 <c r="N7609" t="s">
        <v>207</v>
      </c>
      <c r="O7609" t="s">
        <v>198</v>
      </c>
      <c r="P7609" t="s">
        <v>210</v>
      </c>
    </row>
    <row r="7610" spans="1:16" x14ac:dyDescent="0.3">
      <c r="A7610">
        <v>13237</v>
      </c>
      <c r="B7610">
        <v>5803</v>
      </c>
      <c r="C7610" t="s">
        <v>61</v>
      </c>
      <c r="D7610">
        <v>1</v>
      </c>
      <c r="E7610" s="1">
        <v>42102</v>
      </c>
      <c r="F7610" t="s">
        <v>181</v>
      </c>
      <c r="G7610" s="2">
        <v>0.49185185185185187</v>
      </c>
      <c r="H7610">
        <v>20.75</v>
      </c>
      <c r="I7610">
        <v>20.75</v>
      </c>
      <c r="J7610" t="s">
        <v>28</v>
      </c>
      <c r="K7610" t="s">
        <v>62</v>
      </c>
      <c r="L7610" t="s">
        <v>63</v>
      </c>
      <c r="M7610" t="s">
        <v>26</v>
      </c>
      <c r="N7610" t="s">
        <v>197</v>
      </c>
      <c r="O7610" t="s">
        <v>198</v>
      </c>
      <c r="P7610" t="s">
        <v>220</v>
      </c>
    </row>
    <row r="7611" spans="1:16" x14ac:dyDescent="0.3">
      <c r="A7611">
        <v>13349</v>
      </c>
      <c r="B7611">
        <v>5851</v>
      </c>
      <c r="C7611" t="s">
        <v>61</v>
      </c>
      <c r="D7611">
        <v>1</v>
      </c>
      <c r="E7611" s="1">
        <v>42102</v>
      </c>
      <c r="F7611" t="s">
        <v>181</v>
      </c>
      <c r="G7611" s="2">
        <v>0.80565972222222226</v>
      </c>
      <c r="H7611">
        <v>20.75</v>
      </c>
      <c r="I7611">
        <v>20.75</v>
      </c>
      <c r="J7611" t="s">
        <v>28</v>
      </c>
      <c r="K7611" t="s">
        <v>62</v>
      </c>
      <c r="L7611" t="s">
        <v>63</v>
      </c>
      <c r="M7611" t="s">
        <v>26</v>
      </c>
      <c r="N7611" t="s">
        <v>202</v>
      </c>
      <c r="O7611" t="s">
        <v>198</v>
      </c>
      <c r="P7611" t="s">
        <v>225</v>
      </c>
    </row>
    <row r="7612" spans="1:16" x14ac:dyDescent="0.3">
      <c r="A7612">
        <v>14182</v>
      </c>
      <c r="B7612">
        <v>6205</v>
      </c>
      <c r="C7612" t="s">
        <v>61</v>
      </c>
      <c r="D7612">
        <v>1</v>
      </c>
      <c r="E7612" s="1">
        <v>42109</v>
      </c>
      <c r="F7612" t="s">
        <v>181</v>
      </c>
      <c r="G7612" s="2">
        <v>0.49134259259259261</v>
      </c>
      <c r="H7612">
        <v>20.75</v>
      </c>
      <c r="I7612">
        <v>20.75</v>
      </c>
      <c r="J7612" t="s">
        <v>28</v>
      </c>
      <c r="K7612" t="s">
        <v>62</v>
      </c>
      <c r="L7612" t="s">
        <v>63</v>
      </c>
      <c r="M7612" t="s">
        <v>26</v>
      </c>
      <c r="N7612" t="s">
        <v>197</v>
      </c>
      <c r="O7612" t="s">
        <v>198</v>
      </c>
      <c r="P7612" t="s">
        <v>256</v>
      </c>
    </row>
    <row r="7613" spans="1:16" x14ac:dyDescent="0.3">
      <c r="A7613">
        <v>15228</v>
      </c>
      <c r="B7613">
        <v>6680</v>
      </c>
      <c r="C7613" t="s">
        <v>61</v>
      </c>
      <c r="D7613">
        <v>1</v>
      </c>
      <c r="E7613" s="1">
        <v>42116</v>
      </c>
      <c r="F7613" t="s">
        <v>181</v>
      </c>
      <c r="G7613" s="2">
        <v>0.78594907407407411</v>
      </c>
      <c r="H7613">
        <v>20.75</v>
      </c>
      <c r="I7613">
        <v>20.75</v>
      </c>
      <c r="J7613" t="s">
        <v>28</v>
      </c>
      <c r="K7613" t="s">
        <v>62</v>
      </c>
      <c r="L7613" t="s">
        <v>63</v>
      </c>
      <c r="M7613" t="s">
        <v>26</v>
      </c>
      <c r="N7613" t="s">
        <v>222</v>
      </c>
      <c r="O7613" t="s">
        <v>198</v>
      </c>
      <c r="P7613" t="s">
        <v>226</v>
      </c>
    </row>
    <row r="7614" spans="1:16" x14ac:dyDescent="0.3">
      <c r="A7614">
        <v>16056</v>
      </c>
      <c r="B7614">
        <v>7062</v>
      </c>
      <c r="C7614" t="s">
        <v>61</v>
      </c>
      <c r="D7614">
        <v>1</v>
      </c>
      <c r="E7614" s="1">
        <v>42123</v>
      </c>
      <c r="F7614" t="s">
        <v>181</v>
      </c>
      <c r="G7614" s="2">
        <v>0.49942129629629628</v>
      </c>
      <c r="H7614">
        <v>20.75</v>
      </c>
      <c r="I7614">
        <v>20.75</v>
      </c>
      <c r="J7614" t="s">
        <v>28</v>
      </c>
      <c r="K7614" t="s">
        <v>62</v>
      </c>
      <c r="L7614" t="s">
        <v>63</v>
      </c>
      <c r="M7614" t="s">
        <v>26</v>
      </c>
      <c r="N7614" t="s">
        <v>197</v>
      </c>
      <c r="O7614" t="s">
        <v>198</v>
      </c>
      <c r="P7614" t="s">
        <v>234</v>
      </c>
    </row>
    <row r="7615" spans="1:16" x14ac:dyDescent="0.3">
      <c r="A7615">
        <v>16112</v>
      </c>
      <c r="B7615">
        <v>7093</v>
      </c>
      <c r="C7615" t="s">
        <v>61</v>
      </c>
      <c r="D7615">
        <v>1</v>
      </c>
      <c r="E7615" s="1">
        <v>42123</v>
      </c>
      <c r="F7615" t="s">
        <v>181</v>
      </c>
      <c r="G7615" s="2">
        <v>0.81135416666666671</v>
      </c>
      <c r="H7615">
        <v>20.75</v>
      </c>
      <c r="I7615">
        <v>20.75</v>
      </c>
      <c r="J7615" t="s">
        <v>28</v>
      </c>
      <c r="K7615" t="s">
        <v>62</v>
      </c>
      <c r="L7615" t="s">
        <v>63</v>
      </c>
      <c r="M7615" t="s">
        <v>26</v>
      </c>
      <c r="N7615" t="s">
        <v>202</v>
      </c>
      <c r="O7615" t="s">
        <v>198</v>
      </c>
      <c r="P7615" t="s">
        <v>211</v>
      </c>
    </row>
    <row r="7616" spans="1:16" x14ac:dyDescent="0.3">
      <c r="A7616">
        <v>17007</v>
      </c>
      <c r="B7616">
        <v>7482</v>
      </c>
      <c r="C7616" t="s">
        <v>61</v>
      </c>
      <c r="D7616">
        <v>1</v>
      </c>
      <c r="E7616" s="1">
        <v>42130</v>
      </c>
      <c r="F7616" t="s">
        <v>181</v>
      </c>
      <c r="G7616" s="2">
        <v>0.57450231481481484</v>
      </c>
      <c r="H7616">
        <v>20.75</v>
      </c>
      <c r="I7616">
        <v>20.75</v>
      </c>
      <c r="J7616" t="s">
        <v>28</v>
      </c>
      <c r="K7616" t="s">
        <v>62</v>
      </c>
      <c r="L7616" t="s">
        <v>63</v>
      </c>
      <c r="M7616" t="s">
        <v>26</v>
      </c>
      <c r="N7616" t="s">
        <v>217</v>
      </c>
      <c r="O7616" t="s">
        <v>198</v>
      </c>
      <c r="P7616" t="s">
        <v>208</v>
      </c>
    </row>
    <row r="7617" spans="1:16" x14ac:dyDescent="0.3">
      <c r="A7617">
        <v>17028</v>
      </c>
      <c r="B7617">
        <v>7492</v>
      </c>
      <c r="C7617" t="s">
        <v>61</v>
      </c>
      <c r="D7617">
        <v>1</v>
      </c>
      <c r="E7617" s="1">
        <v>42130</v>
      </c>
      <c r="F7617" t="s">
        <v>181</v>
      </c>
      <c r="G7617" s="2">
        <v>0.6946296296296296</v>
      </c>
      <c r="H7617">
        <v>20.75</v>
      </c>
      <c r="I7617">
        <v>20.75</v>
      </c>
      <c r="J7617" t="s">
        <v>28</v>
      </c>
      <c r="K7617" t="s">
        <v>62</v>
      </c>
      <c r="L7617" t="s">
        <v>63</v>
      </c>
      <c r="M7617" t="s">
        <v>26</v>
      </c>
      <c r="N7617" t="s">
        <v>220</v>
      </c>
      <c r="O7617" t="s">
        <v>198</v>
      </c>
      <c r="P7617" t="s">
        <v>220</v>
      </c>
    </row>
    <row r="7618" spans="1:16" x14ac:dyDescent="0.3">
      <c r="A7618">
        <v>17961</v>
      </c>
      <c r="B7618">
        <v>7884</v>
      </c>
      <c r="C7618" t="s">
        <v>61</v>
      </c>
      <c r="D7618">
        <v>1</v>
      </c>
      <c r="E7618" s="1">
        <v>42137</v>
      </c>
      <c r="F7618" t="s">
        <v>181</v>
      </c>
      <c r="G7618" s="2">
        <v>0.48019675925925925</v>
      </c>
      <c r="H7618">
        <v>20.75</v>
      </c>
      <c r="I7618">
        <v>20.75</v>
      </c>
      <c r="J7618" t="s">
        <v>28</v>
      </c>
      <c r="K7618" t="s">
        <v>62</v>
      </c>
      <c r="L7618" t="s">
        <v>63</v>
      </c>
      <c r="M7618" t="s">
        <v>26</v>
      </c>
      <c r="N7618" t="s">
        <v>197</v>
      </c>
      <c r="O7618" t="s">
        <v>198</v>
      </c>
      <c r="P7618" t="s">
        <v>228</v>
      </c>
    </row>
    <row r="7619" spans="1:16" x14ac:dyDescent="0.3">
      <c r="A7619">
        <v>17965</v>
      </c>
      <c r="B7619">
        <v>7888</v>
      </c>
      <c r="C7619" t="s">
        <v>61</v>
      </c>
      <c r="D7619">
        <v>1</v>
      </c>
      <c r="E7619" s="1">
        <v>42137</v>
      </c>
      <c r="F7619" t="s">
        <v>181</v>
      </c>
      <c r="G7619" s="2">
        <v>0.49854166666666666</v>
      </c>
      <c r="H7619">
        <v>20.75</v>
      </c>
      <c r="I7619">
        <v>20.75</v>
      </c>
      <c r="J7619" t="s">
        <v>28</v>
      </c>
      <c r="K7619" t="s">
        <v>62</v>
      </c>
      <c r="L7619" t="s">
        <v>63</v>
      </c>
      <c r="M7619" t="s">
        <v>26</v>
      </c>
      <c r="N7619" t="s">
        <v>197</v>
      </c>
      <c r="O7619" t="s">
        <v>198</v>
      </c>
      <c r="P7619" t="s">
        <v>210</v>
      </c>
    </row>
    <row r="7620" spans="1:16" x14ac:dyDescent="0.3">
      <c r="A7620">
        <v>17976</v>
      </c>
      <c r="B7620">
        <v>7891</v>
      </c>
      <c r="C7620" t="s">
        <v>61</v>
      </c>
      <c r="D7620">
        <v>1</v>
      </c>
      <c r="E7620" s="1">
        <v>42137</v>
      </c>
      <c r="F7620" t="s">
        <v>181</v>
      </c>
      <c r="G7620" s="2">
        <v>0.51200231481481484</v>
      </c>
      <c r="H7620">
        <v>20.75</v>
      </c>
      <c r="I7620">
        <v>20.75</v>
      </c>
      <c r="J7620" t="s">
        <v>28</v>
      </c>
      <c r="K7620" t="s">
        <v>62</v>
      </c>
      <c r="L7620" t="s">
        <v>63</v>
      </c>
      <c r="M7620" t="s">
        <v>26</v>
      </c>
      <c r="N7620" t="s">
        <v>198</v>
      </c>
      <c r="O7620" t="s">
        <v>198</v>
      </c>
      <c r="P7620" t="s">
        <v>208</v>
      </c>
    </row>
    <row r="7621" spans="1:16" x14ac:dyDescent="0.3">
      <c r="A7621">
        <v>17993</v>
      </c>
      <c r="B7621">
        <v>7900</v>
      </c>
      <c r="C7621" t="s">
        <v>61</v>
      </c>
      <c r="D7621">
        <v>1</v>
      </c>
      <c r="E7621" s="1">
        <v>42137</v>
      </c>
      <c r="F7621" t="s">
        <v>181</v>
      </c>
      <c r="G7621" s="2">
        <v>0.54818287037037039</v>
      </c>
      <c r="H7621">
        <v>20.75</v>
      </c>
      <c r="I7621">
        <v>20.75</v>
      </c>
      <c r="J7621" t="s">
        <v>28</v>
      </c>
      <c r="K7621" t="s">
        <v>62</v>
      </c>
      <c r="L7621" t="s">
        <v>63</v>
      </c>
      <c r="M7621" t="s">
        <v>26</v>
      </c>
      <c r="N7621" t="s">
        <v>217</v>
      </c>
      <c r="O7621" t="s">
        <v>198</v>
      </c>
      <c r="P7621" t="s">
        <v>247</v>
      </c>
    </row>
    <row r="7622" spans="1:16" x14ac:dyDescent="0.3">
      <c r="A7622">
        <v>17998</v>
      </c>
      <c r="B7622">
        <v>7902</v>
      </c>
      <c r="C7622" t="s">
        <v>61</v>
      </c>
      <c r="D7622">
        <v>1</v>
      </c>
      <c r="E7622" s="1">
        <v>42137</v>
      </c>
      <c r="F7622" t="s">
        <v>181</v>
      </c>
      <c r="G7622" s="2">
        <v>0.55947916666666664</v>
      </c>
      <c r="H7622">
        <v>20.75</v>
      </c>
      <c r="I7622">
        <v>20.75</v>
      </c>
      <c r="J7622" t="s">
        <v>28</v>
      </c>
      <c r="K7622" t="s">
        <v>62</v>
      </c>
      <c r="L7622" t="s">
        <v>63</v>
      </c>
      <c r="M7622" t="s">
        <v>26</v>
      </c>
      <c r="N7622" t="s">
        <v>217</v>
      </c>
      <c r="O7622" t="s">
        <v>198</v>
      </c>
      <c r="P7622" t="s">
        <v>233</v>
      </c>
    </row>
    <row r="7623" spans="1:16" x14ac:dyDescent="0.3">
      <c r="A7623">
        <v>18052</v>
      </c>
      <c r="B7623">
        <v>7921</v>
      </c>
      <c r="C7623" t="s">
        <v>61</v>
      </c>
      <c r="D7623">
        <v>1</v>
      </c>
      <c r="E7623" s="1">
        <v>42137</v>
      </c>
      <c r="F7623" t="s">
        <v>181</v>
      </c>
      <c r="G7623" s="2">
        <v>0.71390046296296295</v>
      </c>
      <c r="H7623">
        <v>20.75</v>
      </c>
      <c r="I7623">
        <v>20.75</v>
      </c>
      <c r="J7623" t="s">
        <v>28</v>
      </c>
      <c r="K7623" t="s">
        <v>62</v>
      </c>
      <c r="L7623" t="s">
        <v>63</v>
      </c>
      <c r="M7623" t="s">
        <v>26</v>
      </c>
      <c r="N7623" t="s">
        <v>208</v>
      </c>
      <c r="O7623" t="s">
        <v>198</v>
      </c>
      <c r="P7623" t="s">
        <v>200</v>
      </c>
    </row>
    <row r="7624" spans="1:16" x14ac:dyDescent="0.3">
      <c r="A7624">
        <v>18072</v>
      </c>
      <c r="B7624">
        <v>7931</v>
      </c>
      <c r="C7624" t="s">
        <v>61</v>
      </c>
      <c r="D7624">
        <v>1</v>
      </c>
      <c r="E7624" s="1">
        <v>42137</v>
      </c>
      <c r="F7624" t="s">
        <v>181</v>
      </c>
      <c r="G7624" s="2">
        <v>0.77517361111111116</v>
      </c>
      <c r="H7624">
        <v>20.75</v>
      </c>
      <c r="I7624">
        <v>20.75</v>
      </c>
      <c r="J7624" t="s">
        <v>28</v>
      </c>
      <c r="K7624" t="s">
        <v>62</v>
      </c>
      <c r="L7624" t="s">
        <v>63</v>
      </c>
      <c r="M7624" t="s">
        <v>26</v>
      </c>
      <c r="N7624" t="s">
        <v>222</v>
      </c>
      <c r="O7624" t="s">
        <v>198</v>
      </c>
      <c r="P7624" t="s">
        <v>207</v>
      </c>
    </row>
    <row r="7625" spans="1:16" x14ac:dyDescent="0.3">
      <c r="A7625">
        <v>19013</v>
      </c>
      <c r="B7625">
        <v>8347</v>
      </c>
      <c r="C7625" t="s">
        <v>61</v>
      </c>
      <c r="D7625">
        <v>1</v>
      </c>
      <c r="E7625" s="1">
        <v>42144</v>
      </c>
      <c r="F7625" t="s">
        <v>181</v>
      </c>
      <c r="G7625" s="2">
        <v>0.64218750000000002</v>
      </c>
      <c r="H7625">
        <v>20.75</v>
      </c>
      <c r="I7625">
        <v>20.75</v>
      </c>
      <c r="J7625" t="s">
        <v>28</v>
      </c>
      <c r="K7625" t="s">
        <v>62</v>
      </c>
      <c r="L7625" t="s">
        <v>63</v>
      </c>
      <c r="M7625" t="s">
        <v>26</v>
      </c>
      <c r="N7625" t="s">
        <v>207</v>
      </c>
      <c r="O7625" t="s">
        <v>198</v>
      </c>
      <c r="P7625" t="s">
        <v>237</v>
      </c>
    </row>
    <row r="7626" spans="1:16" x14ac:dyDescent="0.3">
      <c r="A7626">
        <v>19018</v>
      </c>
      <c r="B7626">
        <v>8350</v>
      </c>
      <c r="C7626" t="s">
        <v>61</v>
      </c>
      <c r="D7626">
        <v>1</v>
      </c>
      <c r="E7626" s="1">
        <v>42144</v>
      </c>
      <c r="F7626" t="s">
        <v>181</v>
      </c>
      <c r="G7626" s="2">
        <v>0.65287037037037032</v>
      </c>
      <c r="H7626">
        <v>20.75</v>
      </c>
      <c r="I7626">
        <v>20.75</v>
      </c>
      <c r="J7626" t="s">
        <v>28</v>
      </c>
      <c r="K7626" t="s">
        <v>62</v>
      </c>
      <c r="L7626" t="s">
        <v>63</v>
      </c>
      <c r="M7626" t="s">
        <v>26</v>
      </c>
      <c r="N7626" t="s">
        <v>207</v>
      </c>
      <c r="O7626" t="s">
        <v>198</v>
      </c>
      <c r="P7626" t="s">
        <v>224</v>
      </c>
    </row>
    <row r="7627" spans="1:16" x14ac:dyDescent="0.3">
      <c r="A7627">
        <v>19032</v>
      </c>
      <c r="B7627">
        <v>8356</v>
      </c>
      <c r="C7627" t="s">
        <v>61</v>
      </c>
      <c r="D7627">
        <v>1</v>
      </c>
      <c r="E7627" s="1">
        <v>42144</v>
      </c>
      <c r="F7627" t="s">
        <v>181</v>
      </c>
      <c r="G7627" s="2">
        <v>0.7036458333333333</v>
      </c>
      <c r="H7627">
        <v>20.75</v>
      </c>
      <c r="I7627">
        <v>20.75</v>
      </c>
      <c r="J7627" t="s">
        <v>28</v>
      </c>
      <c r="K7627" t="s">
        <v>62</v>
      </c>
      <c r="L7627" t="s">
        <v>63</v>
      </c>
      <c r="M7627" t="s">
        <v>26</v>
      </c>
      <c r="N7627" t="s">
        <v>220</v>
      </c>
      <c r="O7627" t="s">
        <v>198</v>
      </c>
      <c r="P7627" t="s">
        <v>207</v>
      </c>
    </row>
    <row r="7628" spans="1:16" x14ac:dyDescent="0.3">
      <c r="A7628">
        <v>19071</v>
      </c>
      <c r="B7628">
        <v>8375</v>
      </c>
      <c r="C7628" t="s">
        <v>61</v>
      </c>
      <c r="D7628">
        <v>1</v>
      </c>
      <c r="E7628" s="1">
        <v>42144</v>
      </c>
      <c r="F7628" t="s">
        <v>181</v>
      </c>
      <c r="G7628" s="2">
        <v>0.8245717592592593</v>
      </c>
      <c r="H7628">
        <v>20.75</v>
      </c>
      <c r="I7628">
        <v>20.75</v>
      </c>
      <c r="J7628" t="s">
        <v>28</v>
      </c>
      <c r="K7628" t="s">
        <v>62</v>
      </c>
      <c r="L7628" t="s">
        <v>63</v>
      </c>
      <c r="M7628" t="s">
        <v>26</v>
      </c>
      <c r="N7628" t="s">
        <v>202</v>
      </c>
      <c r="O7628" t="s">
        <v>198</v>
      </c>
      <c r="P7628" t="s">
        <v>247</v>
      </c>
    </row>
    <row r="7629" spans="1:16" x14ac:dyDescent="0.3">
      <c r="A7629">
        <v>19943</v>
      </c>
      <c r="B7629">
        <v>8770</v>
      </c>
      <c r="C7629" t="s">
        <v>61</v>
      </c>
      <c r="D7629">
        <v>1</v>
      </c>
      <c r="E7629" s="1">
        <v>42151</v>
      </c>
      <c r="F7629" t="s">
        <v>181</v>
      </c>
      <c r="G7629" s="2">
        <v>0.73201388888888885</v>
      </c>
      <c r="H7629">
        <v>20.75</v>
      </c>
      <c r="I7629">
        <v>20.75</v>
      </c>
      <c r="J7629" t="s">
        <v>28</v>
      </c>
      <c r="K7629" t="s">
        <v>62</v>
      </c>
      <c r="L7629" t="s">
        <v>63</v>
      </c>
      <c r="M7629" t="s">
        <v>26</v>
      </c>
      <c r="N7629" t="s">
        <v>208</v>
      </c>
      <c r="O7629" t="s">
        <v>198</v>
      </c>
      <c r="P7629" t="s">
        <v>229</v>
      </c>
    </row>
    <row r="7630" spans="1:16" x14ac:dyDescent="0.3">
      <c r="A7630">
        <v>20873</v>
      </c>
      <c r="B7630">
        <v>9157</v>
      </c>
      <c r="C7630" t="s">
        <v>61</v>
      </c>
      <c r="D7630">
        <v>1</v>
      </c>
      <c r="E7630" s="1">
        <v>42158</v>
      </c>
      <c r="F7630" t="s">
        <v>181</v>
      </c>
      <c r="G7630" s="2">
        <v>0.5003009259259259</v>
      </c>
      <c r="H7630">
        <v>20.75</v>
      </c>
      <c r="I7630">
        <v>20.75</v>
      </c>
      <c r="J7630" t="s">
        <v>28</v>
      </c>
      <c r="K7630" t="s">
        <v>62</v>
      </c>
      <c r="L7630" t="s">
        <v>63</v>
      </c>
      <c r="M7630" t="s">
        <v>26</v>
      </c>
      <c r="N7630" t="s">
        <v>198</v>
      </c>
      <c r="O7630" t="s">
        <v>198</v>
      </c>
      <c r="P7630" t="s">
        <v>219</v>
      </c>
    </row>
    <row r="7631" spans="1:16" x14ac:dyDescent="0.3">
      <c r="A7631">
        <v>20930</v>
      </c>
      <c r="B7631">
        <v>9182</v>
      </c>
      <c r="C7631" t="s">
        <v>61</v>
      </c>
      <c r="D7631">
        <v>1</v>
      </c>
      <c r="E7631" s="1">
        <v>42158</v>
      </c>
      <c r="F7631" t="s">
        <v>181</v>
      </c>
      <c r="G7631" s="2">
        <v>0.65792824074074074</v>
      </c>
      <c r="H7631">
        <v>20.75</v>
      </c>
      <c r="I7631">
        <v>20.75</v>
      </c>
      <c r="J7631" t="s">
        <v>28</v>
      </c>
      <c r="K7631" t="s">
        <v>62</v>
      </c>
      <c r="L7631" t="s">
        <v>63</v>
      </c>
      <c r="M7631" t="s">
        <v>26</v>
      </c>
      <c r="N7631" t="s">
        <v>207</v>
      </c>
      <c r="O7631" t="s">
        <v>198</v>
      </c>
      <c r="P7631" t="s">
        <v>213</v>
      </c>
    </row>
    <row r="7632" spans="1:16" x14ac:dyDescent="0.3">
      <c r="A7632">
        <v>21823</v>
      </c>
      <c r="B7632">
        <v>9575</v>
      </c>
      <c r="C7632" t="s">
        <v>61</v>
      </c>
      <c r="D7632">
        <v>1</v>
      </c>
      <c r="E7632" s="1">
        <v>42165</v>
      </c>
      <c r="F7632" t="s">
        <v>181</v>
      </c>
      <c r="G7632" s="2">
        <v>0.51415509259259262</v>
      </c>
      <c r="H7632">
        <v>20.75</v>
      </c>
      <c r="I7632">
        <v>20.75</v>
      </c>
      <c r="J7632" t="s">
        <v>28</v>
      </c>
      <c r="K7632" t="s">
        <v>62</v>
      </c>
      <c r="L7632" t="s">
        <v>63</v>
      </c>
      <c r="M7632" t="s">
        <v>26</v>
      </c>
      <c r="N7632" t="s">
        <v>198</v>
      </c>
      <c r="O7632" t="s">
        <v>198</v>
      </c>
      <c r="P7632" t="s">
        <v>247</v>
      </c>
    </row>
    <row r="7633" spans="1:16" x14ac:dyDescent="0.3">
      <c r="A7633">
        <v>21866</v>
      </c>
      <c r="B7633">
        <v>9597</v>
      </c>
      <c r="C7633" t="s">
        <v>61</v>
      </c>
      <c r="D7633">
        <v>1</v>
      </c>
      <c r="E7633" s="1">
        <v>42165</v>
      </c>
      <c r="F7633" t="s">
        <v>181</v>
      </c>
      <c r="G7633" s="2">
        <v>0.66527777777777775</v>
      </c>
      <c r="H7633">
        <v>20.75</v>
      </c>
      <c r="I7633">
        <v>20.75</v>
      </c>
      <c r="J7633" t="s">
        <v>28</v>
      </c>
      <c r="K7633" t="s">
        <v>62</v>
      </c>
      <c r="L7633" t="s">
        <v>63</v>
      </c>
      <c r="M7633" t="s">
        <v>26</v>
      </c>
      <c r="N7633" t="s">
        <v>207</v>
      </c>
      <c r="O7633" t="s">
        <v>198</v>
      </c>
      <c r="P7633" t="s">
        <v>236</v>
      </c>
    </row>
    <row r="7634" spans="1:16" x14ac:dyDescent="0.3">
      <c r="A7634">
        <v>21892</v>
      </c>
      <c r="B7634">
        <v>9611</v>
      </c>
      <c r="C7634" t="s">
        <v>61</v>
      </c>
      <c r="D7634">
        <v>1</v>
      </c>
      <c r="E7634" s="1">
        <v>42165</v>
      </c>
      <c r="F7634" t="s">
        <v>181</v>
      </c>
      <c r="G7634" s="2">
        <v>0.7661458333333333</v>
      </c>
      <c r="H7634">
        <v>20.75</v>
      </c>
      <c r="I7634">
        <v>20.75</v>
      </c>
      <c r="J7634" t="s">
        <v>28</v>
      </c>
      <c r="K7634" t="s">
        <v>62</v>
      </c>
      <c r="L7634" t="s">
        <v>63</v>
      </c>
      <c r="M7634" t="s">
        <v>26</v>
      </c>
      <c r="N7634" t="s">
        <v>222</v>
      </c>
      <c r="O7634" t="s">
        <v>198</v>
      </c>
      <c r="P7634" t="s">
        <v>207</v>
      </c>
    </row>
    <row r="7635" spans="1:16" x14ac:dyDescent="0.3">
      <c r="A7635">
        <v>22737</v>
      </c>
      <c r="B7635">
        <v>9997</v>
      </c>
      <c r="C7635" t="s">
        <v>61</v>
      </c>
      <c r="D7635">
        <v>1</v>
      </c>
      <c r="E7635" s="1">
        <v>42172</v>
      </c>
      <c r="F7635" t="s">
        <v>181</v>
      </c>
      <c r="G7635" s="2">
        <v>0.4956712962962963</v>
      </c>
      <c r="H7635">
        <v>20.75</v>
      </c>
      <c r="I7635">
        <v>20.75</v>
      </c>
      <c r="J7635" t="s">
        <v>28</v>
      </c>
      <c r="K7635" t="s">
        <v>62</v>
      </c>
      <c r="L7635" t="s">
        <v>63</v>
      </c>
      <c r="M7635" t="s">
        <v>26</v>
      </c>
      <c r="N7635" t="s">
        <v>197</v>
      </c>
      <c r="O7635" t="s">
        <v>198</v>
      </c>
      <c r="P7635" t="s">
        <v>226</v>
      </c>
    </row>
    <row r="7636" spans="1:16" x14ac:dyDescent="0.3">
      <c r="A7636">
        <v>22743</v>
      </c>
      <c r="B7636">
        <v>9998</v>
      </c>
      <c r="C7636" t="s">
        <v>61</v>
      </c>
      <c r="D7636">
        <v>1</v>
      </c>
      <c r="E7636" s="1">
        <v>42172</v>
      </c>
      <c r="F7636" t="s">
        <v>181</v>
      </c>
      <c r="G7636" s="2">
        <v>0.50040509259259258</v>
      </c>
      <c r="H7636">
        <v>20.75</v>
      </c>
      <c r="I7636">
        <v>20.75</v>
      </c>
      <c r="J7636" t="s">
        <v>28</v>
      </c>
      <c r="K7636" t="s">
        <v>62</v>
      </c>
      <c r="L7636" t="s">
        <v>63</v>
      </c>
      <c r="M7636" t="s">
        <v>26</v>
      </c>
      <c r="N7636" t="s">
        <v>198</v>
      </c>
      <c r="O7636" t="s">
        <v>198</v>
      </c>
      <c r="P7636" t="s">
        <v>253</v>
      </c>
    </row>
    <row r="7637" spans="1:16" x14ac:dyDescent="0.3">
      <c r="A7637">
        <v>22809</v>
      </c>
      <c r="B7637">
        <v>10028</v>
      </c>
      <c r="C7637" t="s">
        <v>61</v>
      </c>
      <c r="D7637">
        <v>1</v>
      </c>
      <c r="E7637" s="1">
        <v>42172</v>
      </c>
      <c r="F7637" t="s">
        <v>181</v>
      </c>
      <c r="G7637" s="2">
        <v>0.72168981481481487</v>
      </c>
      <c r="H7637">
        <v>20.75</v>
      </c>
      <c r="I7637">
        <v>20.75</v>
      </c>
      <c r="J7637" t="s">
        <v>28</v>
      </c>
      <c r="K7637" t="s">
        <v>62</v>
      </c>
      <c r="L7637" t="s">
        <v>63</v>
      </c>
      <c r="M7637" t="s">
        <v>26</v>
      </c>
      <c r="N7637" t="s">
        <v>208</v>
      </c>
      <c r="O7637" t="s">
        <v>198</v>
      </c>
      <c r="P7637" t="s">
        <v>201</v>
      </c>
    </row>
    <row r="7638" spans="1:16" x14ac:dyDescent="0.3">
      <c r="A7638">
        <v>22811</v>
      </c>
      <c r="B7638">
        <v>10029</v>
      </c>
      <c r="C7638" t="s">
        <v>61</v>
      </c>
      <c r="D7638">
        <v>1</v>
      </c>
      <c r="E7638" s="1">
        <v>42172</v>
      </c>
      <c r="F7638" t="s">
        <v>181</v>
      </c>
      <c r="G7638" s="2">
        <v>0.73540509259259257</v>
      </c>
      <c r="H7638">
        <v>20.75</v>
      </c>
      <c r="I7638">
        <v>20.75</v>
      </c>
      <c r="J7638" t="s">
        <v>28</v>
      </c>
      <c r="K7638" t="s">
        <v>62</v>
      </c>
      <c r="L7638" t="s">
        <v>63</v>
      </c>
      <c r="M7638" t="s">
        <v>26</v>
      </c>
      <c r="N7638" t="s">
        <v>208</v>
      </c>
      <c r="O7638" t="s">
        <v>198</v>
      </c>
      <c r="P7638" t="s">
        <v>231</v>
      </c>
    </row>
    <row r="7639" spans="1:16" x14ac:dyDescent="0.3">
      <c r="A7639">
        <v>23674</v>
      </c>
      <c r="B7639">
        <v>10413</v>
      </c>
      <c r="C7639" t="s">
        <v>61</v>
      </c>
      <c r="D7639">
        <v>1</v>
      </c>
      <c r="E7639" s="1">
        <v>42179</v>
      </c>
      <c r="F7639" t="s">
        <v>181</v>
      </c>
      <c r="G7639" s="2">
        <v>0.6422106481481481</v>
      </c>
      <c r="H7639">
        <v>20.75</v>
      </c>
      <c r="I7639">
        <v>20.75</v>
      </c>
      <c r="J7639" t="s">
        <v>28</v>
      </c>
      <c r="K7639" t="s">
        <v>62</v>
      </c>
      <c r="L7639" t="s">
        <v>63</v>
      </c>
      <c r="M7639" t="s">
        <v>26</v>
      </c>
      <c r="N7639" t="s">
        <v>207</v>
      </c>
      <c r="O7639" t="s">
        <v>198</v>
      </c>
      <c r="P7639" t="s">
        <v>243</v>
      </c>
    </row>
    <row r="7640" spans="1:16" x14ac:dyDescent="0.3">
      <c r="A7640">
        <v>23696</v>
      </c>
      <c r="B7640">
        <v>10422</v>
      </c>
      <c r="C7640" t="s">
        <v>61</v>
      </c>
      <c r="D7640">
        <v>1</v>
      </c>
      <c r="E7640" s="1">
        <v>42179</v>
      </c>
      <c r="F7640" t="s">
        <v>181</v>
      </c>
      <c r="G7640" s="2">
        <v>0.72493055555555552</v>
      </c>
      <c r="H7640">
        <v>20.75</v>
      </c>
      <c r="I7640">
        <v>20.75</v>
      </c>
      <c r="J7640" t="s">
        <v>28</v>
      </c>
      <c r="K7640" t="s">
        <v>62</v>
      </c>
      <c r="L7640" t="s">
        <v>63</v>
      </c>
      <c r="M7640" t="s">
        <v>26</v>
      </c>
      <c r="N7640" t="s">
        <v>208</v>
      </c>
      <c r="O7640" t="s">
        <v>198</v>
      </c>
      <c r="P7640" t="s">
        <v>210</v>
      </c>
    </row>
    <row r="7641" spans="1:16" x14ac:dyDescent="0.3">
      <c r="A7641">
        <v>23700</v>
      </c>
      <c r="B7641">
        <v>10424</v>
      </c>
      <c r="C7641" t="s">
        <v>61</v>
      </c>
      <c r="D7641">
        <v>1</v>
      </c>
      <c r="E7641" s="1">
        <v>42179</v>
      </c>
      <c r="F7641" t="s">
        <v>181</v>
      </c>
      <c r="G7641" s="2">
        <v>0.729375</v>
      </c>
      <c r="H7641">
        <v>20.75</v>
      </c>
      <c r="I7641">
        <v>20.75</v>
      </c>
      <c r="J7641" t="s">
        <v>28</v>
      </c>
      <c r="K7641" t="s">
        <v>62</v>
      </c>
      <c r="L7641" t="s">
        <v>63</v>
      </c>
      <c r="M7641" t="s">
        <v>26</v>
      </c>
      <c r="N7641" t="s">
        <v>208</v>
      </c>
      <c r="O7641" t="s">
        <v>198</v>
      </c>
      <c r="P7641" t="s">
        <v>222</v>
      </c>
    </row>
    <row r="7642" spans="1:16" x14ac:dyDescent="0.3">
      <c r="A7642">
        <v>23750</v>
      </c>
      <c r="B7642">
        <v>10446</v>
      </c>
      <c r="C7642" t="s">
        <v>61</v>
      </c>
      <c r="D7642">
        <v>1</v>
      </c>
      <c r="E7642" s="1">
        <v>42179</v>
      </c>
      <c r="F7642" t="s">
        <v>181</v>
      </c>
      <c r="G7642" s="2">
        <v>0.89971064814814816</v>
      </c>
      <c r="H7642">
        <v>20.75</v>
      </c>
      <c r="I7642">
        <v>20.75</v>
      </c>
      <c r="J7642" t="s">
        <v>28</v>
      </c>
      <c r="K7642" t="s">
        <v>62</v>
      </c>
      <c r="L7642" t="s">
        <v>63</v>
      </c>
      <c r="M7642" t="s">
        <v>26</v>
      </c>
      <c r="N7642" t="s">
        <v>211</v>
      </c>
      <c r="O7642" t="s">
        <v>198</v>
      </c>
      <c r="P7642" t="s">
        <v>253</v>
      </c>
    </row>
    <row r="7643" spans="1:16" x14ac:dyDescent="0.3">
      <c r="A7643">
        <v>24669</v>
      </c>
      <c r="B7643">
        <v>10845</v>
      </c>
      <c r="C7643" t="s">
        <v>61</v>
      </c>
      <c r="D7643">
        <v>1</v>
      </c>
      <c r="E7643" s="1">
        <v>42186</v>
      </c>
      <c r="F7643" t="s">
        <v>181</v>
      </c>
      <c r="G7643" s="2">
        <v>0.77474537037037039</v>
      </c>
      <c r="H7643">
        <v>20.75</v>
      </c>
      <c r="I7643">
        <v>20.75</v>
      </c>
      <c r="J7643" t="s">
        <v>28</v>
      </c>
      <c r="K7643" t="s">
        <v>62</v>
      </c>
      <c r="L7643" t="s">
        <v>63</v>
      </c>
      <c r="M7643" t="s">
        <v>26</v>
      </c>
      <c r="N7643" t="s">
        <v>222</v>
      </c>
      <c r="O7643" t="s">
        <v>198</v>
      </c>
      <c r="P7643" t="s">
        <v>212</v>
      </c>
    </row>
    <row r="7644" spans="1:16" x14ac:dyDescent="0.3">
      <c r="A7644">
        <v>25698</v>
      </c>
      <c r="B7644">
        <v>11304</v>
      </c>
      <c r="C7644" t="s">
        <v>61</v>
      </c>
      <c r="D7644">
        <v>1</v>
      </c>
      <c r="E7644" s="1">
        <v>42193</v>
      </c>
      <c r="F7644" t="s">
        <v>181</v>
      </c>
      <c r="G7644" s="2">
        <v>0.60961805555555559</v>
      </c>
      <c r="H7644">
        <v>20.75</v>
      </c>
      <c r="I7644">
        <v>20.75</v>
      </c>
      <c r="J7644" t="s">
        <v>28</v>
      </c>
      <c r="K7644" t="s">
        <v>62</v>
      </c>
      <c r="L7644" t="s">
        <v>63</v>
      </c>
      <c r="M7644" t="s">
        <v>26</v>
      </c>
      <c r="N7644" t="s">
        <v>201</v>
      </c>
      <c r="O7644" t="s">
        <v>198</v>
      </c>
      <c r="P7644" t="s">
        <v>239</v>
      </c>
    </row>
    <row r="7645" spans="1:16" x14ac:dyDescent="0.3">
      <c r="A7645">
        <v>25724</v>
      </c>
      <c r="B7645">
        <v>11319</v>
      </c>
      <c r="C7645" t="s">
        <v>61</v>
      </c>
      <c r="D7645">
        <v>1</v>
      </c>
      <c r="E7645" s="1">
        <v>42193</v>
      </c>
      <c r="F7645" t="s">
        <v>181</v>
      </c>
      <c r="G7645" s="2">
        <v>0.74216435185185181</v>
      </c>
      <c r="H7645">
        <v>20.75</v>
      </c>
      <c r="I7645">
        <v>20.75</v>
      </c>
      <c r="J7645" t="s">
        <v>28</v>
      </c>
      <c r="K7645" t="s">
        <v>62</v>
      </c>
      <c r="L7645" t="s">
        <v>63</v>
      </c>
      <c r="M7645" t="s">
        <v>26</v>
      </c>
      <c r="N7645" t="s">
        <v>208</v>
      </c>
      <c r="O7645" t="s">
        <v>198</v>
      </c>
      <c r="P7645" t="s">
        <v>248</v>
      </c>
    </row>
    <row r="7646" spans="1:16" x14ac:dyDescent="0.3">
      <c r="A7646">
        <v>25751</v>
      </c>
      <c r="B7646">
        <v>11331</v>
      </c>
      <c r="C7646" t="s">
        <v>61</v>
      </c>
      <c r="D7646">
        <v>1</v>
      </c>
      <c r="E7646" s="1">
        <v>42193</v>
      </c>
      <c r="F7646" t="s">
        <v>181</v>
      </c>
      <c r="G7646" s="2">
        <v>0.82096064814814818</v>
      </c>
      <c r="H7646">
        <v>20.75</v>
      </c>
      <c r="I7646">
        <v>20.75</v>
      </c>
      <c r="J7646" t="s">
        <v>28</v>
      </c>
      <c r="K7646" t="s">
        <v>62</v>
      </c>
      <c r="L7646" t="s">
        <v>63</v>
      </c>
      <c r="M7646" t="s">
        <v>26</v>
      </c>
      <c r="N7646" t="s">
        <v>202</v>
      </c>
      <c r="O7646" t="s">
        <v>198</v>
      </c>
      <c r="P7646" t="s">
        <v>197</v>
      </c>
    </row>
    <row r="7647" spans="1:16" x14ac:dyDescent="0.3">
      <c r="A7647">
        <v>26610</v>
      </c>
      <c r="B7647">
        <v>11721</v>
      </c>
      <c r="C7647" t="s">
        <v>61</v>
      </c>
      <c r="D7647">
        <v>1</v>
      </c>
      <c r="E7647" s="1">
        <v>42200</v>
      </c>
      <c r="F7647" t="s">
        <v>181</v>
      </c>
      <c r="G7647" s="2">
        <v>0.65663194444444439</v>
      </c>
      <c r="H7647">
        <v>20.75</v>
      </c>
      <c r="I7647">
        <v>20.75</v>
      </c>
      <c r="J7647" t="s">
        <v>28</v>
      </c>
      <c r="K7647" t="s">
        <v>62</v>
      </c>
      <c r="L7647" t="s">
        <v>63</v>
      </c>
      <c r="M7647" t="s">
        <v>26</v>
      </c>
      <c r="N7647" t="s">
        <v>207</v>
      </c>
      <c r="O7647" t="s">
        <v>198</v>
      </c>
      <c r="P7647" t="s">
        <v>250</v>
      </c>
    </row>
    <row r="7648" spans="1:16" x14ac:dyDescent="0.3">
      <c r="A7648">
        <v>26636</v>
      </c>
      <c r="B7648">
        <v>11730</v>
      </c>
      <c r="C7648" t="s">
        <v>61</v>
      </c>
      <c r="D7648">
        <v>1</v>
      </c>
      <c r="E7648" s="1">
        <v>42200</v>
      </c>
      <c r="F7648" t="s">
        <v>181</v>
      </c>
      <c r="G7648" s="2">
        <v>0.69608796296296294</v>
      </c>
      <c r="H7648">
        <v>20.75</v>
      </c>
      <c r="I7648">
        <v>20.75</v>
      </c>
      <c r="J7648" t="s">
        <v>28</v>
      </c>
      <c r="K7648" t="s">
        <v>62</v>
      </c>
      <c r="L7648" t="s">
        <v>63</v>
      </c>
      <c r="M7648" t="s">
        <v>26</v>
      </c>
      <c r="N7648" t="s">
        <v>220</v>
      </c>
      <c r="O7648" t="s">
        <v>198</v>
      </c>
      <c r="P7648" t="s">
        <v>215</v>
      </c>
    </row>
    <row r="7649" spans="1:16" x14ac:dyDescent="0.3">
      <c r="A7649">
        <v>27541</v>
      </c>
      <c r="B7649">
        <v>12119</v>
      </c>
      <c r="C7649" t="s">
        <v>61</v>
      </c>
      <c r="D7649">
        <v>1</v>
      </c>
      <c r="E7649" s="1">
        <v>42207</v>
      </c>
      <c r="F7649" t="s">
        <v>181</v>
      </c>
      <c r="G7649" s="2">
        <v>0.49809027777777776</v>
      </c>
      <c r="H7649">
        <v>20.75</v>
      </c>
      <c r="I7649">
        <v>20.75</v>
      </c>
      <c r="J7649" t="s">
        <v>28</v>
      </c>
      <c r="K7649" t="s">
        <v>62</v>
      </c>
      <c r="L7649" t="s">
        <v>63</v>
      </c>
      <c r="M7649" t="s">
        <v>26</v>
      </c>
      <c r="N7649" t="s">
        <v>197</v>
      </c>
      <c r="O7649" t="s">
        <v>198</v>
      </c>
      <c r="P7649" t="s">
        <v>207</v>
      </c>
    </row>
    <row r="7650" spans="1:16" x14ac:dyDescent="0.3">
      <c r="A7650">
        <v>27560</v>
      </c>
      <c r="B7650">
        <v>12130</v>
      </c>
      <c r="C7650" t="s">
        <v>61</v>
      </c>
      <c r="D7650">
        <v>1</v>
      </c>
      <c r="E7650" s="1">
        <v>42207</v>
      </c>
      <c r="F7650" t="s">
        <v>181</v>
      </c>
      <c r="G7650" s="2">
        <v>0.54271990740740739</v>
      </c>
      <c r="H7650">
        <v>20.75</v>
      </c>
      <c r="I7650">
        <v>20.75</v>
      </c>
      <c r="J7650" t="s">
        <v>28</v>
      </c>
      <c r="K7650" t="s">
        <v>62</v>
      </c>
      <c r="L7650" t="s">
        <v>63</v>
      </c>
      <c r="M7650" t="s">
        <v>26</v>
      </c>
      <c r="N7650" t="s">
        <v>217</v>
      </c>
      <c r="O7650" t="s">
        <v>198</v>
      </c>
      <c r="P7650" t="s">
        <v>227</v>
      </c>
    </row>
    <row r="7651" spans="1:16" x14ac:dyDescent="0.3">
      <c r="A7651">
        <v>27569</v>
      </c>
      <c r="B7651">
        <v>12136</v>
      </c>
      <c r="C7651" t="s">
        <v>61</v>
      </c>
      <c r="D7651">
        <v>1</v>
      </c>
      <c r="E7651" s="1">
        <v>42207</v>
      </c>
      <c r="F7651" t="s">
        <v>181</v>
      </c>
      <c r="G7651" s="2">
        <v>0.56240740740740736</v>
      </c>
      <c r="H7651">
        <v>20.75</v>
      </c>
      <c r="I7651">
        <v>20.75</v>
      </c>
      <c r="J7651" t="s">
        <v>28</v>
      </c>
      <c r="K7651" t="s">
        <v>62</v>
      </c>
      <c r="L7651" t="s">
        <v>63</v>
      </c>
      <c r="M7651" t="s">
        <v>26</v>
      </c>
      <c r="N7651" t="s">
        <v>217</v>
      </c>
      <c r="O7651" t="s">
        <v>198</v>
      </c>
      <c r="P7651" t="s">
        <v>245</v>
      </c>
    </row>
    <row r="7652" spans="1:16" x14ac:dyDescent="0.3">
      <c r="A7652">
        <v>27587</v>
      </c>
      <c r="B7652">
        <v>12147</v>
      </c>
      <c r="C7652" t="s">
        <v>61</v>
      </c>
      <c r="D7652">
        <v>1</v>
      </c>
      <c r="E7652" s="1">
        <v>42207</v>
      </c>
      <c r="F7652" t="s">
        <v>181</v>
      </c>
      <c r="G7652" s="2">
        <v>0.65931712962962963</v>
      </c>
      <c r="H7652">
        <v>20.75</v>
      </c>
      <c r="I7652">
        <v>20.75</v>
      </c>
      <c r="J7652" t="s">
        <v>28</v>
      </c>
      <c r="K7652" t="s">
        <v>62</v>
      </c>
      <c r="L7652" t="s">
        <v>63</v>
      </c>
      <c r="M7652" t="s">
        <v>26</v>
      </c>
      <c r="N7652" t="s">
        <v>207</v>
      </c>
      <c r="O7652" t="s">
        <v>198</v>
      </c>
      <c r="P7652" t="s">
        <v>213</v>
      </c>
    </row>
    <row r="7653" spans="1:16" x14ac:dyDescent="0.3">
      <c r="A7653">
        <v>27632</v>
      </c>
      <c r="B7653">
        <v>12165</v>
      </c>
      <c r="C7653" t="s">
        <v>61</v>
      </c>
      <c r="D7653">
        <v>1</v>
      </c>
      <c r="E7653" s="1">
        <v>42207</v>
      </c>
      <c r="F7653" t="s">
        <v>181</v>
      </c>
      <c r="G7653" s="2">
        <v>0.80151620370370369</v>
      </c>
      <c r="H7653">
        <v>20.75</v>
      </c>
      <c r="I7653">
        <v>20.75</v>
      </c>
      <c r="J7653" t="s">
        <v>28</v>
      </c>
      <c r="K7653" t="s">
        <v>62</v>
      </c>
      <c r="L7653" t="s">
        <v>63</v>
      </c>
      <c r="M7653" t="s">
        <v>26</v>
      </c>
      <c r="N7653" t="s">
        <v>202</v>
      </c>
      <c r="O7653" t="s">
        <v>198</v>
      </c>
      <c r="P7653" t="s">
        <v>197</v>
      </c>
    </row>
    <row r="7654" spans="1:16" x14ac:dyDescent="0.3">
      <c r="A7654">
        <v>27642</v>
      </c>
      <c r="B7654">
        <v>12170</v>
      </c>
      <c r="C7654" t="s">
        <v>61</v>
      </c>
      <c r="D7654">
        <v>1</v>
      </c>
      <c r="E7654" s="1">
        <v>42207</v>
      </c>
      <c r="F7654" t="s">
        <v>181</v>
      </c>
      <c r="G7654" s="2">
        <v>0.8145486111111111</v>
      </c>
      <c r="H7654">
        <v>20.75</v>
      </c>
      <c r="I7654">
        <v>20.75</v>
      </c>
      <c r="J7654" t="s">
        <v>28</v>
      </c>
      <c r="K7654" t="s">
        <v>62</v>
      </c>
      <c r="L7654" t="s">
        <v>63</v>
      </c>
      <c r="M7654" t="s">
        <v>26</v>
      </c>
      <c r="N7654" t="s">
        <v>202</v>
      </c>
      <c r="O7654" t="s">
        <v>198</v>
      </c>
      <c r="P7654" t="s">
        <v>221</v>
      </c>
    </row>
    <row r="7655" spans="1:16" x14ac:dyDescent="0.3">
      <c r="A7655">
        <v>27645</v>
      </c>
      <c r="B7655">
        <v>12171</v>
      </c>
      <c r="C7655" t="s">
        <v>61</v>
      </c>
      <c r="D7655">
        <v>1</v>
      </c>
      <c r="E7655" s="1">
        <v>42207</v>
      </c>
      <c r="F7655" t="s">
        <v>181</v>
      </c>
      <c r="G7655" s="2">
        <v>0.82465277777777779</v>
      </c>
      <c r="H7655">
        <v>20.75</v>
      </c>
      <c r="I7655">
        <v>20.75</v>
      </c>
      <c r="J7655" t="s">
        <v>28</v>
      </c>
      <c r="K7655" t="s">
        <v>62</v>
      </c>
      <c r="L7655" t="s">
        <v>63</v>
      </c>
      <c r="M7655" t="s">
        <v>26</v>
      </c>
      <c r="N7655" t="s">
        <v>202</v>
      </c>
      <c r="O7655" t="s">
        <v>198</v>
      </c>
      <c r="P7655" t="s">
        <v>251</v>
      </c>
    </row>
    <row r="7656" spans="1:16" x14ac:dyDescent="0.3">
      <c r="A7656">
        <v>28537</v>
      </c>
      <c r="B7656">
        <v>12568</v>
      </c>
      <c r="C7656" t="s">
        <v>61</v>
      </c>
      <c r="D7656">
        <v>1</v>
      </c>
      <c r="E7656" s="1">
        <v>42214</v>
      </c>
      <c r="F7656" t="s">
        <v>181</v>
      </c>
      <c r="G7656" s="2">
        <v>0.65634259259259264</v>
      </c>
      <c r="H7656">
        <v>20.75</v>
      </c>
      <c r="I7656">
        <v>20.75</v>
      </c>
      <c r="J7656" t="s">
        <v>28</v>
      </c>
      <c r="K7656" t="s">
        <v>62</v>
      </c>
      <c r="L7656" t="s">
        <v>63</v>
      </c>
      <c r="M7656" t="s">
        <v>26</v>
      </c>
      <c r="N7656" t="s">
        <v>207</v>
      </c>
      <c r="O7656" t="s">
        <v>198</v>
      </c>
      <c r="P7656" t="s">
        <v>224</v>
      </c>
    </row>
    <row r="7657" spans="1:16" x14ac:dyDescent="0.3">
      <c r="A7657">
        <v>28551</v>
      </c>
      <c r="B7657">
        <v>12575</v>
      </c>
      <c r="C7657" t="s">
        <v>61</v>
      </c>
      <c r="D7657">
        <v>1</v>
      </c>
      <c r="E7657" s="1">
        <v>42214</v>
      </c>
      <c r="F7657" t="s">
        <v>181</v>
      </c>
      <c r="G7657" s="2">
        <v>0.72281249999999997</v>
      </c>
      <c r="H7657">
        <v>20.75</v>
      </c>
      <c r="I7657">
        <v>20.75</v>
      </c>
      <c r="J7657" t="s">
        <v>28</v>
      </c>
      <c r="K7657" t="s">
        <v>62</v>
      </c>
      <c r="L7657" t="s">
        <v>63</v>
      </c>
      <c r="M7657" t="s">
        <v>26</v>
      </c>
      <c r="N7657" t="s">
        <v>208</v>
      </c>
      <c r="O7657" t="s">
        <v>198</v>
      </c>
      <c r="P7657" t="s">
        <v>239</v>
      </c>
    </row>
    <row r="7658" spans="1:16" x14ac:dyDescent="0.3">
      <c r="A7658">
        <v>29441</v>
      </c>
      <c r="B7658">
        <v>13007</v>
      </c>
      <c r="C7658" t="s">
        <v>61</v>
      </c>
      <c r="D7658">
        <v>1</v>
      </c>
      <c r="E7658" s="1">
        <v>42221</v>
      </c>
      <c r="F7658" t="s">
        <v>181</v>
      </c>
      <c r="G7658" s="2">
        <v>0.74443287037037043</v>
      </c>
      <c r="H7658">
        <v>20.75</v>
      </c>
      <c r="I7658">
        <v>20.75</v>
      </c>
      <c r="J7658" t="s">
        <v>28</v>
      </c>
      <c r="K7658" t="s">
        <v>62</v>
      </c>
      <c r="L7658" t="s">
        <v>63</v>
      </c>
      <c r="M7658" t="s">
        <v>26</v>
      </c>
      <c r="N7658" t="s">
        <v>208</v>
      </c>
      <c r="O7658" t="s">
        <v>198</v>
      </c>
      <c r="P7658" t="s">
        <v>231</v>
      </c>
    </row>
    <row r="7659" spans="1:16" x14ac:dyDescent="0.3">
      <c r="A7659">
        <v>29458</v>
      </c>
      <c r="B7659">
        <v>13014</v>
      </c>
      <c r="C7659" t="s">
        <v>61</v>
      </c>
      <c r="D7659">
        <v>1</v>
      </c>
      <c r="E7659" s="1">
        <v>42221</v>
      </c>
      <c r="F7659" t="s">
        <v>181</v>
      </c>
      <c r="G7659" s="2">
        <v>0.77638888888888891</v>
      </c>
      <c r="H7659">
        <v>20.75</v>
      </c>
      <c r="I7659">
        <v>20.75</v>
      </c>
      <c r="J7659" t="s">
        <v>28</v>
      </c>
      <c r="K7659" t="s">
        <v>62</v>
      </c>
      <c r="L7659" t="s">
        <v>63</v>
      </c>
      <c r="M7659" t="s">
        <v>26</v>
      </c>
      <c r="N7659" t="s">
        <v>222</v>
      </c>
      <c r="O7659" t="s">
        <v>198</v>
      </c>
      <c r="P7659" t="s">
        <v>236</v>
      </c>
    </row>
    <row r="7660" spans="1:16" x14ac:dyDescent="0.3">
      <c r="A7660">
        <v>29483</v>
      </c>
      <c r="B7660">
        <v>13025</v>
      </c>
      <c r="C7660" t="s">
        <v>61</v>
      </c>
      <c r="D7660">
        <v>1</v>
      </c>
      <c r="E7660" s="1">
        <v>42221</v>
      </c>
      <c r="F7660" t="s">
        <v>181</v>
      </c>
      <c r="G7660" s="2">
        <v>0.86762731481481481</v>
      </c>
      <c r="H7660">
        <v>20.75</v>
      </c>
      <c r="I7660">
        <v>20.75</v>
      </c>
      <c r="J7660" t="s">
        <v>28</v>
      </c>
      <c r="K7660" t="s">
        <v>62</v>
      </c>
      <c r="L7660" t="s">
        <v>63</v>
      </c>
      <c r="M7660" t="s">
        <v>26</v>
      </c>
      <c r="N7660" t="s">
        <v>209</v>
      </c>
      <c r="O7660" t="s">
        <v>198</v>
      </c>
      <c r="P7660" t="s">
        <v>247</v>
      </c>
    </row>
    <row r="7661" spans="1:16" x14ac:dyDescent="0.3">
      <c r="A7661">
        <v>30326</v>
      </c>
      <c r="B7661">
        <v>13402</v>
      </c>
      <c r="C7661" t="s">
        <v>61</v>
      </c>
      <c r="D7661">
        <v>1</v>
      </c>
      <c r="E7661" s="1">
        <v>42228</v>
      </c>
      <c r="F7661" t="s">
        <v>181</v>
      </c>
      <c r="G7661" s="2">
        <v>0.48912037037037037</v>
      </c>
      <c r="H7661">
        <v>20.75</v>
      </c>
      <c r="I7661">
        <v>20.75</v>
      </c>
      <c r="J7661" t="s">
        <v>28</v>
      </c>
      <c r="K7661" t="s">
        <v>62</v>
      </c>
      <c r="L7661" t="s">
        <v>63</v>
      </c>
      <c r="M7661" t="s">
        <v>26</v>
      </c>
      <c r="N7661" t="s">
        <v>197</v>
      </c>
      <c r="O7661" t="s">
        <v>198</v>
      </c>
      <c r="P7661" t="s">
        <v>209</v>
      </c>
    </row>
    <row r="7662" spans="1:16" x14ac:dyDescent="0.3">
      <c r="A7662">
        <v>30330</v>
      </c>
      <c r="B7662">
        <v>13403</v>
      </c>
      <c r="C7662" t="s">
        <v>61</v>
      </c>
      <c r="D7662">
        <v>1</v>
      </c>
      <c r="E7662" s="1">
        <v>42228</v>
      </c>
      <c r="F7662" t="s">
        <v>181</v>
      </c>
      <c r="G7662" s="2">
        <v>0.49309027777777775</v>
      </c>
      <c r="H7662">
        <v>20.75</v>
      </c>
      <c r="I7662">
        <v>20.75</v>
      </c>
      <c r="J7662" t="s">
        <v>28</v>
      </c>
      <c r="K7662" t="s">
        <v>62</v>
      </c>
      <c r="L7662" t="s">
        <v>63</v>
      </c>
      <c r="M7662" t="s">
        <v>26</v>
      </c>
      <c r="N7662" t="s">
        <v>197</v>
      </c>
      <c r="O7662" t="s">
        <v>198</v>
      </c>
      <c r="P7662" t="s">
        <v>238</v>
      </c>
    </row>
    <row r="7663" spans="1:16" x14ac:dyDescent="0.3">
      <c r="A7663">
        <v>30346</v>
      </c>
      <c r="B7663">
        <v>13410</v>
      </c>
      <c r="C7663" t="s">
        <v>61</v>
      </c>
      <c r="D7663">
        <v>1</v>
      </c>
      <c r="E7663" s="1">
        <v>42228</v>
      </c>
      <c r="F7663" t="s">
        <v>181</v>
      </c>
      <c r="G7663" s="2">
        <v>0.53987268518518516</v>
      </c>
      <c r="H7663">
        <v>20.75</v>
      </c>
      <c r="I7663">
        <v>20.75</v>
      </c>
      <c r="J7663" t="s">
        <v>28</v>
      </c>
      <c r="K7663" t="s">
        <v>62</v>
      </c>
      <c r="L7663" t="s">
        <v>63</v>
      </c>
      <c r="M7663" t="s">
        <v>26</v>
      </c>
      <c r="N7663" t="s">
        <v>198</v>
      </c>
      <c r="O7663" t="s">
        <v>198</v>
      </c>
      <c r="P7663" t="s">
        <v>213</v>
      </c>
    </row>
    <row r="7664" spans="1:16" x14ac:dyDescent="0.3">
      <c r="A7664">
        <v>30403</v>
      </c>
      <c r="B7664">
        <v>13433</v>
      </c>
      <c r="C7664" t="s">
        <v>61</v>
      </c>
      <c r="D7664">
        <v>1</v>
      </c>
      <c r="E7664" s="1">
        <v>42228</v>
      </c>
      <c r="F7664" t="s">
        <v>181</v>
      </c>
      <c r="G7664" s="2">
        <v>0.6993287037037037</v>
      </c>
      <c r="H7664">
        <v>20.75</v>
      </c>
      <c r="I7664">
        <v>20.75</v>
      </c>
      <c r="J7664" t="s">
        <v>28</v>
      </c>
      <c r="K7664" t="s">
        <v>62</v>
      </c>
      <c r="L7664" t="s">
        <v>63</v>
      </c>
      <c r="M7664" t="s">
        <v>26</v>
      </c>
      <c r="N7664" t="s">
        <v>220</v>
      </c>
      <c r="O7664" t="s">
        <v>198</v>
      </c>
      <c r="P7664" t="s">
        <v>216</v>
      </c>
    </row>
    <row r="7665" spans="1:16" x14ac:dyDescent="0.3">
      <c r="A7665">
        <v>30430</v>
      </c>
      <c r="B7665">
        <v>13443</v>
      </c>
      <c r="C7665" t="s">
        <v>61</v>
      </c>
      <c r="D7665">
        <v>1</v>
      </c>
      <c r="E7665" s="1">
        <v>42228</v>
      </c>
      <c r="F7665" t="s">
        <v>181</v>
      </c>
      <c r="G7665" s="2">
        <v>0.76598379629629632</v>
      </c>
      <c r="H7665">
        <v>20.75</v>
      </c>
      <c r="I7665">
        <v>20.75</v>
      </c>
      <c r="J7665" t="s">
        <v>28</v>
      </c>
      <c r="K7665" t="s">
        <v>62</v>
      </c>
      <c r="L7665" t="s">
        <v>63</v>
      </c>
      <c r="M7665" t="s">
        <v>26</v>
      </c>
      <c r="N7665" t="s">
        <v>222</v>
      </c>
      <c r="O7665" t="s">
        <v>198</v>
      </c>
      <c r="P7665" t="s">
        <v>200</v>
      </c>
    </row>
    <row r="7666" spans="1:16" x14ac:dyDescent="0.3">
      <c r="A7666">
        <v>31329</v>
      </c>
      <c r="B7666">
        <v>13833</v>
      </c>
      <c r="C7666" t="s">
        <v>61</v>
      </c>
      <c r="D7666">
        <v>1</v>
      </c>
      <c r="E7666" s="1">
        <v>42235</v>
      </c>
      <c r="F7666" t="s">
        <v>181</v>
      </c>
      <c r="G7666" s="2">
        <v>0.47503472222222221</v>
      </c>
      <c r="H7666">
        <v>20.75</v>
      </c>
      <c r="I7666">
        <v>20.75</v>
      </c>
      <c r="J7666" t="s">
        <v>28</v>
      </c>
      <c r="K7666" t="s">
        <v>62</v>
      </c>
      <c r="L7666" t="s">
        <v>63</v>
      </c>
      <c r="M7666" t="s">
        <v>26</v>
      </c>
      <c r="N7666" t="s">
        <v>197</v>
      </c>
      <c r="O7666" t="s">
        <v>198</v>
      </c>
      <c r="P7666" t="s">
        <v>238</v>
      </c>
    </row>
    <row r="7667" spans="1:16" x14ac:dyDescent="0.3">
      <c r="A7667">
        <v>31371</v>
      </c>
      <c r="B7667">
        <v>13851</v>
      </c>
      <c r="C7667" t="s">
        <v>61</v>
      </c>
      <c r="D7667">
        <v>1</v>
      </c>
      <c r="E7667" s="1">
        <v>42235</v>
      </c>
      <c r="F7667" t="s">
        <v>181</v>
      </c>
      <c r="G7667" s="2">
        <v>0.56668981481481484</v>
      </c>
      <c r="H7667">
        <v>20.75</v>
      </c>
      <c r="I7667">
        <v>20.75</v>
      </c>
      <c r="J7667" t="s">
        <v>28</v>
      </c>
      <c r="K7667" t="s">
        <v>62</v>
      </c>
      <c r="L7667" t="s">
        <v>63</v>
      </c>
      <c r="M7667" t="s">
        <v>26</v>
      </c>
      <c r="N7667" t="s">
        <v>217</v>
      </c>
      <c r="O7667" t="s">
        <v>198</v>
      </c>
      <c r="P7667" t="s">
        <v>216</v>
      </c>
    </row>
    <row r="7668" spans="1:16" x14ac:dyDescent="0.3">
      <c r="A7668">
        <v>31401</v>
      </c>
      <c r="B7668">
        <v>13859</v>
      </c>
      <c r="C7668" t="s">
        <v>61</v>
      </c>
      <c r="D7668">
        <v>1</v>
      </c>
      <c r="E7668" s="1">
        <v>42235</v>
      </c>
      <c r="F7668" t="s">
        <v>181</v>
      </c>
      <c r="G7668" s="2">
        <v>0.63989583333333333</v>
      </c>
      <c r="H7668">
        <v>20.75</v>
      </c>
      <c r="I7668">
        <v>20.75</v>
      </c>
      <c r="J7668" t="s">
        <v>28</v>
      </c>
      <c r="K7668" t="s">
        <v>62</v>
      </c>
      <c r="L7668" t="s">
        <v>63</v>
      </c>
      <c r="M7668" t="s">
        <v>26</v>
      </c>
      <c r="N7668" t="s">
        <v>207</v>
      </c>
      <c r="O7668" t="s">
        <v>198</v>
      </c>
      <c r="P7668" t="s">
        <v>223</v>
      </c>
    </row>
    <row r="7669" spans="1:16" x14ac:dyDescent="0.3">
      <c r="A7669">
        <v>31403</v>
      </c>
      <c r="B7669">
        <v>13860</v>
      </c>
      <c r="C7669" t="s">
        <v>61</v>
      </c>
      <c r="D7669">
        <v>1</v>
      </c>
      <c r="E7669" s="1">
        <v>42235</v>
      </c>
      <c r="F7669" t="s">
        <v>181</v>
      </c>
      <c r="G7669" s="2">
        <v>0.64164351851851853</v>
      </c>
      <c r="H7669">
        <v>20.75</v>
      </c>
      <c r="I7669">
        <v>20.75</v>
      </c>
      <c r="J7669" t="s">
        <v>28</v>
      </c>
      <c r="K7669" t="s">
        <v>62</v>
      </c>
      <c r="L7669" t="s">
        <v>63</v>
      </c>
      <c r="M7669" t="s">
        <v>26</v>
      </c>
      <c r="N7669" t="s">
        <v>207</v>
      </c>
      <c r="O7669" t="s">
        <v>198</v>
      </c>
      <c r="P7669" t="s">
        <v>252</v>
      </c>
    </row>
    <row r="7670" spans="1:16" x14ac:dyDescent="0.3">
      <c r="A7670">
        <v>31427</v>
      </c>
      <c r="B7670">
        <v>13872</v>
      </c>
      <c r="C7670" t="s">
        <v>61</v>
      </c>
      <c r="D7670">
        <v>1</v>
      </c>
      <c r="E7670" s="1">
        <v>42235</v>
      </c>
      <c r="F7670" t="s">
        <v>181</v>
      </c>
      <c r="G7670" s="2">
        <v>0.77038194444444441</v>
      </c>
      <c r="H7670">
        <v>20.75</v>
      </c>
      <c r="I7670">
        <v>20.75</v>
      </c>
      <c r="J7670" t="s">
        <v>28</v>
      </c>
      <c r="K7670" t="s">
        <v>62</v>
      </c>
      <c r="L7670" t="s">
        <v>63</v>
      </c>
      <c r="M7670" t="s">
        <v>26</v>
      </c>
      <c r="N7670" t="s">
        <v>222</v>
      </c>
      <c r="O7670" t="s">
        <v>198</v>
      </c>
      <c r="P7670" t="s">
        <v>211</v>
      </c>
    </row>
    <row r="7671" spans="1:16" x14ac:dyDescent="0.3">
      <c r="A7671">
        <v>31443</v>
      </c>
      <c r="B7671">
        <v>13880</v>
      </c>
      <c r="C7671" t="s">
        <v>61</v>
      </c>
      <c r="D7671">
        <v>1</v>
      </c>
      <c r="E7671" s="1">
        <v>42235</v>
      </c>
      <c r="F7671" t="s">
        <v>181</v>
      </c>
      <c r="G7671" s="2">
        <v>0.82420138888888894</v>
      </c>
      <c r="H7671">
        <v>20.75</v>
      </c>
      <c r="I7671">
        <v>20.75</v>
      </c>
      <c r="J7671" t="s">
        <v>28</v>
      </c>
      <c r="K7671" t="s">
        <v>62</v>
      </c>
      <c r="L7671" t="s">
        <v>63</v>
      </c>
      <c r="M7671" t="s">
        <v>26</v>
      </c>
      <c r="N7671" t="s">
        <v>202</v>
      </c>
      <c r="O7671" t="s">
        <v>198</v>
      </c>
      <c r="P7671" t="s">
        <v>239</v>
      </c>
    </row>
    <row r="7672" spans="1:16" x14ac:dyDescent="0.3">
      <c r="A7672">
        <v>32227</v>
      </c>
      <c r="B7672">
        <v>14238</v>
      </c>
      <c r="C7672" t="s">
        <v>61</v>
      </c>
      <c r="D7672">
        <v>1</v>
      </c>
      <c r="E7672" s="1">
        <v>42242</v>
      </c>
      <c r="F7672" t="s">
        <v>181</v>
      </c>
      <c r="G7672" s="2">
        <v>0.53542824074074069</v>
      </c>
      <c r="H7672">
        <v>20.75</v>
      </c>
      <c r="I7672">
        <v>20.75</v>
      </c>
      <c r="J7672" t="s">
        <v>28</v>
      </c>
      <c r="K7672" t="s">
        <v>62</v>
      </c>
      <c r="L7672" t="s">
        <v>63</v>
      </c>
      <c r="M7672" t="s">
        <v>26</v>
      </c>
      <c r="N7672" t="s">
        <v>198</v>
      </c>
      <c r="O7672" t="s">
        <v>198</v>
      </c>
      <c r="P7672" t="s">
        <v>200</v>
      </c>
    </row>
    <row r="7673" spans="1:16" x14ac:dyDescent="0.3">
      <c r="A7673">
        <v>32247</v>
      </c>
      <c r="B7673">
        <v>14246</v>
      </c>
      <c r="C7673" t="s">
        <v>61</v>
      </c>
      <c r="D7673">
        <v>1</v>
      </c>
      <c r="E7673" s="1">
        <v>42242</v>
      </c>
      <c r="F7673" t="s">
        <v>181</v>
      </c>
      <c r="G7673" s="2">
        <v>0.625462962962963</v>
      </c>
      <c r="H7673">
        <v>20.75</v>
      </c>
      <c r="I7673">
        <v>20.75</v>
      </c>
      <c r="J7673" t="s">
        <v>28</v>
      </c>
      <c r="K7673" t="s">
        <v>62</v>
      </c>
      <c r="L7673" t="s">
        <v>63</v>
      </c>
      <c r="M7673" t="s">
        <v>26</v>
      </c>
      <c r="N7673" t="s">
        <v>207</v>
      </c>
      <c r="O7673" t="s">
        <v>198</v>
      </c>
      <c r="P7673" t="s">
        <v>206</v>
      </c>
    </row>
    <row r="7674" spans="1:16" x14ac:dyDescent="0.3">
      <c r="A7674">
        <v>32285</v>
      </c>
      <c r="B7674">
        <v>14263</v>
      </c>
      <c r="C7674" t="s">
        <v>61</v>
      </c>
      <c r="D7674">
        <v>1</v>
      </c>
      <c r="E7674" s="1">
        <v>42242</v>
      </c>
      <c r="F7674" t="s">
        <v>181</v>
      </c>
      <c r="G7674" s="2">
        <v>0.72790509259259262</v>
      </c>
      <c r="H7674">
        <v>20.75</v>
      </c>
      <c r="I7674">
        <v>20.75</v>
      </c>
      <c r="J7674" t="s">
        <v>28</v>
      </c>
      <c r="K7674" t="s">
        <v>62</v>
      </c>
      <c r="L7674" t="s">
        <v>63</v>
      </c>
      <c r="M7674" t="s">
        <v>26</v>
      </c>
      <c r="N7674" t="s">
        <v>208</v>
      </c>
      <c r="O7674" t="s">
        <v>198</v>
      </c>
      <c r="P7674" t="s">
        <v>197</v>
      </c>
    </row>
    <row r="7675" spans="1:16" x14ac:dyDescent="0.3">
      <c r="A7675">
        <v>32325</v>
      </c>
      <c r="B7675">
        <v>14282</v>
      </c>
      <c r="C7675" t="s">
        <v>61</v>
      </c>
      <c r="D7675">
        <v>1</v>
      </c>
      <c r="E7675" s="1">
        <v>42242</v>
      </c>
      <c r="F7675" t="s">
        <v>181</v>
      </c>
      <c r="G7675" s="2">
        <v>0.90968749999999998</v>
      </c>
      <c r="H7675">
        <v>20.75</v>
      </c>
      <c r="I7675">
        <v>20.75</v>
      </c>
      <c r="J7675" t="s">
        <v>28</v>
      </c>
      <c r="K7675" t="s">
        <v>62</v>
      </c>
      <c r="L7675" t="s">
        <v>63</v>
      </c>
      <c r="M7675" t="s">
        <v>26</v>
      </c>
      <c r="N7675" t="s">
        <v>211</v>
      </c>
      <c r="O7675" t="s">
        <v>198</v>
      </c>
      <c r="P7675" t="s">
        <v>221</v>
      </c>
    </row>
    <row r="7676" spans="1:16" x14ac:dyDescent="0.3">
      <c r="A7676">
        <v>33124</v>
      </c>
      <c r="B7676">
        <v>14642</v>
      </c>
      <c r="C7676" t="s">
        <v>61</v>
      </c>
      <c r="D7676">
        <v>1</v>
      </c>
      <c r="E7676" s="1">
        <v>42249</v>
      </c>
      <c r="F7676" t="s">
        <v>181</v>
      </c>
      <c r="G7676" s="2">
        <v>0.53896990740740736</v>
      </c>
      <c r="H7676">
        <v>20.75</v>
      </c>
      <c r="I7676">
        <v>20.75</v>
      </c>
      <c r="J7676" t="s">
        <v>28</v>
      </c>
      <c r="K7676" t="s">
        <v>62</v>
      </c>
      <c r="L7676" t="s">
        <v>63</v>
      </c>
      <c r="M7676" t="s">
        <v>26</v>
      </c>
      <c r="N7676" t="s">
        <v>198</v>
      </c>
      <c r="O7676" t="s">
        <v>198</v>
      </c>
      <c r="P7676" t="s">
        <v>254</v>
      </c>
    </row>
    <row r="7677" spans="1:16" x14ac:dyDescent="0.3">
      <c r="A7677">
        <v>33150</v>
      </c>
      <c r="B7677">
        <v>14651</v>
      </c>
      <c r="C7677" t="s">
        <v>61</v>
      </c>
      <c r="D7677">
        <v>1</v>
      </c>
      <c r="E7677" s="1">
        <v>42249</v>
      </c>
      <c r="F7677" t="s">
        <v>181</v>
      </c>
      <c r="G7677" s="2">
        <v>0.5687268518518519</v>
      </c>
      <c r="H7677">
        <v>20.75</v>
      </c>
      <c r="I7677">
        <v>20.75</v>
      </c>
      <c r="J7677" t="s">
        <v>28</v>
      </c>
      <c r="K7677" t="s">
        <v>62</v>
      </c>
      <c r="L7677" t="s">
        <v>63</v>
      </c>
      <c r="M7677" t="s">
        <v>26</v>
      </c>
      <c r="N7677" t="s">
        <v>217</v>
      </c>
      <c r="O7677" t="s">
        <v>198</v>
      </c>
      <c r="P7677" t="s">
        <v>252</v>
      </c>
    </row>
    <row r="7678" spans="1:16" x14ac:dyDescent="0.3">
      <c r="A7678">
        <v>33158</v>
      </c>
      <c r="B7678">
        <v>14654</v>
      </c>
      <c r="C7678" t="s">
        <v>61</v>
      </c>
      <c r="D7678">
        <v>1</v>
      </c>
      <c r="E7678" s="1">
        <v>42249</v>
      </c>
      <c r="F7678" t="s">
        <v>181</v>
      </c>
      <c r="G7678" s="2">
        <v>0.59950231481481486</v>
      </c>
      <c r="H7678">
        <v>20.75</v>
      </c>
      <c r="I7678">
        <v>20.75</v>
      </c>
      <c r="J7678" t="s">
        <v>28</v>
      </c>
      <c r="K7678" t="s">
        <v>62</v>
      </c>
      <c r="L7678" t="s">
        <v>63</v>
      </c>
      <c r="M7678" t="s">
        <v>26</v>
      </c>
      <c r="N7678" t="s">
        <v>201</v>
      </c>
      <c r="O7678" t="s">
        <v>198</v>
      </c>
      <c r="P7678" t="s">
        <v>208</v>
      </c>
    </row>
    <row r="7679" spans="1:16" x14ac:dyDescent="0.3">
      <c r="A7679">
        <v>34041</v>
      </c>
      <c r="B7679">
        <v>15034</v>
      </c>
      <c r="C7679" t="s">
        <v>61</v>
      </c>
      <c r="D7679">
        <v>1</v>
      </c>
      <c r="E7679" s="1">
        <v>42256</v>
      </c>
      <c r="F7679" t="s">
        <v>181</v>
      </c>
      <c r="G7679" s="2">
        <v>0.47966435185185186</v>
      </c>
      <c r="H7679">
        <v>20.75</v>
      </c>
      <c r="I7679">
        <v>20.75</v>
      </c>
      <c r="J7679" t="s">
        <v>28</v>
      </c>
      <c r="K7679" t="s">
        <v>62</v>
      </c>
      <c r="L7679" t="s">
        <v>63</v>
      </c>
      <c r="M7679" t="s">
        <v>26</v>
      </c>
      <c r="N7679" t="s">
        <v>197</v>
      </c>
      <c r="O7679" t="s">
        <v>198</v>
      </c>
      <c r="P7679" t="s">
        <v>248</v>
      </c>
    </row>
    <row r="7680" spans="1:16" x14ac:dyDescent="0.3">
      <c r="A7680">
        <v>34083</v>
      </c>
      <c r="B7680">
        <v>15048</v>
      </c>
      <c r="C7680" t="s">
        <v>61</v>
      </c>
      <c r="D7680">
        <v>1</v>
      </c>
      <c r="E7680" s="1">
        <v>42256</v>
      </c>
      <c r="F7680" t="s">
        <v>181</v>
      </c>
      <c r="G7680" s="2">
        <v>0.57878472222222221</v>
      </c>
      <c r="H7680">
        <v>20.75</v>
      </c>
      <c r="I7680">
        <v>20.75</v>
      </c>
      <c r="J7680" t="s">
        <v>28</v>
      </c>
      <c r="K7680" t="s">
        <v>62</v>
      </c>
      <c r="L7680" t="s">
        <v>63</v>
      </c>
      <c r="M7680" t="s">
        <v>26</v>
      </c>
      <c r="N7680" t="s">
        <v>217</v>
      </c>
      <c r="O7680" t="s">
        <v>198</v>
      </c>
      <c r="P7680" t="s">
        <v>223</v>
      </c>
    </row>
    <row r="7681" spans="1:16" x14ac:dyDescent="0.3">
      <c r="A7681">
        <v>34151</v>
      </c>
      <c r="B7681">
        <v>15075</v>
      </c>
      <c r="C7681" t="s">
        <v>61</v>
      </c>
      <c r="D7681">
        <v>1</v>
      </c>
      <c r="E7681" s="1">
        <v>42256</v>
      </c>
      <c r="F7681" t="s">
        <v>181</v>
      </c>
      <c r="G7681" s="2">
        <v>0.75895833333333329</v>
      </c>
      <c r="H7681">
        <v>20.75</v>
      </c>
      <c r="I7681">
        <v>20.75</v>
      </c>
      <c r="J7681" t="s">
        <v>28</v>
      </c>
      <c r="K7681" t="s">
        <v>62</v>
      </c>
      <c r="L7681" t="s">
        <v>63</v>
      </c>
      <c r="M7681" t="s">
        <v>26</v>
      </c>
      <c r="N7681" t="s">
        <v>222</v>
      </c>
      <c r="O7681" t="s">
        <v>198</v>
      </c>
      <c r="P7681" t="s">
        <v>210</v>
      </c>
    </row>
    <row r="7682" spans="1:16" x14ac:dyDescent="0.3">
      <c r="A7682">
        <v>35049</v>
      </c>
      <c r="B7682">
        <v>15473</v>
      </c>
      <c r="C7682" t="s">
        <v>61</v>
      </c>
      <c r="D7682">
        <v>1</v>
      </c>
      <c r="E7682" s="1">
        <v>42263</v>
      </c>
      <c r="F7682" t="s">
        <v>181</v>
      </c>
      <c r="G7682" s="2">
        <v>0.49315972222222221</v>
      </c>
      <c r="H7682">
        <v>20.75</v>
      </c>
      <c r="I7682">
        <v>20.75</v>
      </c>
      <c r="J7682" t="s">
        <v>28</v>
      </c>
      <c r="K7682" t="s">
        <v>62</v>
      </c>
      <c r="L7682" t="s">
        <v>63</v>
      </c>
      <c r="M7682" t="s">
        <v>26</v>
      </c>
      <c r="N7682" t="s">
        <v>197</v>
      </c>
      <c r="O7682" t="s">
        <v>198</v>
      </c>
      <c r="P7682" t="s">
        <v>225</v>
      </c>
    </row>
    <row r="7683" spans="1:16" x14ac:dyDescent="0.3">
      <c r="A7683">
        <v>35094</v>
      </c>
      <c r="B7683">
        <v>15495</v>
      </c>
      <c r="C7683" t="s">
        <v>61</v>
      </c>
      <c r="D7683">
        <v>1</v>
      </c>
      <c r="E7683" s="1">
        <v>42263</v>
      </c>
      <c r="F7683" t="s">
        <v>181</v>
      </c>
      <c r="G7683" s="2">
        <v>0.60291666666666666</v>
      </c>
      <c r="H7683">
        <v>20.75</v>
      </c>
      <c r="I7683">
        <v>20.75</v>
      </c>
      <c r="J7683" t="s">
        <v>28</v>
      </c>
      <c r="K7683" t="s">
        <v>62</v>
      </c>
      <c r="L7683" t="s">
        <v>63</v>
      </c>
      <c r="M7683" t="s">
        <v>26</v>
      </c>
      <c r="N7683" t="s">
        <v>201</v>
      </c>
      <c r="O7683" t="s">
        <v>198</v>
      </c>
      <c r="P7683" t="s">
        <v>198</v>
      </c>
    </row>
    <row r="7684" spans="1:16" x14ac:dyDescent="0.3">
      <c r="A7684">
        <v>35142</v>
      </c>
      <c r="B7684">
        <v>15518</v>
      </c>
      <c r="C7684" t="s">
        <v>61</v>
      </c>
      <c r="D7684">
        <v>1</v>
      </c>
      <c r="E7684" s="1">
        <v>42263</v>
      </c>
      <c r="F7684" t="s">
        <v>181</v>
      </c>
      <c r="G7684" s="2">
        <v>0.79673611111111109</v>
      </c>
      <c r="H7684">
        <v>20.75</v>
      </c>
      <c r="I7684">
        <v>20.75</v>
      </c>
      <c r="J7684" t="s">
        <v>28</v>
      </c>
      <c r="K7684" t="s">
        <v>62</v>
      </c>
      <c r="L7684" t="s">
        <v>63</v>
      </c>
      <c r="M7684" t="s">
        <v>26</v>
      </c>
      <c r="N7684" t="s">
        <v>202</v>
      </c>
      <c r="O7684" t="s">
        <v>198</v>
      </c>
      <c r="P7684" t="s">
        <v>222</v>
      </c>
    </row>
    <row r="7685" spans="1:16" x14ac:dyDescent="0.3">
      <c r="A7685">
        <v>35979</v>
      </c>
      <c r="B7685">
        <v>15887</v>
      </c>
      <c r="C7685" t="s">
        <v>61</v>
      </c>
      <c r="D7685">
        <v>1</v>
      </c>
      <c r="E7685" s="1">
        <v>42270</v>
      </c>
      <c r="F7685" t="s">
        <v>181</v>
      </c>
      <c r="G7685" s="2">
        <v>0.50686342592592593</v>
      </c>
      <c r="H7685">
        <v>20.75</v>
      </c>
      <c r="I7685">
        <v>20.75</v>
      </c>
      <c r="J7685" t="s">
        <v>28</v>
      </c>
      <c r="K7685" t="s">
        <v>62</v>
      </c>
      <c r="L7685" t="s">
        <v>63</v>
      </c>
      <c r="M7685" t="s">
        <v>26</v>
      </c>
      <c r="N7685" t="s">
        <v>198</v>
      </c>
      <c r="O7685" t="s">
        <v>198</v>
      </c>
      <c r="P7685" t="s">
        <v>241</v>
      </c>
    </row>
    <row r="7686" spans="1:16" x14ac:dyDescent="0.3">
      <c r="A7686">
        <v>36084</v>
      </c>
      <c r="B7686">
        <v>15934</v>
      </c>
      <c r="C7686" t="s">
        <v>61</v>
      </c>
      <c r="D7686">
        <v>1</v>
      </c>
      <c r="E7686" s="1">
        <v>42270</v>
      </c>
      <c r="F7686" t="s">
        <v>181</v>
      </c>
      <c r="G7686" s="2">
        <v>0.84446759259259263</v>
      </c>
      <c r="H7686">
        <v>20.75</v>
      </c>
      <c r="I7686">
        <v>20.75</v>
      </c>
      <c r="J7686" t="s">
        <v>28</v>
      </c>
      <c r="K7686" t="s">
        <v>62</v>
      </c>
      <c r="L7686" t="s">
        <v>63</v>
      </c>
      <c r="M7686" t="s">
        <v>26</v>
      </c>
      <c r="N7686" t="s">
        <v>209</v>
      </c>
      <c r="O7686" t="s">
        <v>198</v>
      </c>
      <c r="P7686" t="s">
        <v>216</v>
      </c>
    </row>
    <row r="7687" spans="1:16" x14ac:dyDescent="0.3">
      <c r="A7687">
        <v>36655</v>
      </c>
      <c r="B7687">
        <v>16172</v>
      </c>
      <c r="C7687" t="s">
        <v>61</v>
      </c>
      <c r="D7687">
        <v>1</v>
      </c>
      <c r="E7687" s="1">
        <v>42277</v>
      </c>
      <c r="F7687" t="s">
        <v>181</v>
      </c>
      <c r="G7687" s="2">
        <v>0.4863425925925926</v>
      </c>
      <c r="H7687">
        <v>20.75</v>
      </c>
      <c r="I7687">
        <v>20.75</v>
      </c>
      <c r="J7687" t="s">
        <v>28</v>
      </c>
      <c r="K7687" t="s">
        <v>62</v>
      </c>
      <c r="L7687" t="s">
        <v>63</v>
      </c>
      <c r="M7687" t="s">
        <v>26</v>
      </c>
      <c r="N7687" t="s">
        <v>197</v>
      </c>
      <c r="O7687" t="s">
        <v>198</v>
      </c>
      <c r="P7687" t="s">
        <v>209</v>
      </c>
    </row>
    <row r="7688" spans="1:16" x14ac:dyDescent="0.3">
      <c r="A7688">
        <v>36679</v>
      </c>
      <c r="B7688">
        <v>16183</v>
      </c>
      <c r="C7688" t="s">
        <v>61</v>
      </c>
      <c r="D7688">
        <v>1</v>
      </c>
      <c r="E7688" s="1">
        <v>42277</v>
      </c>
      <c r="F7688" t="s">
        <v>181</v>
      </c>
      <c r="G7688" s="2">
        <v>0.54526620370370371</v>
      </c>
      <c r="H7688">
        <v>20.75</v>
      </c>
      <c r="I7688">
        <v>20.75</v>
      </c>
      <c r="J7688" t="s">
        <v>28</v>
      </c>
      <c r="K7688" t="s">
        <v>62</v>
      </c>
      <c r="L7688" t="s">
        <v>63</v>
      </c>
      <c r="M7688" t="s">
        <v>26</v>
      </c>
      <c r="N7688" t="s">
        <v>217</v>
      </c>
      <c r="O7688" t="s">
        <v>198</v>
      </c>
      <c r="P7688" t="s">
        <v>197</v>
      </c>
    </row>
    <row r="7689" spans="1:16" x14ac:dyDescent="0.3">
      <c r="A7689">
        <v>36716</v>
      </c>
      <c r="B7689">
        <v>16202</v>
      </c>
      <c r="C7689" t="s">
        <v>61</v>
      </c>
      <c r="D7689">
        <v>1</v>
      </c>
      <c r="E7689" s="1">
        <v>42277</v>
      </c>
      <c r="F7689" t="s">
        <v>181</v>
      </c>
      <c r="G7689" s="2">
        <v>0.68464120370370374</v>
      </c>
      <c r="H7689">
        <v>20.75</v>
      </c>
      <c r="I7689">
        <v>20.75</v>
      </c>
      <c r="J7689" t="s">
        <v>28</v>
      </c>
      <c r="K7689" t="s">
        <v>62</v>
      </c>
      <c r="L7689" t="s">
        <v>63</v>
      </c>
      <c r="M7689" t="s">
        <v>26</v>
      </c>
      <c r="N7689" t="s">
        <v>220</v>
      </c>
      <c r="O7689" t="s">
        <v>198</v>
      </c>
      <c r="P7689" t="s">
        <v>241</v>
      </c>
    </row>
    <row r="7690" spans="1:16" x14ac:dyDescent="0.3">
      <c r="A7690">
        <v>36732</v>
      </c>
      <c r="B7690">
        <v>16209</v>
      </c>
      <c r="C7690" t="s">
        <v>61</v>
      </c>
      <c r="D7690">
        <v>1</v>
      </c>
      <c r="E7690" s="1">
        <v>42277</v>
      </c>
      <c r="F7690" t="s">
        <v>181</v>
      </c>
      <c r="G7690" s="2">
        <v>0.72565972222222219</v>
      </c>
      <c r="H7690">
        <v>20.75</v>
      </c>
      <c r="I7690">
        <v>20.75</v>
      </c>
      <c r="J7690" t="s">
        <v>28</v>
      </c>
      <c r="K7690" t="s">
        <v>62</v>
      </c>
      <c r="L7690" t="s">
        <v>63</v>
      </c>
      <c r="M7690" t="s">
        <v>26</v>
      </c>
      <c r="N7690" t="s">
        <v>208</v>
      </c>
      <c r="O7690" t="s">
        <v>198</v>
      </c>
      <c r="P7690" t="s">
        <v>221</v>
      </c>
    </row>
    <row r="7691" spans="1:16" x14ac:dyDescent="0.3">
      <c r="A7691">
        <v>37524</v>
      </c>
      <c r="B7691">
        <v>16572</v>
      </c>
      <c r="C7691" t="s">
        <v>61</v>
      </c>
      <c r="D7691">
        <v>1</v>
      </c>
      <c r="E7691" s="1">
        <v>42284</v>
      </c>
      <c r="F7691" t="s">
        <v>181</v>
      </c>
      <c r="G7691" s="2">
        <v>0.57365740740740745</v>
      </c>
      <c r="H7691">
        <v>20.75</v>
      </c>
      <c r="I7691">
        <v>20.75</v>
      </c>
      <c r="J7691" t="s">
        <v>28</v>
      </c>
      <c r="K7691" t="s">
        <v>62</v>
      </c>
      <c r="L7691" t="s">
        <v>63</v>
      </c>
      <c r="M7691" t="s">
        <v>26</v>
      </c>
      <c r="N7691" t="s">
        <v>217</v>
      </c>
      <c r="O7691" t="s">
        <v>198</v>
      </c>
      <c r="P7691" t="s">
        <v>230</v>
      </c>
    </row>
    <row r="7692" spans="1:16" x14ac:dyDescent="0.3">
      <c r="A7692">
        <v>37532</v>
      </c>
      <c r="B7692">
        <v>16573</v>
      </c>
      <c r="C7692" t="s">
        <v>61</v>
      </c>
      <c r="D7692">
        <v>1</v>
      </c>
      <c r="E7692" s="1">
        <v>42284</v>
      </c>
      <c r="F7692" t="s">
        <v>181</v>
      </c>
      <c r="G7692" s="2">
        <v>0.57802083333333332</v>
      </c>
      <c r="H7692">
        <v>20.75</v>
      </c>
      <c r="I7692">
        <v>20.75</v>
      </c>
      <c r="J7692" t="s">
        <v>28</v>
      </c>
      <c r="K7692" t="s">
        <v>62</v>
      </c>
      <c r="L7692" t="s">
        <v>63</v>
      </c>
      <c r="M7692" t="s">
        <v>26</v>
      </c>
      <c r="N7692" t="s">
        <v>217</v>
      </c>
      <c r="O7692" t="s">
        <v>198</v>
      </c>
      <c r="P7692" t="s">
        <v>211</v>
      </c>
    </row>
    <row r="7693" spans="1:16" x14ac:dyDescent="0.3">
      <c r="A7693">
        <v>37596</v>
      </c>
      <c r="B7693">
        <v>16600</v>
      </c>
      <c r="C7693" t="s">
        <v>61</v>
      </c>
      <c r="D7693">
        <v>1</v>
      </c>
      <c r="E7693" s="1">
        <v>42284</v>
      </c>
      <c r="F7693" t="s">
        <v>181</v>
      </c>
      <c r="G7693" s="2">
        <v>0.78865740740740742</v>
      </c>
      <c r="H7693">
        <v>20.75</v>
      </c>
      <c r="I7693">
        <v>20.75</v>
      </c>
      <c r="J7693" t="s">
        <v>28</v>
      </c>
      <c r="K7693" t="s">
        <v>62</v>
      </c>
      <c r="L7693" t="s">
        <v>63</v>
      </c>
      <c r="M7693" t="s">
        <v>26</v>
      </c>
      <c r="N7693" t="s">
        <v>222</v>
      </c>
      <c r="O7693" t="s">
        <v>198</v>
      </c>
      <c r="P7693" t="s">
        <v>206</v>
      </c>
    </row>
    <row r="7694" spans="1:16" x14ac:dyDescent="0.3">
      <c r="A7694">
        <v>39197</v>
      </c>
      <c r="B7694">
        <v>17274</v>
      </c>
      <c r="C7694" t="s">
        <v>61</v>
      </c>
      <c r="D7694">
        <v>1</v>
      </c>
      <c r="E7694" s="1">
        <v>42298</v>
      </c>
      <c r="F7694" t="s">
        <v>181</v>
      </c>
      <c r="G7694" s="2">
        <v>0.46979166666666666</v>
      </c>
      <c r="H7694">
        <v>20.75</v>
      </c>
      <c r="I7694">
        <v>20.75</v>
      </c>
      <c r="J7694" t="s">
        <v>28</v>
      </c>
      <c r="K7694" t="s">
        <v>62</v>
      </c>
      <c r="L7694" t="s">
        <v>63</v>
      </c>
      <c r="M7694" t="s">
        <v>26</v>
      </c>
      <c r="N7694" t="s">
        <v>197</v>
      </c>
      <c r="O7694" t="s">
        <v>198</v>
      </c>
      <c r="P7694" t="s">
        <v>251</v>
      </c>
    </row>
    <row r="7695" spans="1:16" x14ac:dyDescent="0.3">
      <c r="A7695">
        <v>39204</v>
      </c>
      <c r="B7695">
        <v>17275</v>
      </c>
      <c r="C7695" t="s">
        <v>61</v>
      </c>
      <c r="D7695">
        <v>1</v>
      </c>
      <c r="E7695" s="1">
        <v>42298</v>
      </c>
      <c r="F7695" t="s">
        <v>181</v>
      </c>
      <c r="G7695" s="2">
        <v>0.47304398148148147</v>
      </c>
      <c r="H7695">
        <v>20.75</v>
      </c>
      <c r="I7695">
        <v>20.75</v>
      </c>
      <c r="J7695" t="s">
        <v>28</v>
      </c>
      <c r="K7695" t="s">
        <v>62</v>
      </c>
      <c r="L7695" t="s">
        <v>63</v>
      </c>
      <c r="M7695" t="s">
        <v>26</v>
      </c>
      <c r="N7695" t="s">
        <v>197</v>
      </c>
      <c r="O7695" t="s">
        <v>198</v>
      </c>
      <c r="P7695" t="s">
        <v>197</v>
      </c>
    </row>
    <row r="7696" spans="1:16" x14ac:dyDescent="0.3">
      <c r="A7696">
        <v>39291</v>
      </c>
      <c r="B7696">
        <v>17307</v>
      </c>
      <c r="C7696" t="s">
        <v>61</v>
      </c>
      <c r="D7696">
        <v>1</v>
      </c>
      <c r="E7696" s="1">
        <v>42298</v>
      </c>
      <c r="F7696" t="s">
        <v>181</v>
      </c>
      <c r="G7696" s="2">
        <v>0.71762731481481479</v>
      </c>
      <c r="H7696">
        <v>20.75</v>
      </c>
      <c r="I7696">
        <v>20.75</v>
      </c>
      <c r="J7696" t="s">
        <v>28</v>
      </c>
      <c r="K7696" t="s">
        <v>62</v>
      </c>
      <c r="L7696" t="s">
        <v>63</v>
      </c>
      <c r="M7696" t="s">
        <v>26</v>
      </c>
      <c r="N7696" t="s">
        <v>208</v>
      </c>
      <c r="O7696" t="s">
        <v>198</v>
      </c>
      <c r="P7696" t="s">
        <v>247</v>
      </c>
    </row>
    <row r="7697" spans="1:16" x14ac:dyDescent="0.3">
      <c r="A7697">
        <v>39318</v>
      </c>
      <c r="B7697">
        <v>17319</v>
      </c>
      <c r="C7697" t="s">
        <v>61</v>
      </c>
      <c r="D7697">
        <v>1</v>
      </c>
      <c r="E7697" s="1">
        <v>42298</v>
      </c>
      <c r="F7697" t="s">
        <v>181</v>
      </c>
      <c r="G7697" s="2">
        <v>0.8137847222222222</v>
      </c>
      <c r="H7697">
        <v>20.75</v>
      </c>
      <c r="I7697">
        <v>20.75</v>
      </c>
      <c r="J7697" t="s">
        <v>28</v>
      </c>
      <c r="K7697" t="s">
        <v>62</v>
      </c>
      <c r="L7697" t="s">
        <v>63</v>
      </c>
      <c r="M7697" t="s">
        <v>26</v>
      </c>
      <c r="N7697" t="s">
        <v>202</v>
      </c>
      <c r="O7697" t="s">
        <v>198</v>
      </c>
      <c r="P7697" t="s">
        <v>239</v>
      </c>
    </row>
    <row r="7698" spans="1:16" x14ac:dyDescent="0.3">
      <c r="A7698">
        <v>39322</v>
      </c>
      <c r="B7698">
        <v>17321</v>
      </c>
      <c r="C7698" t="s">
        <v>61</v>
      </c>
      <c r="D7698">
        <v>1</v>
      </c>
      <c r="E7698" s="1">
        <v>42298</v>
      </c>
      <c r="F7698" t="s">
        <v>181</v>
      </c>
      <c r="G7698" s="2">
        <v>0.83579861111111109</v>
      </c>
      <c r="H7698">
        <v>20.75</v>
      </c>
      <c r="I7698">
        <v>20.75</v>
      </c>
      <c r="J7698" t="s">
        <v>28</v>
      </c>
      <c r="K7698" t="s">
        <v>62</v>
      </c>
      <c r="L7698" t="s">
        <v>63</v>
      </c>
      <c r="M7698" t="s">
        <v>26</v>
      </c>
      <c r="N7698" t="s">
        <v>209</v>
      </c>
      <c r="O7698" t="s">
        <v>198</v>
      </c>
      <c r="P7698" t="s">
        <v>250</v>
      </c>
    </row>
    <row r="7699" spans="1:16" x14ac:dyDescent="0.3">
      <c r="A7699">
        <v>40114</v>
      </c>
      <c r="B7699">
        <v>17680</v>
      </c>
      <c r="C7699" t="s">
        <v>61</v>
      </c>
      <c r="D7699">
        <v>1</v>
      </c>
      <c r="E7699" s="1">
        <v>42305</v>
      </c>
      <c r="F7699" t="s">
        <v>181</v>
      </c>
      <c r="G7699" s="2">
        <v>0.86322916666666671</v>
      </c>
      <c r="H7699">
        <v>20.75</v>
      </c>
      <c r="I7699">
        <v>20.75</v>
      </c>
      <c r="J7699" t="s">
        <v>28</v>
      </c>
      <c r="K7699" t="s">
        <v>62</v>
      </c>
      <c r="L7699" t="s">
        <v>63</v>
      </c>
      <c r="M7699" t="s">
        <v>26</v>
      </c>
      <c r="N7699" t="s">
        <v>209</v>
      </c>
      <c r="O7699" t="s">
        <v>198</v>
      </c>
      <c r="P7699" t="s">
        <v>238</v>
      </c>
    </row>
    <row r="7700" spans="1:16" x14ac:dyDescent="0.3">
      <c r="A7700">
        <v>40121</v>
      </c>
      <c r="B7700">
        <v>17684</v>
      </c>
      <c r="C7700" t="s">
        <v>61</v>
      </c>
      <c r="D7700">
        <v>1</v>
      </c>
      <c r="E7700" s="1">
        <v>42305</v>
      </c>
      <c r="F7700" t="s">
        <v>181</v>
      </c>
      <c r="G7700" s="2">
        <v>0.88893518518518522</v>
      </c>
      <c r="H7700">
        <v>20.75</v>
      </c>
      <c r="I7700">
        <v>20.75</v>
      </c>
      <c r="J7700" t="s">
        <v>28</v>
      </c>
      <c r="K7700" t="s">
        <v>62</v>
      </c>
      <c r="L7700" t="s">
        <v>63</v>
      </c>
      <c r="M7700" t="s">
        <v>26</v>
      </c>
      <c r="N7700" t="s">
        <v>211</v>
      </c>
      <c r="O7700" t="s">
        <v>198</v>
      </c>
      <c r="P7700" t="s">
        <v>230</v>
      </c>
    </row>
    <row r="7701" spans="1:16" x14ac:dyDescent="0.3">
      <c r="A7701">
        <v>40980</v>
      </c>
      <c r="B7701">
        <v>18052</v>
      </c>
      <c r="C7701" t="s">
        <v>61</v>
      </c>
      <c r="D7701">
        <v>1</v>
      </c>
      <c r="E7701" s="1">
        <v>42312</v>
      </c>
      <c r="F7701" t="s">
        <v>181</v>
      </c>
      <c r="G7701" s="2">
        <v>0.57478009259259255</v>
      </c>
      <c r="H7701">
        <v>20.75</v>
      </c>
      <c r="I7701">
        <v>20.75</v>
      </c>
      <c r="J7701" t="s">
        <v>28</v>
      </c>
      <c r="K7701" t="s">
        <v>62</v>
      </c>
      <c r="L7701" t="s">
        <v>63</v>
      </c>
      <c r="M7701" t="s">
        <v>26</v>
      </c>
      <c r="N7701" t="s">
        <v>217</v>
      </c>
      <c r="O7701" t="s">
        <v>198</v>
      </c>
      <c r="P7701" t="s">
        <v>218</v>
      </c>
    </row>
    <row r="7702" spans="1:16" x14ac:dyDescent="0.3">
      <c r="A7702">
        <v>41024</v>
      </c>
      <c r="B7702">
        <v>18069</v>
      </c>
      <c r="C7702" t="s">
        <v>61</v>
      </c>
      <c r="D7702">
        <v>1</v>
      </c>
      <c r="E7702" s="1">
        <v>42312</v>
      </c>
      <c r="F7702" t="s">
        <v>181</v>
      </c>
      <c r="G7702" s="2">
        <v>0.77712962962962961</v>
      </c>
      <c r="H7702">
        <v>20.75</v>
      </c>
      <c r="I7702">
        <v>20.75</v>
      </c>
      <c r="J7702" t="s">
        <v>28</v>
      </c>
      <c r="K7702" t="s">
        <v>62</v>
      </c>
      <c r="L7702" t="s">
        <v>63</v>
      </c>
      <c r="M7702" t="s">
        <v>26</v>
      </c>
      <c r="N7702" t="s">
        <v>222</v>
      </c>
      <c r="O7702" t="s">
        <v>198</v>
      </c>
      <c r="P7702" t="s">
        <v>230</v>
      </c>
    </row>
    <row r="7703" spans="1:16" x14ac:dyDescent="0.3">
      <c r="A7703">
        <v>41037</v>
      </c>
      <c r="B7703">
        <v>18075</v>
      </c>
      <c r="C7703" t="s">
        <v>61</v>
      </c>
      <c r="D7703">
        <v>1</v>
      </c>
      <c r="E7703" s="1">
        <v>42312</v>
      </c>
      <c r="F7703" t="s">
        <v>181</v>
      </c>
      <c r="G7703" s="2">
        <v>0.78991898148148143</v>
      </c>
      <c r="H7703">
        <v>20.75</v>
      </c>
      <c r="I7703">
        <v>20.75</v>
      </c>
      <c r="J7703" t="s">
        <v>28</v>
      </c>
      <c r="K7703" t="s">
        <v>62</v>
      </c>
      <c r="L7703" t="s">
        <v>63</v>
      </c>
      <c r="M7703" t="s">
        <v>26</v>
      </c>
      <c r="N7703" t="s">
        <v>222</v>
      </c>
      <c r="O7703" t="s">
        <v>198</v>
      </c>
      <c r="P7703" t="s">
        <v>228</v>
      </c>
    </row>
    <row r="7704" spans="1:16" x14ac:dyDescent="0.3">
      <c r="A7704">
        <v>41960</v>
      </c>
      <c r="B7704">
        <v>18462</v>
      </c>
      <c r="C7704" t="s">
        <v>61</v>
      </c>
      <c r="D7704">
        <v>1</v>
      </c>
      <c r="E7704" s="1">
        <v>42319</v>
      </c>
      <c r="F7704" t="s">
        <v>181</v>
      </c>
      <c r="G7704" s="2">
        <v>0.55535879629629625</v>
      </c>
      <c r="H7704">
        <v>20.75</v>
      </c>
      <c r="I7704">
        <v>20.75</v>
      </c>
      <c r="J7704" t="s">
        <v>28</v>
      </c>
      <c r="K7704" t="s">
        <v>62</v>
      </c>
      <c r="L7704" t="s">
        <v>63</v>
      </c>
      <c r="M7704" t="s">
        <v>26</v>
      </c>
      <c r="N7704" t="s">
        <v>217</v>
      </c>
      <c r="O7704" t="s">
        <v>198</v>
      </c>
      <c r="P7704" t="s">
        <v>248</v>
      </c>
    </row>
    <row r="7705" spans="1:16" x14ac:dyDescent="0.3">
      <c r="A7705">
        <v>42018</v>
      </c>
      <c r="B7705">
        <v>18485</v>
      </c>
      <c r="C7705" t="s">
        <v>61</v>
      </c>
      <c r="D7705">
        <v>1</v>
      </c>
      <c r="E7705" s="1">
        <v>42319</v>
      </c>
      <c r="F7705" t="s">
        <v>181</v>
      </c>
      <c r="G7705" s="2">
        <v>0.78273148148148153</v>
      </c>
      <c r="H7705">
        <v>20.75</v>
      </c>
      <c r="I7705">
        <v>20.75</v>
      </c>
      <c r="J7705" t="s">
        <v>28</v>
      </c>
      <c r="K7705" t="s">
        <v>62</v>
      </c>
      <c r="L7705" t="s">
        <v>63</v>
      </c>
      <c r="M7705" t="s">
        <v>26</v>
      </c>
      <c r="N7705" t="s">
        <v>222</v>
      </c>
      <c r="O7705" t="s">
        <v>198</v>
      </c>
      <c r="P7705" t="s">
        <v>224</v>
      </c>
    </row>
    <row r="7706" spans="1:16" x14ac:dyDescent="0.3">
      <c r="A7706">
        <v>42831</v>
      </c>
      <c r="B7706">
        <v>18838</v>
      </c>
      <c r="C7706" t="s">
        <v>61</v>
      </c>
      <c r="D7706">
        <v>1</v>
      </c>
      <c r="E7706" s="1">
        <v>42326</v>
      </c>
      <c r="F7706" t="s">
        <v>181</v>
      </c>
      <c r="G7706" s="2">
        <v>0.46890046296296295</v>
      </c>
      <c r="H7706">
        <v>20.75</v>
      </c>
      <c r="I7706">
        <v>20.75</v>
      </c>
      <c r="J7706" t="s">
        <v>28</v>
      </c>
      <c r="K7706" t="s">
        <v>62</v>
      </c>
      <c r="L7706" t="s">
        <v>63</v>
      </c>
      <c r="M7706" t="s">
        <v>26</v>
      </c>
      <c r="N7706" t="s">
        <v>197</v>
      </c>
      <c r="O7706" t="s">
        <v>198</v>
      </c>
      <c r="P7706" t="s">
        <v>217</v>
      </c>
    </row>
    <row r="7707" spans="1:16" x14ac:dyDescent="0.3">
      <c r="A7707">
        <v>42846</v>
      </c>
      <c r="B7707">
        <v>18844</v>
      </c>
      <c r="C7707" t="s">
        <v>61</v>
      </c>
      <c r="D7707">
        <v>1</v>
      </c>
      <c r="E7707" s="1">
        <v>42326</v>
      </c>
      <c r="F7707" t="s">
        <v>181</v>
      </c>
      <c r="G7707" s="2">
        <v>0.51581018518518518</v>
      </c>
      <c r="H7707">
        <v>20.75</v>
      </c>
      <c r="I7707">
        <v>20.75</v>
      </c>
      <c r="J7707" t="s">
        <v>28</v>
      </c>
      <c r="K7707" t="s">
        <v>62</v>
      </c>
      <c r="L7707" t="s">
        <v>63</v>
      </c>
      <c r="M7707" t="s">
        <v>26</v>
      </c>
      <c r="N7707" t="s">
        <v>198</v>
      </c>
      <c r="O7707" t="s">
        <v>198</v>
      </c>
      <c r="P7707" t="s">
        <v>226</v>
      </c>
    </row>
    <row r="7708" spans="1:16" x14ac:dyDescent="0.3">
      <c r="A7708">
        <v>43872</v>
      </c>
      <c r="B7708">
        <v>19283</v>
      </c>
      <c r="C7708" t="s">
        <v>61</v>
      </c>
      <c r="D7708">
        <v>1</v>
      </c>
      <c r="E7708" s="1">
        <v>42333</v>
      </c>
      <c r="F7708" t="s">
        <v>181</v>
      </c>
      <c r="G7708" s="2">
        <v>0.833125</v>
      </c>
      <c r="H7708">
        <v>20.75</v>
      </c>
      <c r="I7708">
        <v>20.75</v>
      </c>
      <c r="J7708" t="s">
        <v>28</v>
      </c>
      <c r="K7708" t="s">
        <v>62</v>
      </c>
      <c r="L7708" t="s">
        <v>63</v>
      </c>
      <c r="M7708" t="s">
        <v>26</v>
      </c>
      <c r="N7708" t="s">
        <v>202</v>
      </c>
      <c r="O7708" t="s">
        <v>198</v>
      </c>
      <c r="P7708" t="s">
        <v>214</v>
      </c>
    </row>
    <row r="7709" spans="1:16" x14ac:dyDescent="0.3">
      <c r="A7709">
        <v>44893</v>
      </c>
      <c r="B7709">
        <v>19733</v>
      </c>
      <c r="C7709" t="s">
        <v>61</v>
      </c>
      <c r="D7709">
        <v>1</v>
      </c>
      <c r="E7709" s="1">
        <v>42340</v>
      </c>
      <c r="F7709" t="s">
        <v>181</v>
      </c>
      <c r="G7709" s="2">
        <v>0.48093750000000002</v>
      </c>
      <c r="H7709">
        <v>20.75</v>
      </c>
      <c r="I7709">
        <v>20.75</v>
      </c>
      <c r="J7709" t="s">
        <v>28</v>
      </c>
      <c r="K7709" t="s">
        <v>62</v>
      </c>
      <c r="L7709" t="s">
        <v>63</v>
      </c>
      <c r="M7709" t="s">
        <v>26</v>
      </c>
      <c r="N7709" t="s">
        <v>197</v>
      </c>
      <c r="O7709" t="s">
        <v>198</v>
      </c>
      <c r="P7709" t="s">
        <v>250</v>
      </c>
    </row>
    <row r="7710" spans="1:16" x14ac:dyDescent="0.3">
      <c r="A7710">
        <v>44924</v>
      </c>
      <c r="B7710">
        <v>19742</v>
      </c>
      <c r="C7710" t="s">
        <v>61</v>
      </c>
      <c r="D7710">
        <v>1</v>
      </c>
      <c r="E7710" s="1">
        <v>42340</v>
      </c>
      <c r="F7710" t="s">
        <v>181</v>
      </c>
      <c r="G7710" s="2">
        <v>0.52431712962962962</v>
      </c>
      <c r="H7710">
        <v>20.75</v>
      </c>
      <c r="I7710">
        <v>20.75</v>
      </c>
      <c r="J7710" t="s">
        <v>28</v>
      </c>
      <c r="K7710" t="s">
        <v>62</v>
      </c>
      <c r="L7710" t="s">
        <v>63</v>
      </c>
      <c r="M7710" t="s">
        <v>26</v>
      </c>
      <c r="N7710" t="s">
        <v>198</v>
      </c>
      <c r="O7710" t="s">
        <v>198</v>
      </c>
      <c r="P7710" t="s">
        <v>200</v>
      </c>
    </row>
    <row r="7711" spans="1:16" x14ac:dyDescent="0.3">
      <c r="A7711">
        <v>45002</v>
      </c>
      <c r="B7711">
        <v>19779</v>
      </c>
      <c r="C7711" t="s">
        <v>61</v>
      </c>
      <c r="D7711">
        <v>1</v>
      </c>
      <c r="E7711" s="1">
        <v>42340</v>
      </c>
      <c r="F7711" t="s">
        <v>181</v>
      </c>
      <c r="G7711" s="2">
        <v>0.79275462962962961</v>
      </c>
      <c r="H7711">
        <v>20.75</v>
      </c>
      <c r="I7711">
        <v>20.75</v>
      </c>
      <c r="J7711" t="s">
        <v>28</v>
      </c>
      <c r="K7711" t="s">
        <v>62</v>
      </c>
      <c r="L7711" t="s">
        <v>63</v>
      </c>
      <c r="M7711" t="s">
        <v>26</v>
      </c>
      <c r="N7711" t="s">
        <v>202</v>
      </c>
      <c r="O7711" t="s">
        <v>198</v>
      </c>
      <c r="P7711" t="s">
        <v>204</v>
      </c>
    </row>
    <row r="7712" spans="1:16" x14ac:dyDescent="0.3">
      <c r="A7712">
        <v>45940</v>
      </c>
      <c r="B7712">
        <v>20167</v>
      </c>
      <c r="C7712" t="s">
        <v>61</v>
      </c>
      <c r="D7712">
        <v>1</v>
      </c>
      <c r="E7712" s="1">
        <v>42347</v>
      </c>
      <c r="F7712" t="s">
        <v>181</v>
      </c>
      <c r="G7712" s="2">
        <v>0.62232638888888892</v>
      </c>
      <c r="H7712">
        <v>20.75</v>
      </c>
      <c r="I7712">
        <v>20.75</v>
      </c>
      <c r="J7712" t="s">
        <v>28</v>
      </c>
      <c r="K7712" t="s">
        <v>62</v>
      </c>
      <c r="L7712" t="s">
        <v>63</v>
      </c>
      <c r="M7712" t="s">
        <v>26</v>
      </c>
      <c r="N7712" t="s">
        <v>201</v>
      </c>
      <c r="O7712" t="s">
        <v>198</v>
      </c>
      <c r="P7712" t="s">
        <v>225</v>
      </c>
    </row>
    <row r="7713" spans="1:16" x14ac:dyDescent="0.3">
      <c r="A7713">
        <v>46002</v>
      </c>
      <c r="B7713">
        <v>20192</v>
      </c>
      <c r="C7713" t="s">
        <v>61</v>
      </c>
      <c r="D7713">
        <v>1</v>
      </c>
      <c r="E7713" s="1">
        <v>42347</v>
      </c>
      <c r="F7713" t="s">
        <v>181</v>
      </c>
      <c r="G7713" s="2">
        <v>0.79024305555555552</v>
      </c>
      <c r="H7713">
        <v>20.75</v>
      </c>
      <c r="I7713">
        <v>20.75</v>
      </c>
      <c r="J7713" t="s">
        <v>28</v>
      </c>
      <c r="K7713" t="s">
        <v>62</v>
      </c>
      <c r="L7713" t="s">
        <v>63</v>
      </c>
      <c r="M7713" t="s">
        <v>26</v>
      </c>
      <c r="N7713" t="s">
        <v>222</v>
      </c>
      <c r="O7713" t="s">
        <v>198</v>
      </c>
      <c r="P7713" t="s">
        <v>221</v>
      </c>
    </row>
    <row r="7714" spans="1:16" x14ac:dyDescent="0.3">
      <c r="A7714">
        <v>46033</v>
      </c>
      <c r="B7714">
        <v>20207</v>
      </c>
      <c r="C7714" t="s">
        <v>61</v>
      </c>
      <c r="D7714">
        <v>1</v>
      </c>
      <c r="E7714" s="1">
        <v>42347</v>
      </c>
      <c r="F7714" t="s">
        <v>181</v>
      </c>
      <c r="G7714" s="2">
        <v>0.87792824074074072</v>
      </c>
      <c r="H7714">
        <v>20.75</v>
      </c>
      <c r="I7714">
        <v>20.75</v>
      </c>
      <c r="J7714" t="s">
        <v>28</v>
      </c>
      <c r="K7714" t="s">
        <v>62</v>
      </c>
      <c r="L7714" t="s">
        <v>63</v>
      </c>
      <c r="M7714" t="s">
        <v>26</v>
      </c>
      <c r="N7714" t="s">
        <v>211</v>
      </c>
      <c r="O7714" t="s">
        <v>198</v>
      </c>
      <c r="P7714" t="s">
        <v>217</v>
      </c>
    </row>
    <row r="7715" spans="1:16" x14ac:dyDescent="0.3">
      <c r="A7715">
        <v>46874</v>
      </c>
      <c r="B7715">
        <v>20580</v>
      </c>
      <c r="C7715" t="s">
        <v>61</v>
      </c>
      <c r="D7715">
        <v>1</v>
      </c>
      <c r="E7715" s="1">
        <v>42354</v>
      </c>
      <c r="F7715" t="s">
        <v>181</v>
      </c>
      <c r="G7715" s="2">
        <v>0.54666666666666663</v>
      </c>
      <c r="H7715">
        <v>20.75</v>
      </c>
      <c r="I7715">
        <v>20.75</v>
      </c>
      <c r="J7715" t="s">
        <v>28</v>
      </c>
      <c r="K7715" t="s">
        <v>62</v>
      </c>
      <c r="L7715" t="s">
        <v>63</v>
      </c>
      <c r="M7715" t="s">
        <v>26</v>
      </c>
      <c r="N7715" t="s">
        <v>217</v>
      </c>
      <c r="O7715" t="s">
        <v>198</v>
      </c>
      <c r="P7715" t="s">
        <v>198</v>
      </c>
    </row>
    <row r="7716" spans="1:16" x14ac:dyDescent="0.3">
      <c r="A7716">
        <v>46906</v>
      </c>
      <c r="B7716">
        <v>20598</v>
      </c>
      <c r="C7716" t="s">
        <v>61</v>
      </c>
      <c r="D7716">
        <v>1</v>
      </c>
      <c r="E7716" s="1">
        <v>42354</v>
      </c>
      <c r="F7716" t="s">
        <v>181</v>
      </c>
      <c r="G7716" s="2">
        <v>0.6690625</v>
      </c>
      <c r="H7716">
        <v>20.75</v>
      </c>
      <c r="I7716">
        <v>20.75</v>
      </c>
      <c r="J7716" t="s">
        <v>28</v>
      </c>
      <c r="K7716" t="s">
        <v>62</v>
      </c>
      <c r="L7716" t="s">
        <v>63</v>
      </c>
      <c r="M7716" t="s">
        <v>26</v>
      </c>
      <c r="N7716" t="s">
        <v>220</v>
      </c>
      <c r="O7716" t="s">
        <v>198</v>
      </c>
      <c r="P7716" t="s">
        <v>223</v>
      </c>
    </row>
    <row r="7717" spans="1:16" x14ac:dyDescent="0.3">
      <c r="A7717">
        <v>46919</v>
      </c>
      <c r="B7717">
        <v>20606</v>
      </c>
      <c r="C7717" t="s">
        <v>61</v>
      </c>
      <c r="D7717">
        <v>1</v>
      </c>
      <c r="E7717" s="1">
        <v>42354</v>
      </c>
      <c r="F7717" t="s">
        <v>181</v>
      </c>
      <c r="G7717" s="2">
        <v>0.72695601851851854</v>
      </c>
      <c r="H7717">
        <v>20.75</v>
      </c>
      <c r="I7717">
        <v>20.75</v>
      </c>
      <c r="J7717" t="s">
        <v>28</v>
      </c>
      <c r="K7717" t="s">
        <v>62</v>
      </c>
      <c r="L7717" t="s">
        <v>63</v>
      </c>
      <c r="M7717" t="s">
        <v>26</v>
      </c>
      <c r="N7717" t="s">
        <v>208</v>
      </c>
      <c r="O7717" t="s">
        <v>198</v>
      </c>
      <c r="P7717" t="s">
        <v>246</v>
      </c>
    </row>
    <row r="7718" spans="1:16" x14ac:dyDescent="0.3">
      <c r="A7718">
        <v>46949</v>
      </c>
      <c r="B7718">
        <v>20622</v>
      </c>
      <c r="C7718" t="s">
        <v>61</v>
      </c>
      <c r="D7718">
        <v>1</v>
      </c>
      <c r="E7718" s="1">
        <v>42354</v>
      </c>
      <c r="F7718" t="s">
        <v>181</v>
      </c>
      <c r="G7718" s="2">
        <v>0.80075231481481479</v>
      </c>
      <c r="H7718">
        <v>20.75</v>
      </c>
      <c r="I7718">
        <v>20.75</v>
      </c>
      <c r="J7718" t="s">
        <v>28</v>
      </c>
      <c r="K7718" t="s">
        <v>62</v>
      </c>
      <c r="L7718" t="s">
        <v>63</v>
      </c>
      <c r="M7718" t="s">
        <v>26</v>
      </c>
      <c r="N7718" t="s">
        <v>202</v>
      </c>
      <c r="O7718" t="s">
        <v>198</v>
      </c>
      <c r="P7718" t="s">
        <v>255</v>
      </c>
    </row>
    <row r="7719" spans="1:16" x14ac:dyDescent="0.3">
      <c r="A7719">
        <v>46965</v>
      </c>
      <c r="B7719">
        <v>20632</v>
      </c>
      <c r="C7719" t="s">
        <v>61</v>
      </c>
      <c r="D7719">
        <v>1</v>
      </c>
      <c r="E7719" s="1">
        <v>42354</v>
      </c>
      <c r="F7719" t="s">
        <v>181</v>
      </c>
      <c r="G7719" s="2">
        <v>0.86956018518518519</v>
      </c>
      <c r="H7719">
        <v>20.75</v>
      </c>
      <c r="I7719">
        <v>20.75</v>
      </c>
      <c r="J7719" t="s">
        <v>28</v>
      </c>
      <c r="K7719" t="s">
        <v>62</v>
      </c>
      <c r="L7719" t="s">
        <v>63</v>
      </c>
      <c r="M7719" t="s">
        <v>26</v>
      </c>
      <c r="N7719" t="s">
        <v>209</v>
      </c>
      <c r="O7719" t="s">
        <v>198</v>
      </c>
      <c r="P7719" t="s">
        <v>234</v>
      </c>
    </row>
    <row r="7720" spans="1:16" x14ac:dyDescent="0.3">
      <c r="A7720">
        <v>46968</v>
      </c>
      <c r="B7720">
        <v>20634</v>
      </c>
      <c r="C7720" t="s">
        <v>61</v>
      </c>
      <c r="D7720">
        <v>1</v>
      </c>
      <c r="E7720" s="1">
        <v>42354</v>
      </c>
      <c r="F7720" t="s">
        <v>181</v>
      </c>
      <c r="G7720" s="2">
        <v>0.88861111111111113</v>
      </c>
      <c r="H7720">
        <v>20.75</v>
      </c>
      <c r="I7720">
        <v>20.75</v>
      </c>
      <c r="J7720" t="s">
        <v>28</v>
      </c>
      <c r="K7720" t="s">
        <v>62</v>
      </c>
      <c r="L7720" t="s">
        <v>63</v>
      </c>
      <c r="M7720" t="s">
        <v>26</v>
      </c>
      <c r="N7720" t="s">
        <v>211</v>
      </c>
      <c r="O7720" t="s">
        <v>198</v>
      </c>
      <c r="P7720" t="s">
        <v>232</v>
      </c>
    </row>
    <row r="7721" spans="1:16" x14ac:dyDescent="0.3">
      <c r="A7721">
        <v>47758</v>
      </c>
      <c r="B7721">
        <v>20995</v>
      </c>
      <c r="C7721" t="s">
        <v>61</v>
      </c>
      <c r="D7721">
        <v>1</v>
      </c>
      <c r="E7721" s="1">
        <v>42361</v>
      </c>
      <c r="F7721" t="s">
        <v>181</v>
      </c>
      <c r="G7721" s="2">
        <v>0.48163194444444446</v>
      </c>
      <c r="H7721">
        <v>20.75</v>
      </c>
      <c r="I7721">
        <v>20.75</v>
      </c>
      <c r="J7721" t="s">
        <v>28</v>
      </c>
      <c r="K7721" t="s">
        <v>62</v>
      </c>
      <c r="L7721" t="s">
        <v>63</v>
      </c>
      <c r="M7721" t="s">
        <v>26</v>
      </c>
      <c r="N7721" t="s">
        <v>197</v>
      </c>
      <c r="O7721" t="s">
        <v>198</v>
      </c>
      <c r="P7721" t="s">
        <v>250</v>
      </c>
    </row>
    <row r="7722" spans="1:16" x14ac:dyDescent="0.3">
      <c r="A7722">
        <v>47799</v>
      </c>
      <c r="B7722">
        <v>21015</v>
      </c>
      <c r="C7722" t="s">
        <v>61</v>
      </c>
      <c r="D7722">
        <v>1</v>
      </c>
      <c r="E7722" s="1">
        <v>42361</v>
      </c>
      <c r="F7722" t="s">
        <v>181</v>
      </c>
      <c r="G7722" s="2">
        <v>0.57567129629629632</v>
      </c>
      <c r="H7722">
        <v>20.75</v>
      </c>
      <c r="I7722">
        <v>20.75</v>
      </c>
      <c r="J7722" t="s">
        <v>28</v>
      </c>
      <c r="K7722" t="s">
        <v>62</v>
      </c>
      <c r="L7722" t="s">
        <v>63</v>
      </c>
      <c r="M7722" t="s">
        <v>26</v>
      </c>
      <c r="N7722" t="s">
        <v>217</v>
      </c>
      <c r="O7722" t="s">
        <v>198</v>
      </c>
      <c r="P7722" t="s">
        <v>252</v>
      </c>
    </row>
    <row r="7723" spans="1:16" x14ac:dyDescent="0.3">
      <c r="A7723">
        <v>600</v>
      </c>
      <c r="B7723">
        <v>265</v>
      </c>
      <c r="C7723" t="s">
        <v>61</v>
      </c>
      <c r="D7723">
        <v>1</v>
      </c>
      <c r="E7723" s="1">
        <v>42009</v>
      </c>
      <c r="F7723" t="s">
        <v>175</v>
      </c>
      <c r="G7723" s="2">
        <v>0.54493055555555558</v>
      </c>
      <c r="H7723">
        <v>20.75</v>
      </c>
      <c r="I7723">
        <v>20.75</v>
      </c>
      <c r="J7723" t="s">
        <v>28</v>
      </c>
      <c r="K7723" t="s">
        <v>62</v>
      </c>
      <c r="L7723" t="s">
        <v>63</v>
      </c>
      <c r="M7723" t="s">
        <v>26</v>
      </c>
      <c r="N7723" t="s">
        <v>217</v>
      </c>
      <c r="O7723" t="s">
        <v>198</v>
      </c>
      <c r="P7723" t="s">
        <v>214</v>
      </c>
    </row>
    <row r="7724" spans="1:16" x14ac:dyDescent="0.3">
      <c r="A7724">
        <v>630</v>
      </c>
      <c r="B7724">
        <v>276</v>
      </c>
      <c r="C7724" t="s">
        <v>61</v>
      </c>
      <c r="D7724">
        <v>1</v>
      </c>
      <c r="E7724" s="1">
        <v>42009</v>
      </c>
      <c r="F7724" t="s">
        <v>175</v>
      </c>
      <c r="G7724" s="2">
        <v>0.63770833333333332</v>
      </c>
      <c r="H7724">
        <v>20.75</v>
      </c>
      <c r="I7724">
        <v>20.75</v>
      </c>
      <c r="J7724" t="s">
        <v>28</v>
      </c>
      <c r="K7724" t="s">
        <v>62</v>
      </c>
      <c r="L7724" t="s">
        <v>63</v>
      </c>
      <c r="M7724" t="s">
        <v>26</v>
      </c>
      <c r="N7724" t="s">
        <v>207</v>
      </c>
      <c r="O7724" t="s">
        <v>198</v>
      </c>
      <c r="P7724" t="s">
        <v>222</v>
      </c>
    </row>
    <row r="7725" spans="1:16" x14ac:dyDescent="0.3">
      <c r="A7725">
        <v>1541</v>
      </c>
      <c r="B7725">
        <v>688</v>
      </c>
      <c r="C7725" t="s">
        <v>61</v>
      </c>
      <c r="D7725">
        <v>1</v>
      </c>
      <c r="E7725" s="1">
        <v>42016</v>
      </c>
      <c r="F7725" t="s">
        <v>175</v>
      </c>
      <c r="G7725" s="2">
        <v>0.51853009259259264</v>
      </c>
      <c r="H7725">
        <v>20.75</v>
      </c>
      <c r="I7725">
        <v>20.75</v>
      </c>
      <c r="J7725" t="s">
        <v>28</v>
      </c>
      <c r="K7725" t="s">
        <v>62</v>
      </c>
      <c r="L7725" t="s">
        <v>63</v>
      </c>
      <c r="M7725" t="s">
        <v>26</v>
      </c>
      <c r="N7725" t="s">
        <v>198</v>
      </c>
      <c r="O7725" t="s">
        <v>198</v>
      </c>
      <c r="P7725" t="s">
        <v>218</v>
      </c>
    </row>
    <row r="7726" spans="1:16" x14ac:dyDescent="0.3">
      <c r="A7726">
        <v>1617</v>
      </c>
      <c r="B7726">
        <v>721</v>
      </c>
      <c r="C7726" t="s">
        <v>61</v>
      </c>
      <c r="D7726">
        <v>1</v>
      </c>
      <c r="E7726" s="1">
        <v>42016</v>
      </c>
      <c r="F7726" t="s">
        <v>175</v>
      </c>
      <c r="G7726" s="2">
        <v>0.76197916666666665</v>
      </c>
      <c r="H7726">
        <v>20.75</v>
      </c>
      <c r="I7726">
        <v>20.75</v>
      </c>
      <c r="J7726" t="s">
        <v>28</v>
      </c>
      <c r="K7726" t="s">
        <v>62</v>
      </c>
      <c r="L7726" t="s">
        <v>63</v>
      </c>
      <c r="M7726" t="s">
        <v>26</v>
      </c>
      <c r="N7726" t="s">
        <v>222</v>
      </c>
      <c r="O7726" t="s">
        <v>198</v>
      </c>
      <c r="P7726" t="s">
        <v>207</v>
      </c>
    </row>
    <row r="7727" spans="1:16" x14ac:dyDescent="0.3">
      <c r="A7727">
        <v>2522</v>
      </c>
      <c r="B7727">
        <v>1116</v>
      </c>
      <c r="C7727" t="s">
        <v>61</v>
      </c>
      <c r="D7727">
        <v>1</v>
      </c>
      <c r="E7727" s="1">
        <v>42023</v>
      </c>
      <c r="F7727" t="s">
        <v>175</v>
      </c>
      <c r="G7727" s="2">
        <v>0.71475694444444449</v>
      </c>
      <c r="H7727">
        <v>20.75</v>
      </c>
      <c r="I7727">
        <v>20.75</v>
      </c>
      <c r="J7727" t="s">
        <v>28</v>
      </c>
      <c r="K7727" t="s">
        <v>62</v>
      </c>
      <c r="L7727" t="s">
        <v>63</v>
      </c>
      <c r="M7727" t="s">
        <v>26</v>
      </c>
      <c r="N7727" t="s">
        <v>208</v>
      </c>
      <c r="O7727" t="s">
        <v>198</v>
      </c>
      <c r="P7727" t="s">
        <v>207</v>
      </c>
    </row>
    <row r="7728" spans="1:16" x14ac:dyDescent="0.3">
      <c r="A7728">
        <v>3391</v>
      </c>
      <c r="B7728">
        <v>1500</v>
      </c>
      <c r="C7728" t="s">
        <v>61</v>
      </c>
      <c r="D7728">
        <v>1</v>
      </c>
      <c r="E7728" s="1">
        <v>42030</v>
      </c>
      <c r="F7728" t="s">
        <v>175</v>
      </c>
      <c r="G7728" s="2">
        <v>0.49510416666666668</v>
      </c>
      <c r="H7728">
        <v>20.75</v>
      </c>
      <c r="I7728">
        <v>20.75</v>
      </c>
      <c r="J7728" t="s">
        <v>28</v>
      </c>
      <c r="K7728" t="s">
        <v>62</v>
      </c>
      <c r="L7728" t="s">
        <v>63</v>
      </c>
      <c r="M7728" t="s">
        <v>26</v>
      </c>
      <c r="N7728" t="s">
        <v>197</v>
      </c>
      <c r="O7728" t="s">
        <v>198</v>
      </c>
      <c r="P7728" t="s">
        <v>221</v>
      </c>
    </row>
    <row r="7729" spans="1:16" x14ac:dyDescent="0.3">
      <c r="A7729">
        <v>3395</v>
      </c>
      <c r="B7729">
        <v>1501</v>
      </c>
      <c r="C7729" t="s">
        <v>61</v>
      </c>
      <c r="D7729">
        <v>1</v>
      </c>
      <c r="E7729" s="1">
        <v>42030</v>
      </c>
      <c r="F7729" t="s">
        <v>175</v>
      </c>
      <c r="G7729" s="2">
        <v>0.50271990740740746</v>
      </c>
      <c r="H7729">
        <v>20.75</v>
      </c>
      <c r="I7729">
        <v>20.75</v>
      </c>
      <c r="J7729" t="s">
        <v>28</v>
      </c>
      <c r="K7729" t="s">
        <v>62</v>
      </c>
      <c r="L7729" t="s">
        <v>63</v>
      </c>
      <c r="M7729" t="s">
        <v>26</v>
      </c>
      <c r="N7729" t="s">
        <v>198</v>
      </c>
      <c r="O7729" t="s">
        <v>198</v>
      </c>
      <c r="P7729" t="s">
        <v>242</v>
      </c>
    </row>
    <row r="7730" spans="1:16" x14ac:dyDescent="0.3">
      <c r="A7730">
        <v>4382</v>
      </c>
      <c r="B7730">
        <v>1951</v>
      </c>
      <c r="C7730" t="s">
        <v>61</v>
      </c>
      <c r="D7730">
        <v>1</v>
      </c>
      <c r="E7730" s="1">
        <v>42037</v>
      </c>
      <c r="F7730" t="s">
        <v>175</v>
      </c>
      <c r="G7730" s="2">
        <v>0.56884259259259262</v>
      </c>
      <c r="H7730">
        <v>20.75</v>
      </c>
      <c r="I7730">
        <v>20.75</v>
      </c>
      <c r="J7730" t="s">
        <v>28</v>
      </c>
      <c r="K7730" t="s">
        <v>62</v>
      </c>
      <c r="L7730" t="s">
        <v>63</v>
      </c>
      <c r="M7730" t="s">
        <v>26</v>
      </c>
      <c r="N7730" t="s">
        <v>217</v>
      </c>
      <c r="O7730" t="s">
        <v>198</v>
      </c>
      <c r="P7730" t="s">
        <v>224</v>
      </c>
    </row>
    <row r="7731" spans="1:16" x14ac:dyDescent="0.3">
      <c r="A7731">
        <v>4412</v>
      </c>
      <c r="B7731">
        <v>1963</v>
      </c>
      <c r="C7731" t="s">
        <v>61</v>
      </c>
      <c r="D7731">
        <v>1</v>
      </c>
      <c r="E7731" s="1">
        <v>42037</v>
      </c>
      <c r="F7731" t="s">
        <v>175</v>
      </c>
      <c r="G7731" s="2">
        <v>0.66606481481481483</v>
      </c>
      <c r="H7731">
        <v>20.75</v>
      </c>
      <c r="I7731">
        <v>20.75</v>
      </c>
      <c r="J7731" t="s">
        <v>28</v>
      </c>
      <c r="K7731" t="s">
        <v>62</v>
      </c>
      <c r="L7731" t="s">
        <v>63</v>
      </c>
      <c r="M7731" t="s">
        <v>26</v>
      </c>
      <c r="N7731" t="s">
        <v>207</v>
      </c>
      <c r="O7731" t="s">
        <v>198</v>
      </c>
      <c r="P7731" t="s">
        <v>224</v>
      </c>
    </row>
    <row r="7732" spans="1:16" x14ac:dyDescent="0.3">
      <c r="A7732">
        <v>4422</v>
      </c>
      <c r="B7732">
        <v>1966</v>
      </c>
      <c r="C7732" t="s">
        <v>61</v>
      </c>
      <c r="D7732">
        <v>1</v>
      </c>
      <c r="E7732" s="1">
        <v>42037</v>
      </c>
      <c r="F7732" t="s">
        <v>175</v>
      </c>
      <c r="G7732" s="2">
        <v>0.67655092592592592</v>
      </c>
      <c r="H7732">
        <v>20.75</v>
      </c>
      <c r="I7732">
        <v>20.75</v>
      </c>
      <c r="J7732" t="s">
        <v>28</v>
      </c>
      <c r="K7732" t="s">
        <v>62</v>
      </c>
      <c r="L7732" t="s">
        <v>63</v>
      </c>
      <c r="M7732" t="s">
        <v>26</v>
      </c>
      <c r="N7732" t="s">
        <v>220</v>
      </c>
      <c r="O7732" t="s">
        <v>198</v>
      </c>
      <c r="P7732" t="s">
        <v>201</v>
      </c>
    </row>
    <row r="7733" spans="1:16" x14ac:dyDescent="0.3">
      <c r="A7733">
        <v>4476</v>
      </c>
      <c r="B7733">
        <v>1990</v>
      </c>
      <c r="C7733" t="s">
        <v>61</v>
      </c>
      <c r="D7733">
        <v>1</v>
      </c>
      <c r="E7733" s="1">
        <v>42037</v>
      </c>
      <c r="F7733" t="s">
        <v>175</v>
      </c>
      <c r="G7733" s="2">
        <v>0.89068287037037042</v>
      </c>
      <c r="H7733">
        <v>20.75</v>
      </c>
      <c r="I7733">
        <v>20.75</v>
      </c>
      <c r="J7733" t="s">
        <v>28</v>
      </c>
      <c r="K7733" t="s">
        <v>62</v>
      </c>
      <c r="L7733" t="s">
        <v>63</v>
      </c>
      <c r="M7733" t="s">
        <v>26</v>
      </c>
      <c r="N7733" t="s">
        <v>211</v>
      </c>
      <c r="O7733" t="s">
        <v>198</v>
      </c>
      <c r="P7733" t="s">
        <v>253</v>
      </c>
    </row>
    <row r="7734" spans="1:16" x14ac:dyDescent="0.3">
      <c r="A7734">
        <v>5394</v>
      </c>
      <c r="B7734">
        <v>2382</v>
      </c>
      <c r="C7734" t="s">
        <v>61</v>
      </c>
      <c r="D7734">
        <v>1</v>
      </c>
      <c r="E7734" s="1">
        <v>42044</v>
      </c>
      <c r="F7734" t="s">
        <v>175</v>
      </c>
      <c r="G7734" s="2">
        <v>0.71497685185185189</v>
      </c>
      <c r="H7734">
        <v>20.75</v>
      </c>
      <c r="I7734">
        <v>20.75</v>
      </c>
      <c r="J7734" t="s">
        <v>28</v>
      </c>
      <c r="K7734" t="s">
        <v>62</v>
      </c>
      <c r="L7734" t="s">
        <v>63</v>
      </c>
      <c r="M7734" t="s">
        <v>26</v>
      </c>
      <c r="N7734" t="s">
        <v>208</v>
      </c>
      <c r="O7734" t="s">
        <v>198</v>
      </c>
      <c r="P7734" t="s">
        <v>204</v>
      </c>
    </row>
    <row r="7735" spans="1:16" x14ac:dyDescent="0.3">
      <c r="A7735">
        <v>7231</v>
      </c>
      <c r="B7735">
        <v>3187</v>
      </c>
      <c r="C7735" t="s">
        <v>61</v>
      </c>
      <c r="D7735">
        <v>1</v>
      </c>
      <c r="E7735" s="1">
        <v>42058</v>
      </c>
      <c r="F7735" t="s">
        <v>175</v>
      </c>
      <c r="G7735" s="2">
        <v>0.56062500000000004</v>
      </c>
      <c r="H7735">
        <v>20.75</v>
      </c>
      <c r="I7735">
        <v>20.75</v>
      </c>
      <c r="J7735" t="s">
        <v>28</v>
      </c>
      <c r="K7735" t="s">
        <v>62</v>
      </c>
      <c r="L7735" t="s">
        <v>63</v>
      </c>
      <c r="M7735" t="s">
        <v>26</v>
      </c>
      <c r="N7735" t="s">
        <v>217</v>
      </c>
      <c r="O7735" t="s">
        <v>198</v>
      </c>
      <c r="P7735" t="s">
        <v>222</v>
      </c>
    </row>
    <row r="7736" spans="1:16" x14ac:dyDescent="0.3">
      <c r="A7736">
        <v>7254</v>
      </c>
      <c r="B7736">
        <v>3196</v>
      </c>
      <c r="C7736" t="s">
        <v>61</v>
      </c>
      <c r="D7736">
        <v>1</v>
      </c>
      <c r="E7736" s="1">
        <v>42058</v>
      </c>
      <c r="F7736" t="s">
        <v>175</v>
      </c>
      <c r="G7736" s="2">
        <v>0.68611111111111112</v>
      </c>
      <c r="H7736">
        <v>20.75</v>
      </c>
      <c r="I7736">
        <v>20.75</v>
      </c>
      <c r="J7736" t="s">
        <v>28</v>
      </c>
      <c r="K7736" t="s">
        <v>62</v>
      </c>
      <c r="L7736" t="s">
        <v>63</v>
      </c>
      <c r="M7736" t="s">
        <v>26</v>
      </c>
      <c r="N7736" t="s">
        <v>220</v>
      </c>
      <c r="O7736" t="s">
        <v>198</v>
      </c>
      <c r="P7736" t="s">
        <v>236</v>
      </c>
    </row>
    <row r="7737" spans="1:16" x14ac:dyDescent="0.3">
      <c r="A7737">
        <v>8161</v>
      </c>
      <c r="B7737">
        <v>3583</v>
      </c>
      <c r="C7737" t="s">
        <v>61</v>
      </c>
      <c r="D7737">
        <v>1</v>
      </c>
      <c r="E7737" s="1">
        <v>42065</v>
      </c>
      <c r="F7737" t="s">
        <v>175</v>
      </c>
      <c r="G7737" s="2">
        <v>0.50504629629629627</v>
      </c>
      <c r="H7737">
        <v>20.75</v>
      </c>
      <c r="I7737">
        <v>20.75</v>
      </c>
      <c r="J7737" t="s">
        <v>28</v>
      </c>
      <c r="K7737" t="s">
        <v>62</v>
      </c>
      <c r="L7737" t="s">
        <v>63</v>
      </c>
      <c r="M7737" t="s">
        <v>26</v>
      </c>
      <c r="N7737" t="s">
        <v>198</v>
      </c>
      <c r="O7737" t="s">
        <v>198</v>
      </c>
      <c r="P7737" t="s">
        <v>220</v>
      </c>
    </row>
    <row r="7738" spans="1:16" x14ac:dyDescent="0.3">
      <c r="A7738">
        <v>8185</v>
      </c>
      <c r="B7738">
        <v>3590</v>
      </c>
      <c r="C7738" t="s">
        <v>61</v>
      </c>
      <c r="D7738">
        <v>1</v>
      </c>
      <c r="E7738" s="1">
        <v>42065</v>
      </c>
      <c r="F7738" t="s">
        <v>175</v>
      </c>
      <c r="G7738" s="2">
        <v>0.53478009259259263</v>
      </c>
      <c r="H7738">
        <v>20.75</v>
      </c>
      <c r="I7738">
        <v>20.75</v>
      </c>
      <c r="J7738" t="s">
        <v>28</v>
      </c>
      <c r="K7738" t="s">
        <v>62</v>
      </c>
      <c r="L7738" t="s">
        <v>63</v>
      </c>
      <c r="M7738" t="s">
        <v>26</v>
      </c>
      <c r="N7738" t="s">
        <v>198</v>
      </c>
      <c r="O7738" t="s">
        <v>198</v>
      </c>
      <c r="P7738" t="s">
        <v>255</v>
      </c>
    </row>
    <row r="7739" spans="1:16" x14ac:dyDescent="0.3">
      <c r="A7739">
        <v>8192</v>
      </c>
      <c r="B7739">
        <v>3593</v>
      </c>
      <c r="C7739" t="s">
        <v>61</v>
      </c>
      <c r="D7739">
        <v>1</v>
      </c>
      <c r="E7739" s="1">
        <v>42065</v>
      </c>
      <c r="F7739" t="s">
        <v>175</v>
      </c>
      <c r="G7739" s="2">
        <v>0.55240740740740746</v>
      </c>
      <c r="H7739">
        <v>20.75</v>
      </c>
      <c r="I7739">
        <v>20.75</v>
      </c>
      <c r="J7739" t="s">
        <v>28</v>
      </c>
      <c r="K7739" t="s">
        <v>62</v>
      </c>
      <c r="L7739" t="s">
        <v>63</v>
      </c>
      <c r="M7739" t="s">
        <v>26</v>
      </c>
      <c r="N7739" t="s">
        <v>217</v>
      </c>
      <c r="O7739" t="s">
        <v>198</v>
      </c>
      <c r="P7739" t="s">
        <v>235</v>
      </c>
    </row>
    <row r="7740" spans="1:16" x14ac:dyDescent="0.3">
      <c r="A7740">
        <v>8212</v>
      </c>
      <c r="B7740">
        <v>3606</v>
      </c>
      <c r="C7740" t="s">
        <v>61</v>
      </c>
      <c r="D7740">
        <v>1</v>
      </c>
      <c r="E7740" s="1">
        <v>42065</v>
      </c>
      <c r="F7740" t="s">
        <v>175</v>
      </c>
      <c r="G7740" s="2">
        <v>0.6529166666666667</v>
      </c>
      <c r="H7740">
        <v>20.75</v>
      </c>
      <c r="I7740">
        <v>20.75</v>
      </c>
      <c r="J7740" t="s">
        <v>28</v>
      </c>
      <c r="K7740" t="s">
        <v>62</v>
      </c>
      <c r="L7740" t="s">
        <v>63</v>
      </c>
      <c r="M7740" t="s">
        <v>26</v>
      </c>
      <c r="N7740" t="s">
        <v>207</v>
      </c>
      <c r="O7740" t="s">
        <v>198</v>
      </c>
      <c r="P7740" t="s">
        <v>198</v>
      </c>
    </row>
    <row r="7741" spans="1:16" x14ac:dyDescent="0.3">
      <c r="A7741">
        <v>8260</v>
      </c>
      <c r="B7741">
        <v>3627</v>
      </c>
      <c r="C7741" t="s">
        <v>61</v>
      </c>
      <c r="D7741">
        <v>1</v>
      </c>
      <c r="E7741" s="1">
        <v>42065</v>
      </c>
      <c r="F7741" t="s">
        <v>175</v>
      </c>
      <c r="G7741" s="2">
        <v>0.78149305555555559</v>
      </c>
      <c r="H7741">
        <v>20.75</v>
      </c>
      <c r="I7741">
        <v>20.75</v>
      </c>
      <c r="J7741" t="s">
        <v>28</v>
      </c>
      <c r="K7741" t="s">
        <v>62</v>
      </c>
      <c r="L7741" t="s">
        <v>63</v>
      </c>
      <c r="M7741" t="s">
        <v>26</v>
      </c>
      <c r="N7741" t="s">
        <v>222</v>
      </c>
      <c r="O7741" t="s">
        <v>198</v>
      </c>
      <c r="P7741" t="s">
        <v>211</v>
      </c>
    </row>
    <row r="7742" spans="1:16" x14ac:dyDescent="0.3">
      <c r="A7742">
        <v>9169</v>
      </c>
      <c r="B7742">
        <v>4015</v>
      </c>
      <c r="C7742" t="s">
        <v>61</v>
      </c>
      <c r="D7742">
        <v>1</v>
      </c>
      <c r="E7742" s="1">
        <v>42072</v>
      </c>
      <c r="F7742" t="s">
        <v>175</v>
      </c>
      <c r="G7742" s="2">
        <v>0.58736111111111111</v>
      </c>
      <c r="H7742">
        <v>20.75</v>
      </c>
      <c r="I7742">
        <v>20.75</v>
      </c>
      <c r="J7742" t="s">
        <v>28</v>
      </c>
      <c r="K7742" t="s">
        <v>62</v>
      </c>
      <c r="L7742" t="s">
        <v>63</v>
      </c>
      <c r="M7742" t="s">
        <v>26</v>
      </c>
      <c r="N7742" t="s">
        <v>201</v>
      </c>
      <c r="O7742" t="s">
        <v>198</v>
      </c>
      <c r="P7742" t="s">
        <v>203</v>
      </c>
    </row>
    <row r="7743" spans="1:16" x14ac:dyDescent="0.3">
      <c r="A7743">
        <v>9170</v>
      </c>
      <c r="B7743">
        <v>4016</v>
      </c>
      <c r="C7743" t="s">
        <v>61</v>
      </c>
      <c r="D7743">
        <v>1</v>
      </c>
      <c r="E7743" s="1">
        <v>42072</v>
      </c>
      <c r="F7743" t="s">
        <v>175</v>
      </c>
      <c r="G7743" s="2">
        <v>0.58993055555555551</v>
      </c>
      <c r="H7743">
        <v>20.75</v>
      </c>
      <c r="I7743">
        <v>20.75</v>
      </c>
      <c r="J7743" t="s">
        <v>28</v>
      </c>
      <c r="K7743" t="s">
        <v>62</v>
      </c>
      <c r="L7743" t="s">
        <v>63</v>
      </c>
      <c r="M7743" t="s">
        <v>26</v>
      </c>
      <c r="N7743" t="s">
        <v>201</v>
      </c>
      <c r="O7743" t="s">
        <v>198</v>
      </c>
      <c r="P7743" t="s">
        <v>251</v>
      </c>
    </row>
    <row r="7744" spans="1:16" x14ac:dyDescent="0.3">
      <c r="A7744">
        <v>9254</v>
      </c>
      <c r="B7744">
        <v>4055</v>
      </c>
      <c r="C7744" t="s">
        <v>61</v>
      </c>
      <c r="D7744">
        <v>1</v>
      </c>
      <c r="E7744" s="1">
        <v>42072</v>
      </c>
      <c r="F7744" t="s">
        <v>175</v>
      </c>
      <c r="G7744" s="2">
        <v>0.91572916666666671</v>
      </c>
      <c r="H7744">
        <v>20.75</v>
      </c>
      <c r="I7744">
        <v>20.75</v>
      </c>
      <c r="J7744" t="s">
        <v>28</v>
      </c>
      <c r="K7744" t="s">
        <v>62</v>
      </c>
      <c r="L7744" t="s">
        <v>63</v>
      </c>
      <c r="M7744" t="s">
        <v>26</v>
      </c>
      <c r="N7744" t="s">
        <v>211</v>
      </c>
      <c r="O7744" t="s">
        <v>198</v>
      </c>
      <c r="P7744" t="s">
        <v>233</v>
      </c>
    </row>
    <row r="7745" spans="1:16" x14ac:dyDescent="0.3">
      <c r="A7745">
        <v>10064</v>
      </c>
      <c r="B7745">
        <v>4404</v>
      </c>
      <c r="C7745" t="s">
        <v>61</v>
      </c>
      <c r="D7745">
        <v>1</v>
      </c>
      <c r="E7745" s="1">
        <v>42079</v>
      </c>
      <c r="F7745" t="s">
        <v>175</v>
      </c>
      <c r="G7745" s="2">
        <v>0.4710185185185185</v>
      </c>
      <c r="H7745">
        <v>20.75</v>
      </c>
      <c r="I7745">
        <v>20.75</v>
      </c>
      <c r="J7745" t="s">
        <v>28</v>
      </c>
      <c r="K7745" t="s">
        <v>62</v>
      </c>
      <c r="L7745" t="s">
        <v>63</v>
      </c>
      <c r="M7745" t="s">
        <v>26</v>
      </c>
      <c r="N7745" t="s">
        <v>197</v>
      </c>
      <c r="O7745" t="s">
        <v>198</v>
      </c>
      <c r="P7745" t="s">
        <v>220</v>
      </c>
    </row>
    <row r="7746" spans="1:16" x14ac:dyDescent="0.3">
      <c r="A7746">
        <v>10122</v>
      </c>
      <c r="B7746">
        <v>4430</v>
      </c>
      <c r="C7746" t="s">
        <v>61</v>
      </c>
      <c r="D7746">
        <v>1</v>
      </c>
      <c r="E7746" s="1">
        <v>42079</v>
      </c>
      <c r="F7746" t="s">
        <v>175</v>
      </c>
      <c r="G7746" s="2">
        <v>0.61652777777777779</v>
      </c>
      <c r="H7746">
        <v>20.75</v>
      </c>
      <c r="I7746">
        <v>20.75</v>
      </c>
      <c r="J7746" t="s">
        <v>28</v>
      </c>
      <c r="K7746" t="s">
        <v>62</v>
      </c>
      <c r="L7746" t="s">
        <v>63</v>
      </c>
      <c r="M7746" t="s">
        <v>26</v>
      </c>
      <c r="N7746" t="s">
        <v>201</v>
      </c>
      <c r="O7746" t="s">
        <v>198</v>
      </c>
      <c r="P7746" t="s">
        <v>203</v>
      </c>
    </row>
    <row r="7747" spans="1:16" x14ac:dyDescent="0.3">
      <c r="A7747">
        <v>10127</v>
      </c>
      <c r="B7747">
        <v>4433</v>
      </c>
      <c r="C7747" t="s">
        <v>61</v>
      </c>
      <c r="D7747">
        <v>1</v>
      </c>
      <c r="E7747" s="1">
        <v>42079</v>
      </c>
      <c r="F7747" t="s">
        <v>175</v>
      </c>
      <c r="G7747" s="2">
        <v>0.65032407407407411</v>
      </c>
      <c r="H7747">
        <v>20.75</v>
      </c>
      <c r="I7747">
        <v>20.75</v>
      </c>
      <c r="J7747" t="s">
        <v>28</v>
      </c>
      <c r="K7747" t="s">
        <v>62</v>
      </c>
      <c r="L7747" t="s">
        <v>63</v>
      </c>
      <c r="M7747" t="s">
        <v>26</v>
      </c>
      <c r="N7747" t="s">
        <v>207</v>
      </c>
      <c r="O7747" t="s">
        <v>198</v>
      </c>
      <c r="P7747" t="s">
        <v>235</v>
      </c>
    </row>
    <row r="7748" spans="1:16" x14ac:dyDescent="0.3">
      <c r="A7748">
        <v>10163</v>
      </c>
      <c r="B7748">
        <v>4450</v>
      </c>
      <c r="C7748" t="s">
        <v>61</v>
      </c>
      <c r="D7748">
        <v>1</v>
      </c>
      <c r="E7748" s="1">
        <v>42079</v>
      </c>
      <c r="F7748" t="s">
        <v>175</v>
      </c>
      <c r="G7748" s="2">
        <v>0.76150462962962961</v>
      </c>
      <c r="H7748">
        <v>20.75</v>
      </c>
      <c r="I7748">
        <v>20.75</v>
      </c>
      <c r="J7748" t="s">
        <v>28</v>
      </c>
      <c r="K7748" t="s">
        <v>62</v>
      </c>
      <c r="L7748" t="s">
        <v>63</v>
      </c>
      <c r="M7748" t="s">
        <v>26</v>
      </c>
      <c r="N7748" t="s">
        <v>222</v>
      </c>
      <c r="O7748" t="s">
        <v>198</v>
      </c>
      <c r="P7748" t="s">
        <v>204</v>
      </c>
    </row>
    <row r="7749" spans="1:16" x14ac:dyDescent="0.3">
      <c r="A7749">
        <v>10167</v>
      </c>
      <c r="B7749">
        <v>4453</v>
      </c>
      <c r="C7749" t="s">
        <v>61</v>
      </c>
      <c r="D7749">
        <v>1</v>
      </c>
      <c r="E7749" s="1">
        <v>42079</v>
      </c>
      <c r="F7749" t="s">
        <v>175</v>
      </c>
      <c r="G7749" s="2">
        <v>0.76944444444444449</v>
      </c>
      <c r="H7749">
        <v>20.75</v>
      </c>
      <c r="I7749">
        <v>20.75</v>
      </c>
      <c r="J7749" t="s">
        <v>28</v>
      </c>
      <c r="K7749" t="s">
        <v>62</v>
      </c>
      <c r="L7749" t="s">
        <v>63</v>
      </c>
      <c r="M7749" t="s">
        <v>26</v>
      </c>
      <c r="N7749" t="s">
        <v>222</v>
      </c>
      <c r="O7749" t="s">
        <v>198</v>
      </c>
      <c r="P7749" t="s">
        <v>236</v>
      </c>
    </row>
    <row r="7750" spans="1:16" x14ac:dyDescent="0.3">
      <c r="A7750">
        <v>10182</v>
      </c>
      <c r="B7750">
        <v>4459</v>
      </c>
      <c r="C7750" t="s">
        <v>61</v>
      </c>
      <c r="D7750">
        <v>1</v>
      </c>
      <c r="E7750" s="1">
        <v>42079</v>
      </c>
      <c r="F7750" t="s">
        <v>175</v>
      </c>
      <c r="G7750" s="2">
        <v>0.79655092592592591</v>
      </c>
      <c r="H7750">
        <v>20.75</v>
      </c>
      <c r="I7750">
        <v>20.75</v>
      </c>
      <c r="J7750" t="s">
        <v>28</v>
      </c>
      <c r="K7750" t="s">
        <v>62</v>
      </c>
      <c r="L7750" t="s">
        <v>63</v>
      </c>
      <c r="M7750" t="s">
        <v>26</v>
      </c>
      <c r="N7750" t="s">
        <v>202</v>
      </c>
      <c r="O7750" t="s">
        <v>198</v>
      </c>
      <c r="P7750" t="s">
        <v>216</v>
      </c>
    </row>
    <row r="7751" spans="1:16" x14ac:dyDescent="0.3">
      <c r="A7751">
        <v>10201</v>
      </c>
      <c r="B7751">
        <v>4469</v>
      </c>
      <c r="C7751" t="s">
        <v>61</v>
      </c>
      <c r="D7751">
        <v>1</v>
      </c>
      <c r="E7751" s="1">
        <v>42079</v>
      </c>
      <c r="F7751" t="s">
        <v>175</v>
      </c>
      <c r="G7751" s="2">
        <v>0.94987268518518519</v>
      </c>
      <c r="H7751">
        <v>20.75</v>
      </c>
      <c r="I7751">
        <v>20.75</v>
      </c>
      <c r="J7751" t="s">
        <v>28</v>
      </c>
      <c r="K7751" t="s">
        <v>62</v>
      </c>
      <c r="L7751" t="s">
        <v>63</v>
      </c>
      <c r="M7751" t="s">
        <v>26</v>
      </c>
      <c r="N7751" t="s">
        <v>215</v>
      </c>
      <c r="O7751" t="s">
        <v>198</v>
      </c>
      <c r="P7751" t="s">
        <v>246</v>
      </c>
    </row>
    <row r="7752" spans="1:16" x14ac:dyDescent="0.3">
      <c r="A7752">
        <v>11082</v>
      </c>
      <c r="B7752">
        <v>4856</v>
      </c>
      <c r="C7752" t="s">
        <v>61</v>
      </c>
      <c r="D7752">
        <v>1</v>
      </c>
      <c r="E7752" s="1">
        <v>42086</v>
      </c>
      <c r="F7752" t="s">
        <v>175</v>
      </c>
      <c r="G7752" s="2">
        <v>0.71518518518518515</v>
      </c>
      <c r="H7752">
        <v>20.75</v>
      </c>
      <c r="I7752">
        <v>20.75</v>
      </c>
      <c r="J7752" t="s">
        <v>28</v>
      </c>
      <c r="K7752" t="s">
        <v>62</v>
      </c>
      <c r="L7752" t="s">
        <v>63</v>
      </c>
      <c r="M7752" t="s">
        <v>26</v>
      </c>
      <c r="N7752" t="s">
        <v>208</v>
      </c>
      <c r="O7752" t="s">
        <v>198</v>
      </c>
      <c r="P7752" t="s">
        <v>245</v>
      </c>
    </row>
    <row r="7753" spans="1:16" x14ac:dyDescent="0.3">
      <c r="A7753">
        <v>12030</v>
      </c>
      <c r="B7753">
        <v>5284</v>
      </c>
      <c r="C7753" t="s">
        <v>61</v>
      </c>
      <c r="D7753">
        <v>1</v>
      </c>
      <c r="E7753" s="1">
        <v>42093</v>
      </c>
      <c r="F7753" t="s">
        <v>175</v>
      </c>
      <c r="G7753" s="2">
        <v>0.71642361111111108</v>
      </c>
      <c r="H7753">
        <v>20.75</v>
      </c>
      <c r="I7753">
        <v>20.75</v>
      </c>
      <c r="J7753" t="s">
        <v>28</v>
      </c>
      <c r="K7753" t="s">
        <v>62</v>
      </c>
      <c r="L7753" t="s">
        <v>63</v>
      </c>
      <c r="M7753" t="s">
        <v>26</v>
      </c>
      <c r="N7753" t="s">
        <v>208</v>
      </c>
      <c r="O7753" t="s">
        <v>198</v>
      </c>
      <c r="P7753" t="s">
        <v>233</v>
      </c>
    </row>
    <row r="7754" spans="1:16" x14ac:dyDescent="0.3">
      <c r="A7754">
        <v>12066</v>
      </c>
      <c r="B7754">
        <v>5304</v>
      </c>
      <c r="C7754" t="s">
        <v>61</v>
      </c>
      <c r="D7754">
        <v>1</v>
      </c>
      <c r="E7754" s="1">
        <v>42093</v>
      </c>
      <c r="F7754" t="s">
        <v>175</v>
      </c>
      <c r="G7754" s="2">
        <v>0.88666666666666671</v>
      </c>
      <c r="H7754">
        <v>20.75</v>
      </c>
      <c r="I7754">
        <v>20.75</v>
      </c>
      <c r="J7754" t="s">
        <v>28</v>
      </c>
      <c r="K7754" t="s">
        <v>62</v>
      </c>
      <c r="L7754" t="s">
        <v>63</v>
      </c>
      <c r="M7754" t="s">
        <v>26</v>
      </c>
      <c r="N7754" t="s">
        <v>211</v>
      </c>
      <c r="O7754" t="s">
        <v>198</v>
      </c>
      <c r="P7754" t="s">
        <v>203</v>
      </c>
    </row>
    <row r="7755" spans="1:16" x14ac:dyDescent="0.3">
      <c r="A7755">
        <v>12981</v>
      </c>
      <c r="B7755">
        <v>5697</v>
      </c>
      <c r="C7755" t="s">
        <v>61</v>
      </c>
      <c r="D7755">
        <v>1</v>
      </c>
      <c r="E7755" s="1">
        <v>42100</v>
      </c>
      <c r="F7755" t="s">
        <v>175</v>
      </c>
      <c r="G7755" s="2">
        <v>0.55181712962962959</v>
      </c>
      <c r="H7755">
        <v>20.75</v>
      </c>
      <c r="I7755">
        <v>20.75</v>
      </c>
      <c r="J7755" t="s">
        <v>28</v>
      </c>
      <c r="K7755" t="s">
        <v>62</v>
      </c>
      <c r="L7755" t="s">
        <v>63</v>
      </c>
      <c r="M7755" t="s">
        <v>26</v>
      </c>
      <c r="N7755" t="s">
        <v>217</v>
      </c>
      <c r="O7755" t="s">
        <v>198</v>
      </c>
      <c r="P7755" t="s">
        <v>249</v>
      </c>
    </row>
    <row r="7756" spans="1:16" x14ac:dyDescent="0.3">
      <c r="A7756">
        <v>13004</v>
      </c>
      <c r="B7756">
        <v>5706</v>
      </c>
      <c r="C7756" t="s">
        <v>61</v>
      </c>
      <c r="D7756">
        <v>1</v>
      </c>
      <c r="E7756" s="1">
        <v>42100</v>
      </c>
      <c r="F7756" t="s">
        <v>175</v>
      </c>
      <c r="G7756" s="2">
        <v>0.62442129629629628</v>
      </c>
      <c r="H7756">
        <v>20.75</v>
      </c>
      <c r="I7756">
        <v>20.75</v>
      </c>
      <c r="J7756" t="s">
        <v>28</v>
      </c>
      <c r="K7756" t="s">
        <v>62</v>
      </c>
      <c r="L7756" t="s">
        <v>63</v>
      </c>
      <c r="M7756" t="s">
        <v>26</v>
      </c>
      <c r="N7756" t="s">
        <v>201</v>
      </c>
      <c r="O7756" t="s">
        <v>198</v>
      </c>
      <c r="P7756" t="s">
        <v>234</v>
      </c>
    </row>
    <row r="7757" spans="1:16" x14ac:dyDescent="0.3">
      <c r="A7757">
        <v>13898</v>
      </c>
      <c r="B7757">
        <v>6089</v>
      </c>
      <c r="C7757" t="s">
        <v>61</v>
      </c>
      <c r="D7757">
        <v>1</v>
      </c>
      <c r="E7757" s="1">
        <v>42107</v>
      </c>
      <c r="F7757" t="s">
        <v>175</v>
      </c>
      <c r="G7757" s="2">
        <v>0.489375</v>
      </c>
      <c r="H7757">
        <v>20.75</v>
      </c>
      <c r="I7757">
        <v>20.75</v>
      </c>
      <c r="J7757" t="s">
        <v>28</v>
      </c>
      <c r="K7757" t="s">
        <v>62</v>
      </c>
      <c r="L7757" t="s">
        <v>63</v>
      </c>
      <c r="M7757" t="s">
        <v>26</v>
      </c>
      <c r="N7757" t="s">
        <v>197</v>
      </c>
      <c r="O7757" t="s">
        <v>198</v>
      </c>
      <c r="P7757" t="s">
        <v>214</v>
      </c>
    </row>
    <row r="7758" spans="1:16" x14ac:dyDescent="0.3">
      <c r="A7758">
        <v>13916</v>
      </c>
      <c r="B7758">
        <v>6097</v>
      </c>
      <c r="C7758" t="s">
        <v>61</v>
      </c>
      <c r="D7758">
        <v>1</v>
      </c>
      <c r="E7758" s="1">
        <v>42107</v>
      </c>
      <c r="F7758" t="s">
        <v>175</v>
      </c>
      <c r="G7758" s="2">
        <v>0.51725694444444448</v>
      </c>
      <c r="H7758">
        <v>20.75</v>
      </c>
      <c r="I7758">
        <v>20.75</v>
      </c>
      <c r="J7758" t="s">
        <v>28</v>
      </c>
      <c r="K7758" t="s">
        <v>62</v>
      </c>
      <c r="L7758" t="s">
        <v>63</v>
      </c>
      <c r="M7758" t="s">
        <v>26</v>
      </c>
      <c r="N7758" t="s">
        <v>198</v>
      </c>
      <c r="O7758" t="s">
        <v>198</v>
      </c>
      <c r="P7758" t="s">
        <v>239</v>
      </c>
    </row>
    <row r="7759" spans="1:16" x14ac:dyDescent="0.3">
      <c r="A7759">
        <v>13981</v>
      </c>
      <c r="B7759">
        <v>6129</v>
      </c>
      <c r="C7759" t="s">
        <v>61</v>
      </c>
      <c r="D7759">
        <v>1</v>
      </c>
      <c r="E7759" s="1">
        <v>42107</v>
      </c>
      <c r="F7759" t="s">
        <v>175</v>
      </c>
      <c r="G7759" s="2">
        <v>0.73866898148148152</v>
      </c>
      <c r="H7759">
        <v>20.75</v>
      </c>
      <c r="I7759">
        <v>20.75</v>
      </c>
      <c r="J7759" t="s">
        <v>28</v>
      </c>
      <c r="K7759" t="s">
        <v>62</v>
      </c>
      <c r="L7759" t="s">
        <v>63</v>
      </c>
      <c r="M7759" t="s">
        <v>26</v>
      </c>
      <c r="N7759" t="s">
        <v>208</v>
      </c>
      <c r="O7759" t="s">
        <v>198</v>
      </c>
      <c r="P7759" t="s">
        <v>218</v>
      </c>
    </row>
    <row r="7760" spans="1:16" x14ac:dyDescent="0.3">
      <c r="A7760">
        <v>13991</v>
      </c>
      <c r="B7760">
        <v>6134</v>
      </c>
      <c r="C7760" t="s">
        <v>61</v>
      </c>
      <c r="D7760">
        <v>1</v>
      </c>
      <c r="E7760" s="1">
        <v>42107</v>
      </c>
      <c r="F7760" t="s">
        <v>175</v>
      </c>
      <c r="G7760" s="2">
        <v>0.75467592592592592</v>
      </c>
      <c r="H7760">
        <v>20.75</v>
      </c>
      <c r="I7760">
        <v>20.75</v>
      </c>
      <c r="J7760" t="s">
        <v>28</v>
      </c>
      <c r="K7760" t="s">
        <v>62</v>
      </c>
      <c r="L7760" t="s">
        <v>63</v>
      </c>
      <c r="M7760" t="s">
        <v>26</v>
      </c>
      <c r="N7760" t="s">
        <v>222</v>
      </c>
      <c r="O7760" t="s">
        <v>198</v>
      </c>
      <c r="P7760" t="s">
        <v>240</v>
      </c>
    </row>
    <row r="7761" spans="1:16" x14ac:dyDescent="0.3">
      <c r="A7761">
        <v>13998</v>
      </c>
      <c r="B7761">
        <v>6136</v>
      </c>
      <c r="C7761" t="s">
        <v>61</v>
      </c>
      <c r="D7761">
        <v>1</v>
      </c>
      <c r="E7761" s="1">
        <v>42107</v>
      </c>
      <c r="F7761" t="s">
        <v>175</v>
      </c>
      <c r="G7761" s="2">
        <v>0.75936342592592587</v>
      </c>
      <c r="H7761">
        <v>20.75</v>
      </c>
      <c r="I7761">
        <v>20.75</v>
      </c>
      <c r="J7761" t="s">
        <v>28</v>
      </c>
      <c r="K7761" t="s">
        <v>62</v>
      </c>
      <c r="L7761" t="s">
        <v>63</v>
      </c>
      <c r="M7761" t="s">
        <v>26</v>
      </c>
      <c r="N7761" t="s">
        <v>222</v>
      </c>
      <c r="O7761" t="s">
        <v>198</v>
      </c>
      <c r="P7761" t="s">
        <v>228</v>
      </c>
    </row>
    <row r="7762" spans="1:16" x14ac:dyDescent="0.3">
      <c r="A7762">
        <v>14009</v>
      </c>
      <c r="B7762">
        <v>6142</v>
      </c>
      <c r="C7762" t="s">
        <v>61</v>
      </c>
      <c r="D7762">
        <v>1</v>
      </c>
      <c r="E7762" s="1">
        <v>42107</v>
      </c>
      <c r="F7762" t="s">
        <v>175</v>
      </c>
      <c r="G7762" s="2">
        <v>0.80964120370370374</v>
      </c>
      <c r="H7762">
        <v>20.75</v>
      </c>
      <c r="I7762">
        <v>20.75</v>
      </c>
      <c r="J7762" t="s">
        <v>28</v>
      </c>
      <c r="K7762" t="s">
        <v>62</v>
      </c>
      <c r="L7762" t="s">
        <v>63</v>
      </c>
      <c r="M7762" t="s">
        <v>26</v>
      </c>
      <c r="N7762" t="s">
        <v>202</v>
      </c>
      <c r="O7762" t="s">
        <v>198</v>
      </c>
      <c r="P7762" t="s">
        <v>241</v>
      </c>
    </row>
    <row r="7763" spans="1:16" x14ac:dyDescent="0.3">
      <c r="A7763">
        <v>14860</v>
      </c>
      <c r="B7763">
        <v>6510</v>
      </c>
      <c r="C7763" t="s">
        <v>61</v>
      </c>
      <c r="D7763">
        <v>1</v>
      </c>
      <c r="E7763" s="1">
        <v>42114</v>
      </c>
      <c r="F7763" t="s">
        <v>175</v>
      </c>
      <c r="G7763" s="2">
        <v>0.51870370370370367</v>
      </c>
      <c r="H7763">
        <v>20.75</v>
      </c>
      <c r="I7763">
        <v>20.75</v>
      </c>
      <c r="J7763" t="s">
        <v>28</v>
      </c>
      <c r="K7763" t="s">
        <v>62</v>
      </c>
      <c r="L7763" t="s">
        <v>63</v>
      </c>
      <c r="M7763" t="s">
        <v>26</v>
      </c>
      <c r="N7763" t="s">
        <v>198</v>
      </c>
      <c r="O7763" t="s">
        <v>198</v>
      </c>
      <c r="P7763" t="s">
        <v>244</v>
      </c>
    </row>
    <row r="7764" spans="1:16" x14ac:dyDescent="0.3">
      <c r="A7764">
        <v>14896</v>
      </c>
      <c r="B7764">
        <v>6525</v>
      </c>
      <c r="C7764" t="s">
        <v>61</v>
      </c>
      <c r="D7764">
        <v>1</v>
      </c>
      <c r="E7764" s="1">
        <v>42114</v>
      </c>
      <c r="F7764" t="s">
        <v>175</v>
      </c>
      <c r="G7764" s="2">
        <v>0.58020833333333333</v>
      </c>
      <c r="H7764">
        <v>20.75</v>
      </c>
      <c r="I7764">
        <v>20.75</v>
      </c>
      <c r="J7764" t="s">
        <v>28</v>
      </c>
      <c r="K7764" t="s">
        <v>62</v>
      </c>
      <c r="L7764" t="s">
        <v>63</v>
      </c>
      <c r="M7764" t="s">
        <v>26</v>
      </c>
      <c r="N7764" t="s">
        <v>217</v>
      </c>
      <c r="O7764" t="s">
        <v>198</v>
      </c>
      <c r="P7764" t="s">
        <v>251</v>
      </c>
    </row>
    <row r="7765" spans="1:16" x14ac:dyDescent="0.3">
      <c r="A7765">
        <v>14952</v>
      </c>
      <c r="B7765">
        <v>6553</v>
      </c>
      <c r="C7765" t="s">
        <v>61</v>
      </c>
      <c r="D7765">
        <v>1</v>
      </c>
      <c r="E7765" s="1">
        <v>42114</v>
      </c>
      <c r="F7765" t="s">
        <v>175</v>
      </c>
      <c r="G7765" s="2">
        <v>0.77642361111111113</v>
      </c>
      <c r="H7765">
        <v>20.75</v>
      </c>
      <c r="I7765">
        <v>20.75</v>
      </c>
      <c r="J7765" t="s">
        <v>28</v>
      </c>
      <c r="K7765" t="s">
        <v>62</v>
      </c>
      <c r="L7765" t="s">
        <v>63</v>
      </c>
      <c r="M7765" t="s">
        <v>26</v>
      </c>
      <c r="N7765" t="s">
        <v>222</v>
      </c>
      <c r="O7765" t="s">
        <v>198</v>
      </c>
      <c r="P7765" t="s">
        <v>238</v>
      </c>
    </row>
    <row r="7766" spans="1:16" x14ac:dyDescent="0.3">
      <c r="A7766">
        <v>14971</v>
      </c>
      <c r="B7766">
        <v>6562</v>
      </c>
      <c r="C7766" t="s">
        <v>61</v>
      </c>
      <c r="D7766">
        <v>1</v>
      </c>
      <c r="E7766" s="1">
        <v>42114</v>
      </c>
      <c r="F7766" t="s">
        <v>175</v>
      </c>
      <c r="G7766" s="2">
        <v>0.83086805555555554</v>
      </c>
      <c r="H7766">
        <v>20.75</v>
      </c>
      <c r="I7766">
        <v>20.75</v>
      </c>
      <c r="J7766" t="s">
        <v>28</v>
      </c>
      <c r="K7766" t="s">
        <v>62</v>
      </c>
      <c r="L7766" t="s">
        <v>63</v>
      </c>
      <c r="M7766" t="s">
        <v>26</v>
      </c>
      <c r="N7766" t="s">
        <v>202</v>
      </c>
      <c r="O7766" t="s">
        <v>198</v>
      </c>
      <c r="P7766" t="s">
        <v>223</v>
      </c>
    </row>
    <row r="7767" spans="1:16" x14ac:dyDescent="0.3">
      <c r="A7767">
        <v>14975</v>
      </c>
      <c r="B7767">
        <v>6563</v>
      </c>
      <c r="C7767" t="s">
        <v>61</v>
      </c>
      <c r="D7767">
        <v>1</v>
      </c>
      <c r="E7767" s="1">
        <v>42114</v>
      </c>
      <c r="F7767" t="s">
        <v>175</v>
      </c>
      <c r="G7767" s="2">
        <v>0.83526620370370375</v>
      </c>
      <c r="H7767">
        <v>20.75</v>
      </c>
      <c r="I7767">
        <v>20.75</v>
      </c>
      <c r="J7767" t="s">
        <v>28</v>
      </c>
      <c r="K7767" t="s">
        <v>62</v>
      </c>
      <c r="L7767" t="s">
        <v>63</v>
      </c>
      <c r="M7767" t="s">
        <v>26</v>
      </c>
      <c r="N7767" t="s">
        <v>209</v>
      </c>
      <c r="O7767" t="s">
        <v>198</v>
      </c>
      <c r="P7767" t="s">
        <v>243</v>
      </c>
    </row>
    <row r="7768" spans="1:16" x14ac:dyDescent="0.3">
      <c r="A7768">
        <v>16723</v>
      </c>
      <c r="B7768">
        <v>7363</v>
      </c>
      <c r="C7768" t="s">
        <v>61</v>
      </c>
      <c r="D7768">
        <v>1</v>
      </c>
      <c r="E7768" s="1">
        <v>42128</v>
      </c>
      <c r="F7768" t="s">
        <v>175</v>
      </c>
      <c r="G7768" s="2">
        <v>0.48693287037037036</v>
      </c>
      <c r="H7768">
        <v>20.75</v>
      </c>
      <c r="I7768">
        <v>20.75</v>
      </c>
      <c r="J7768" t="s">
        <v>28</v>
      </c>
      <c r="K7768" t="s">
        <v>62</v>
      </c>
      <c r="L7768" t="s">
        <v>63</v>
      </c>
      <c r="M7768" t="s">
        <v>26</v>
      </c>
      <c r="N7768" t="s">
        <v>197</v>
      </c>
      <c r="O7768" t="s">
        <v>198</v>
      </c>
      <c r="P7768" t="s">
        <v>197</v>
      </c>
    </row>
    <row r="7769" spans="1:16" x14ac:dyDescent="0.3">
      <c r="A7769">
        <v>16773</v>
      </c>
      <c r="B7769">
        <v>7378</v>
      </c>
      <c r="C7769" t="s">
        <v>61</v>
      </c>
      <c r="D7769">
        <v>1</v>
      </c>
      <c r="E7769" s="1">
        <v>42128</v>
      </c>
      <c r="F7769" t="s">
        <v>175</v>
      </c>
      <c r="G7769" s="2">
        <v>0.59577546296296291</v>
      </c>
      <c r="H7769">
        <v>20.75</v>
      </c>
      <c r="I7769">
        <v>20.75</v>
      </c>
      <c r="J7769" t="s">
        <v>28</v>
      </c>
      <c r="K7769" t="s">
        <v>62</v>
      </c>
      <c r="L7769" t="s">
        <v>63</v>
      </c>
      <c r="M7769" t="s">
        <v>26</v>
      </c>
      <c r="N7769" t="s">
        <v>201</v>
      </c>
      <c r="O7769" t="s">
        <v>198</v>
      </c>
      <c r="P7769" t="s">
        <v>242</v>
      </c>
    </row>
    <row r="7770" spans="1:16" x14ac:dyDescent="0.3">
      <c r="A7770">
        <v>16796</v>
      </c>
      <c r="B7770">
        <v>7388</v>
      </c>
      <c r="C7770" t="s">
        <v>61</v>
      </c>
      <c r="D7770">
        <v>1</v>
      </c>
      <c r="E7770" s="1">
        <v>42128</v>
      </c>
      <c r="F7770" t="s">
        <v>175</v>
      </c>
      <c r="G7770" s="2">
        <v>0.6778819444444445</v>
      </c>
      <c r="H7770">
        <v>20.75</v>
      </c>
      <c r="I7770">
        <v>20.75</v>
      </c>
      <c r="J7770" t="s">
        <v>28</v>
      </c>
      <c r="K7770" t="s">
        <v>62</v>
      </c>
      <c r="L7770" t="s">
        <v>63</v>
      </c>
      <c r="M7770" t="s">
        <v>26</v>
      </c>
      <c r="N7770" t="s">
        <v>220</v>
      </c>
      <c r="O7770" t="s">
        <v>198</v>
      </c>
      <c r="P7770" t="s">
        <v>225</v>
      </c>
    </row>
    <row r="7771" spans="1:16" x14ac:dyDescent="0.3">
      <c r="A7771">
        <v>16819</v>
      </c>
      <c r="B7771">
        <v>7398</v>
      </c>
      <c r="C7771" t="s">
        <v>61</v>
      </c>
      <c r="D7771">
        <v>1</v>
      </c>
      <c r="E7771" s="1">
        <v>42128</v>
      </c>
      <c r="F7771" t="s">
        <v>175</v>
      </c>
      <c r="G7771" s="2">
        <v>0.72093750000000001</v>
      </c>
      <c r="H7771">
        <v>20.75</v>
      </c>
      <c r="I7771">
        <v>20.75</v>
      </c>
      <c r="J7771" t="s">
        <v>28</v>
      </c>
      <c r="K7771" t="s">
        <v>62</v>
      </c>
      <c r="L7771" t="s">
        <v>63</v>
      </c>
      <c r="M7771" t="s">
        <v>26</v>
      </c>
      <c r="N7771" t="s">
        <v>208</v>
      </c>
      <c r="O7771" t="s">
        <v>198</v>
      </c>
      <c r="P7771" t="s">
        <v>225</v>
      </c>
    </row>
    <row r="7772" spans="1:16" x14ac:dyDescent="0.3">
      <c r="A7772">
        <v>16845</v>
      </c>
      <c r="B7772">
        <v>7411</v>
      </c>
      <c r="C7772" t="s">
        <v>61</v>
      </c>
      <c r="D7772">
        <v>1</v>
      </c>
      <c r="E7772" s="1">
        <v>42128</v>
      </c>
      <c r="F7772" t="s">
        <v>175</v>
      </c>
      <c r="G7772" s="2">
        <v>0.82233796296296291</v>
      </c>
      <c r="H7772">
        <v>20.75</v>
      </c>
      <c r="I7772">
        <v>20.75</v>
      </c>
      <c r="J7772" t="s">
        <v>28</v>
      </c>
      <c r="K7772" t="s">
        <v>62</v>
      </c>
      <c r="L7772" t="s">
        <v>63</v>
      </c>
      <c r="M7772" t="s">
        <v>26</v>
      </c>
      <c r="N7772" t="s">
        <v>202</v>
      </c>
      <c r="O7772" t="s">
        <v>198</v>
      </c>
      <c r="P7772" t="s">
        <v>234</v>
      </c>
    </row>
    <row r="7773" spans="1:16" x14ac:dyDescent="0.3">
      <c r="A7773">
        <v>17732</v>
      </c>
      <c r="B7773">
        <v>7784</v>
      </c>
      <c r="C7773" t="s">
        <v>61</v>
      </c>
      <c r="D7773">
        <v>1</v>
      </c>
      <c r="E7773" s="1">
        <v>42135</v>
      </c>
      <c r="F7773" t="s">
        <v>175</v>
      </c>
      <c r="G7773" s="2">
        <v>0.60174768518518518</v>
      </c>
      <c r="H7773">
        <v>20.75</v>
      </c>
      <c r="I7773">
        <v>20.75</v>
      </c>
      <c r="J7773" t="s">
        <v>28</v>
      </c>
      <c r="K7773" t="s">
        <v>62</v>
      </c>
      <c r="L7773" t="s">
        <v>63</v>
      </c>
      <c r="M7773" t="s">
        <v>26</v>
      </c>
      <c r="N7773" t="s">
        <v>201</v>
      </c>
      <c r="O7773" t="s">
        <v>198</v>
      </c>
      <c r="P7773" t="s">
        <v>227</v>
      </c>
    </row>
    <row r="7774" spans="1:16" x14ac:dyDescent="0.3">
      <c r="A7774">
        <v>17753</v>
      </c>
      <c r="B7774">
        <v>7792</v>
      </c>
      <c r="C7774" t="s">
        <v>61</v>
      </c>
      <c r="D7774">
        <v>1</v>
      </c>
      <c r="E7774" s="1">
        <v>42135</v>
      </c>
      <c r="F7774" t="s">
        <v>175</v>
      </c>
      <c r="G7774" s="2">
        <v>0.70719907407407412</v>
      </c>
      <c r="H7774">
        <v>20.75</v>
      </c>
      <c r="I7774">
        <v>20.75</v>
      </c>
      <c r="J7774" t="s">
        <v>28</v>
      </c>
      <c r="K7774" t="s">
        <v>62</v>
      </c>
      <c r="L7774" t="s">
        <v>63</v>
      </c>
      <c r="M7774" t="s">
        <v>26</v>
      </c>
      <c r="N7774" t="s">
        <v>220</v>
      </c>
      <c r="O7774" t="s">
        <v>198</v>
      </c>
      <c r="P7774" t="s">
        <v>215</v>
      </c>
    </row>
    <row r="7775" spans="1:16" x14ac:dyDescent="0.3">
      <c r="A7775">
        <v>17764</v>
      </c>
      <c r="B7775">
        <v>7797</v>
      </c>
      <c r="C7775" t="s">
        <v>61</v>
      </c>
      <c r="D7775">
        <v>1</v>
      </c>
      <c r="E7775" s="1">
        <v>42135</v>
      </c>
      <c r="F7775" t="s">
        <v>175</v>
      </c>
      <c r="G7775" s="2">
        <v>0.73590277777777779</v>
      </c>
      <c r="H7775">
        <v>20.75</v>
      </c>
      <c r="I7775">
        <v>20.75</v>
      </c>
      <c r="J7775" t="s">
        <v>28</v>
      </c>
      <c r="K7775" t="s">
        <v>62</v>
      </c>
      <c r="L7775" t="s">
        <v>63</v>
      </c>
      <c r="M7775" t="s">
        <v>26</v>
      </c>
      <c r="N7775" t="s">
        <v>208</v>
      </c>
      <c r="O7775" t="s">
        <v>198</v>
      </c>
      <c r="P7775" t="s">
        <v>214</v>
      </c>
    </row>
    <row r="7776" spans="1:16" x14ac:dyDescent="0.3">
      <c r="A7776">
        <v>18723</v>
      </c>
      <c r="B7776">
        <v>8226</v>
      </c>
      <c r="C7776" t="s">
        <v>61</v>
      </c>
      <c r="D7776">
        <v>1</v>
      </c>
      <c r="E7776" s="1">
        <v>42142</v>
      </c>
      <c r="F7776" t="s">
        <v>175</v>
      </c>
      <c r="G7776" s="2">
        <v>0.50415509259259261</v>
      </c>
      <c r="H7776">
        <v>20.75</v>
      </c>
      <c r="I7776">
        <v>20.75</v>
      </c>
      <c r="J7776" t="s">
        <v>28</v>
      </c>
      <c r="K7776" t="s">
        <v>62</v>
      </c>
      <c r="L7776" t="s">
        <v>63</v>
      </c>
      <c r="M7776" t="s">
        <v>26</v>
      </c>
      <c r="N7776" t="s">
        <v>198</v>
      </c>
      <c r="O7776" t="s">
        <v>198</v>
      </c>
      <c r="P7776" t="s">
        <v>231</v>
      </c>
    </row>
    <row r="7777" spans="1:16" x14ac:dyDescent="0.3">
      <c r="A7777">
        <v>18832</v>
      </c>
      <c r="B7777">
        <v>8273</v>
      </c>
      <c r="C7777" t="s">
        <v>61</v>
      </c>
      <c r="D7777">
        <v>1</v>
      </c>
      <c r="E7777" s="1">
        <v>42142</v>
      </c>
      <c r="F7777" t="s">
        <v>175</v>
      </c>
      <c r="G7777" s="2">
        <v>0.92307870370370371</v>
      </c>
      <c r="H7777">
        <v>20.75</v>
      </c>
      <c r="I7777">
        <v>20.75</v>
      </c>
      <c r="J7777" t="s">
        <v>28</v>
      </c>
      <c r="K7777" t="s">
        <v>62</v>
      </c>
      <c r="L7777" t="s">
        <v>63</v>
      </c>
      <c r="M7777" t="s">
        <v>26</v>
      </c>
      <c r="N7777" t="s">
        <v>215</v>
      </c>
      <c r="O7777" t="s">
        <v>198</v>
      </c>
      <c r="P7777" t="s">
        <v>201</v>
      </c>
    </row>
    <row r="7778" spans="1:16" x14ac:dyDescent="0.3">
      <c r="A7778">
        <v>19665</v>
      </c>
      <c r="B7778">
        <v>8646</v>
      </c>
      <c r="C7778" t="s">
        <v>61</v>
      </c>
      <c r="D7778">
        <v>1</v>
      </c>
      <c r="E7778" s="1">
        <v>42149</v>
      </c>
      <c r="F7778" t="s">
        <v>175</v>
      </c>
      <c r="G7778" s="2">
        <v>0.54678240740740736</v>
      </c>
      <c r="H7778">
        <v>20.75</v>
      </c>
      <c r="I7778">
        <v>20.75</v>
      </c>
      <c r="J7778" t="s">
        <v>28</v>
      </c>
      <c r="K7778" t="s">
        <v>62</v>
      </c>
      <c r="L7778" t="s">
        <v>63</v>
      </c>
      <c r="M7778" t="s">
        <v>26</v>
      </c>
      <c r="N7778" t="s">
        <v>217</v>
      </c>
      <c r="O7778" t="s">
        <v>198</v>
      </c>
      <c r="P7778" t="s">
        <v>215</v>
      </c>
    </row>
    <row r="7779" spans="1:16" x14ac:dyDescent="0.3">
      <c r="A7779">
        <v>19735</v>
      </c>
      <c r="B7779">
        <v>8678</v>
      </c>
      <c r="C7779" t="s">
        <v>61</v>
      </c>
      <c r="D7779">
        <v>1</v>
      </c>
      <c r="E7779" s="1">
        <v>42149</v>
      </c>
      <c r="F7779" t="s">
        <v>175</v>
      </c>
      <c r="G7779" s="2">
        <v>0.83703703703703702</v>
      </c>
      <c r="H7779">
        <v>20.75</v>
      </c>
      <c r="I7779">
        <v>20.75</v>
      </c>
      <c r="J7779" t="s">
        <v>28</v>
      </c>
      <c r="K7779" t="s">
        <v>62</v>
      </c>
      <c r="L7779" t="s">
        <v>63</v>
      </c>
      <c r="M7779" t="s">
        <v>26</v>
      </c>
      <c r="N7779" t="s">
        <v>209</v>
      </c>
      <c r="O7779" t="s">
        <v>198</v>
      </c>
      <c r="P7779" t="s">
        <v>209</v>
      </c>
    </row>
    <row r="7780" spans="1:16" x14ac:dyDescent="0.3">
      <c r="A7780">
        <v>19739</v>
      </c>
      <c r="B7780">
        <v>8680</v>
      </c>
      <c r="C7780" t="s">
        <v>61</v>
      </c>
      <c r="D7780">
        <v>1</v>
      </c>
      <c r="E7780" s="1">
        <v>42149</v>
      </c>
      <c r="F7780" t="s">
        <v>175</v>
      </c>
      <c r="G7780" s="2">
        <v>0.84531250000000002</v>
      </c>
      <c r="H7780">
        <v>20.75</v>
      </c>
      <c r="I7780">
        <v>20.75</v>
      </c>
      <c r="J7780" t="s">
        <v>28</v>
      </c>
      <c r="K7780" t="s">
        <v>62</v>
      </c>
      <c r="L7780" t="s">
        <v>63</v>
      </c>
      <c r="M7780" t="s">
        <v>26</v>
      </c>
      <c r="N7780" t="s">
        <v>209</v>
      </c>
      <c r="O7780" t="s">
        <v>198</v>
      </c>
      <c r="P7780" t="s">
        <v>207</v>
      </c>
    </row>
    <row r="7781" spans="1:16" x14ac:dyDescent="0.3">
      <c r="A7781">
        <v>19749</v>
      </c>
      <c r="B7781">
        <v>8685</v>
      </c>
      <c r="C7781" t="s">
        <v>61</v>
      </c>
      <c r="D7781">
        <v>1</v>
      </c>
      <c r="E7781" s="1">
        <v>42149</v>
      </c>
      <c r="F7781" t="s">
        <v>175</v>
      </c>
      <c r="G7781" s="2">
        <v>0.90718750000000004</v>
      </c>
      <c r="H7781">
        <v>20.75</v>
      </c>
      <c r="I7781">
        <v>20.75</v>
      </c>
      <c r="J7781" t="s">
        <v>28</v>
      </c>
      <c r="K7781" t="s">
        <v>62</v>
      </c>
      <c r="L7781" t="s">
        <v>63</v>
      </c>
      <c r="M7781" t="s">
        <v>26</v>
      </c>
      <c r="N7781" t="s">
        <v>211</v>
      </c>
      <c r="O7781" t="s">
        <v>198</v>
      </c>
      <c r="P7781" t="s">
        <v>211</v>
      </c>
    </row>
    <row r="7782" spans="1:16" x14ac:dyDescent="0.3">
      <c r="A7782">
        <v>20559</v>
      </c>
      <c r="B7782">
        <v>9034</v>
      </c>
      <c r="C7782" t="s">
        <v>61</v>
      </c>
      <c r="D7782">
        <v>1</v>
      </c>
      <c r="E7782" s="1">
        <v>42156</v>
      </c>
      <c r="F7782" t="s">
        <v>175</v>
      </c>
      <c r="G7782" s="2">
        <v>0.50587962962962962</v>
      </c>
      <c r="H7782">
        <v>20.75</v>
      </c>
      <c r="I7782">
        <v>20.75</v>
      </c>
      <c r="J7782" t="s">
        <v>28</v>
      </c>
      <c r="K7782" t="s">
        <v>62</v>
      </c>
      <c r="L7782" t="s">
        <v>63</v>
      </c>
      <c r="M7782" t="s">
        <v>26</v>
      </c>
      <c r="N7782" t="s">
        <v>198</v>
      </c>
      <c r="O7782" t="s">
        <v>198</v>
      </c>
      <c r="P7782" t="s">
        <v>235</v>
      </c>
    </row>
    <row r="7783" spans="1:16" x14ac:dyDescent="0.3">
      <c r="A7783">
        <v>20564</v>
      </c>
      <c r="B7783">
        <v>9036</v>
      </c>
      <c r="C7783" t="s">
        <v>61</v>
      </c>
      <c r="D7783">
        <v>1</v>
      </c>
      <c r="E7783" s="1">
        <v>42156</v>
      </c>
      <c r="F7783" t="s">
        <v>175</v>
      </c>
      <c r="G7783" s="2">
        <v>0.5100810185185185</v>
      </c>
      <c r="H7783">
        <v>20.75</v>
      </c>
      <c r="I7783">
        <v>20.75</v>
      </c>
      <c r="J7783" t="s">
        <v>28</v>
      </c>
      <c r="K7783" t="s">
        <v>62</v>
      </c>
      <c r="L7783" t="s">
        <v>63</v>
      </c>
      <c r="M7783" t="s">
        <v>26</v>
      </c>
      <c r="N7783" t="s">
        <v>198</v>
      </c>
      <c r="O7783" t="s">
        <v>198</v>
      </c>
      <c r="P7783" t="s">
        <v>227</v>
      </c>
    </row>
    <row r="7784" spans="1:16" x14ac:dyDescent="0.3">
      <c r="A7784">
        <v>21545</v>
      </c>
      <c r="B7784">
        <v>9459</v>
      </c>
      <c r="C7784" t="s">
        <v>61</v>
      </c>
      <c r="D7784">
        <v>1</v>
      </c>
      <c r="E7784" s="1">
        <v>42163</v>
      </c>
      <c r="F7784" t="s">
        <v>175</v>
      </c>
      <c r="G7784" s="2">
        <v>0.54258101851851848</v>
      </c>
      <c r="H7784">
        <v>20.75</v>
      </c>
      <c r="I7784">
        <v>20.75</v>
      </c>
      <c r="J7784" t="s">
        <v>28</v>
      </c>
      <c r="K7784" t="s">
        <v>62</v>
      </c>
      <c r="L7784" t="s">
        <v>63</v>
      </c>
      <c r="M7784" t="s">
        <v>26</v>
      </c>
      <c r="N7784" t="s">
        <v>217</v>
      </c>
      <c r="O7784" t="s">
        <v>198</v>
      </c>
      <c r="P7784" t="s">
        <v>202</v>
      </c>
    </row>
    <row r="7785" spans="1:16" x14ac:dyDescent="0.3">
      <c r="A7785">
        <v>22489</v>
      </c>
      <c r="B7785">
        <v>9876</v>
      </c>
      <c r="C7785" t="s">
        <v>61</v>
      </c>
      <c r="D7785">
        <v>1</v>
      </c>
      <c r="E7785" s="1">
        <v>42170</v>
      </c>
      <c r="F7785" t="s">
        <v>175</v>
      </c>
      <c r="G7785" s="2">
        <v>0.53361111111111115</v>
      </c>
      <c r="H7785">
        <v>20.75</v>
      </c>
      <c r="I7785">
        <v>20.75</v>
      </c>
      <c r="J7785" t="s">
        <v>28</v>
      </c>
      <c r="K7785" t="s">
        <v>62</v>
      </c>
      <c r="L7785" t="s">
        <v>63</v>
      </c>
      <c r="M7785" t="s">
        <v>26</v>
      </c>
      <c r="N7785" t="s">
        <v>198</v>
      </c>
      <c r="O7785" t="s">
        <v>198</v>
      </c>
      <c r="P7785" t="s">
        <v>205</v>
      </c>
    </row>
    <row r="7786" spans="1:16" x14ac:dyDescent="0.3">
      <c r="A7786">
        <v>22560</v>
      </c>
      <c r="B7786">
        <v>9914</v>
      </c>
      <c r="C7786" t="s">
        <v>61</v>
      </c>
      <c r="D7786">
        <v>1</v>
      </c>
      <c r="E7786" s="1">
        <v>42170</v>
      </c>
      <c r="F7786" t="s">
        <v>175</v>
      </c>
      <c r="G7786" s="2">
        <v>0.75987268518518514</v>
      </c>
      <c r="H7786">
        <v>20.75</v>
      </c>
      <c r="I7786">
        <v>20.75</v>
      </c>
      <c r="J7786" t="s">
        <v>28</v>
      </c>
      <c r="K7786" t="s">
        <v>62</v>
      </c>
      <c r="L7786" t="s">
        <v>63</v>
      </c>
      <c r="M7786" t="s">
        <v>26</v>
      </c>
      <c r="N7786" t="s">
        <v>222</v>
      </c>
      <c r="O7786" t="s">
        <v>198</v>
      </c>
      <c r="P7786" t="s">
        <v>217</v>
      </c>
    </row>
    <row r="7787" spans="1:16" x14ac:dyDescent="0.3">
      <c r="A7787">
        <v>23398</v>
      </c>
      <c r="B7787">
        <v>10285</v>
      </c>
      <c r="C7787" t="s">
        <v>61</v>
      </c>
      <c r="D7787">
        <v>1</v>
      </c>
      <c r="E7787" s="1">
        <v>42177</v>
      </c>
      <c r="F7787" t="s">
        <v>175</v>
      </c>
      <c r="G7787" s="2">
        <v>0.54480324074074071</v>
      </c>
      <c r="H7787">
        <v>20.75</v>
      </c>
      <c r="I7787">
        <v>20.75</v>
      </c>
      <c r="J7787" t="s">
        <v>28</v>
      </c>
      <c r="K7787" t="s">
        <v>62</v>
      </c>
      <c r="L7787" t="s">
        <v>63</v>
      </c>
      <c r="M7787" t="s">
        <v>26</v>
      </c>
      <c r="N7787" t="s">
        <v>217</v>
      </c>
      <c r="O7787" t="s">
        <v>198</v>
      </c>
      <c r="P7787" t="s">
        <v>227</v>
      </c>
    </row>
    <row r="7788" spans="1:16" x14ac:dyDescent="0.3">
      <c r="A7788">
        <v>23433</v>
      </c>
      <c r="B7788">
        <v>10299</v>
      </c>
      <c r="C7788" t="s">
        <v>61</v>
      </c>
      <c r="D7788">
        <v>1</v>
      </c>
      <c r="E7788" s="1">
        <v>42177</v>
      </c>
      <c r="F7788" t="s">
        <v>175</v>
      </c>
      <c r="G7788" s="2">
        <v>0.672337962962963</v>
      </c>
      <c r="H7788">
        <v>20.75</v>
      </c>
      <c r="I7788">
        <v>20.75</v>
      </c>
      <c r="J7788" t="s">
        <v>28</v>
      </c>
      <c r="K7788" t="s">
        <v>62</v>
      </c>
      <c r="L7788" t="s">
        <v>63</v>
      </c>
      <c r="M7788" t="s">
        <v>26</v>
      </c>
      <c r="N7788" t="s">
        <v>220</v>
      </c>
      <c r="O7788" t="s">
        <v>198</v>
      </c>
      <c r="P7788" t="s">
        <v>234</v>
      </c>
    </row>
    <row r="7789" spans="1:16" x14ac:dyDescent="0.3">
      <c r="A7789">
        <v>23439</v>
      </c>
      <c r="B7789">
        <v>10303</v>
      </c>
      <c r="C7789" t="s">
        <v>61</v>
      </c>
      <c r="D7789">
        <v>1</v>
      </c>
      <c r="E7789" s="1">
        <v>42177</v>
      </c>
      <c r="F7789" t="s">
        <v>175</v>
      </c>
      <c r="G7789" s="2">
        <v>0.7204976851851852</v>
      </c>
      <c r="H7789">
        <v>20.75</v>
      </c>
      <c r="I7789">
        <v>20.75</v>
      </c>
      <c r="J7789" t="s">
        <v>28</v>
      </c>
      <c r="K7789" t="s">
        <v>62</v>
      </c>
      <c r="L7789" t="s">
        <v>63</v>
      </c>
      <c r="M7789" t="s">
        <v>26</v>
      </c>
      <c r="N7789" t="s">
        <v>208</v>
      </c>
      <c r="O7789" t="s">
        <v>198</v>
      </c>
      <c r="P7789" t="s">
        <v>227</v>
      </c>
    </row>
    <row r="7790" spans="1:16" x14ac:dyDescent="0.3">
      <c r="A7790">
        <v>24379</v>
      </c>
      <c r="B7790">
        <v>10715</v>
      </c>
      <c r="C7790" t="s">
        <v>61</v>
      </c>
      <c r="D7790">
        <v>1</v>
      </c>
      <c r="E7790" s="1">
        <v>42184</v>
      </c>
      <c r="F7790" t="s">
        <v>175</v>
      </c>
      <c r="G7790" s="2">
        <v>0.68256944444444445</v>
      </c>
      <c r="H7790">
        <v>20.75</v>
      </c>
      <c r="I7790">
        <v>20.75</v>
      </c>
      <c r="J7790" t="s">
        <v>28</v>
      </c>
      <c r="K7790" t="s">
        <v>62</v>
      </c>
      <c r="L7790" t="s">
        <v>63</v>
      </c>
      <c r="M7790" t="s">
        <v>26</v>
      </c>
      <c r="N7790" t="s">
        <v>220</v>
      </c>
      <c r="O7790" t="s">
        <v>198</v>
      </c>
      <c r="P7790" t="s">
        <v>210</v>
      </c>
    </row>
    <row r="7791" spans="1:16" x14ac:dyDescent="0.3">
      <c r="A7791">
        <v>24438</v>
      </c>
      <c r="B7791">
        <v>10741</v>
      </c>
      <c r="C7791" t="s">
        <v>61</v>
      </c>
      <c r="D7791">
        <v>1</v>
      </c>
      <c r="E7791" s="1">
        <v>42184</v>
      </c>
      <c r="F7791" t="s">
        <v>175</v>
      </c>
      <c r="G7791" s="2">
        <v>0.91215277777777781</v>
      </c>
      <c r="H7791">
        <v>20.75</v>
      </c>
      <c r="I7791">
        <v>20.75</v>
      </c>
      <c r="J7791" t="s">
        <v>28</v>
      </c>
      <c r="K7791" t="s">
        <v>62</v>
      </c>
      <c r="L7791" t="s">
        <v>63</v>
      </c>
      <c r="M7791" t="s">
        <v>26</v>
      </c>
      <c r="N7791" t="s">
        <v>211</v>
      </c>
      <c r="O7791" t="s">
        <v>198</v>
      </c>
      <c r="P7791" t="s">
        <v>251</v>
      </c>
    </row>
    <row r="7792" spans="1:16" x14ac:dyDescent="0.3">
      <c r="A7792">
        <v>25400</v>
      </c>
      <c r="B7792">
        <v>11175</v>
      </c>
      <c r="C7792" t="s">
        <v>61</v>
      </c>
      <c r="D7792">
        <v>1</v>
      </c>
      <c r="E7792" s="1">
        <v>42191</v>
      </c>
      <c r="F7792" t="s">
        <v>175</v>
      </c>
      <c r="G7792" s="2">
        <v>0.52967592592592594</v>
      </c>
      <c r="H7792">
        <v>20.75</v>
      </c>
      <c r="I7792">
        <v>20.75</v>
      </c>
      <c r="J7792" t="s">
        <v>28</v>
      </c>
      <c r="K7792" t="s">
        <v>62</v>
      </c>
      <c r="L7792" t="s">
        <v>63</v>
      </c>
      <c r="M7792" t="s">
        <v>26</v>
      </c>
      <c r="N7792" t="s">
        <v>198</v>
      </c>
      <c r="O7792" t="s">
        <v>198</v>
      </c>
      <c r="P7792" t="s">
        <v>240</v>
      </c>
    </row>
    <row r="7793" spans="1:16" x14ac:dyDescent="0.3">
      <c r="A7793">
        <v>25426</v>
      </c>
      <c r="B7793">
        <v>11182</v>
      </c>
      <c r="C7793" t="s">
        <v>61</v>
      </c>
      <c r="D7793">
        <v>1</v>
      </c>
      <c r="E7793" s="1">
        <v>42191</v>
      </c>
      <c r="F7793" t="s">
        <v>175</v>
      </c>
      <c r="G7793" s="2">
        <v>0.56256944444444446</v>
      </c>
      <c r="H7793">
        <v>20.75</v>
      </c>
      <c r="I7793">
        <v>20.75</v>
      </c>
      <c r="J7793" t="s">
        <v>28</v>
      </c>
      <c r="K7793" t="s">
        <v>62</v>
      </c>
      <c r="L7793" t="s">
        <v>63</v>
      </c>
      <c r="M7793" t="s">
        <v>26</v>
      </c>
      <c r="N7793" t="s">
        <v>217</v>
      </c>
      <c r="O7793" t="s">
        <v>198</v>
      </c>
      <c r="P7793" t="s">
        <v>229</v>
      </c>
    </row>
    <row r="7794" spans="1:16" x14ac:dyDescent="0.3">
      <c r="A7794">
        <v>25445</v>
      </c>
      <c r="B7794">
        <v>11194</v>
      </c>
      <c r="C7794" t="s">
        <v>61</v>
      </c>
      <c r="D7794">
        <v>1</v>
      </c>
      <c r="E7794" s="1">
        <v>42191</v>
      </c>
      <c r="F7794" t="s">
        <v>175</v>
      </c>
      <c r="G7794" s="2">
        <v>0.7043518518518519</v>
      </c>
      <c r="H7794">
        <v>20.75</v>
      </c>
      <c r="I7794">
        <v>20.75</v>
      </c>
      <c r="J7794" t="s">
        <v>28</v>
      </c>
      <c r="K7794" t="s">
        <v>62</v>
      </c>
      <c r="L7794" t="s">
        <v>63</v>
      </c>
      <c r="M7794" t="s">
        <v>26</v>
      </c>
      <c r="N7794" t="s">
        <v>220</v>
      </c>
      <c r="O7794" t="s">
        <v>198</v>
      </c>
      <c r="P7794" t="s">
        <v>220</v>
      </c>
    </row>
    <row r="7795" spans="1:16" x14ac:dyDescent="0.3">
      <c r="A7795">
        <v>26341</v>
      </c>
      <c r="B7795">
        <v>11595</v>
      </c>
      <c r="C7795" t="s">
        <v>61</v>
      </c>
      <c r="D7795">
        <v>1</v>
      </c>
      <c r="E7795" s="1">
        <v>42198</v>
      </c>
      <c r="F7795" t="s">
        <v>175</v>
      </c>
      <c r="G7795" s="2">
        <v>0.50679398148148147</v>
      </c>
      <c r="H7795">
        <v>20.75</v>
      </c>
      <c r="I7795">
        <v>20.75</v>
      </c>
      <c r="J7795" t="s">
        <v>28</v>
      </c>
      <c r="K7795" t="s">
        <v>62</v>
      </c>
      <c r="L7795" t="s">
        <v>63</v>
      </c>
      <c r="M7795" t="s">
        <v>26</v>
      </c>
      <c r="N7795" t="s">
        <v>198</v>
      </c>
      <c r="O7795" t="s">
        <v>198</v>
      </c>
      <c r="P7795" t="s">
        <v>243</v>
      </c>
    </row>
    <row r="7796" spans="1:16" x14ac:dyDescent="0.3">
      <c r="A7796">
        <v>26367</v>
      </c>
      <c r="B7796">
        <v>11606</v>
      </c>
      <c r="C7796" t="s">
        <v>61</v>
      </c>
      <c r="D7796">
        <v>1</v>
      </c>
      <c r="E7796" s="1">
        <v>42198</v>
      </c>
      <c r="F7796" t="s">
        <v>175</v>
      </c>
      <c r="G7796" s="2">
        <v>0.62590277777777781</v>
      </c>
      <c r="H7796">
        <v>20.75</v>
      </c>
      <c r="I7796">
        <v>20.75</v>
      </c>
      <c r="J7796" t="s">
        <v>28</v>
      </c>
      <c r="K7796" t="s">
        <v>62</v>
      </c>
      <c r="L7796" t="s">
        <v>63</v>
      </c>
      <c r="M7796" t="s">
        <v>26</v>
      </c>
      <c r="N7796" t="s">
        <v>207</v>
      </c>
      <c r="O7796" t="s">
        <v>198</v>
      </c>
      <c r="P7796" t="s">
        <v>222</v>
      </c>
    </row>
    <row r="7797" spans="1:16" x14ac:dyDescent="0.3">
      <c r="A7797">
        <v>26418</v>
      </c>
      <c r="B7797">
        <v>11630</v>
      </c>
      <c r="C7797" t="s">
        <v>61</v>
      </c>
      <c r="D7797">
        <v>1</v>
      </c>
      <c r="E7797" s="1">
        <v>42198</v>
      </c>
      <c r="F7797" t="s">
        <v>175</v>
      </c>
      <c r="G7797" s="2">
        <v>0.82280092592592591</v>
      </c>
      <c r="H7797">
        <v>20.75</v>
      </c>
      <c r="I7797">
        <v>20.75</v>
      </c>
      <c r="J7797" t="s">
        <v>28</v>
      </c>
      <c r="K7797" t="s">
        <v>62</v>
      </c>
      <c r="L7797" t="s">
        <v>63</v>
      </c>
      <c r="M7797" t="s">
        <v>26</v>
      </c>
      <c r="N7797" t="s">
        <v>202</v>
      </c>
      <c r="O7797" t="s">
        <v>198</v>
      </c>
      <c r="P7797" t="s">
        <v>199</v>
      </c>
    </row>
    <row r="7798" spans="1:16" x14ac:dyDescent="0.3">
      <c r="A7798">
        <v>26421</v>
      </c>
      <c r="B7798">
        <v>11633</v>
      </c>
      <c r="C7798" t="s">
        <v>61</v>
      </c>
      <c r="D7798">
        <v>1</v>
      </c>
      <c r="E7798" s="1">
        <v>42198</v>
      </c>
      <c r="F7798" t="s">
        <v>175</v>
      </c>
      <c r="G7798" s="2">
        <v>0.84688657407407408</v>
      </c>
      <c r="H7798">
        <v>20.75</v>
      </c>
      <c r="I7798">
        <v>20.75</v>
      </c>
      <c r="J7798" t="s">
        <v>28</v>
      </c>
      <c r="K7798" t="s">
        <v>62</v>
      </c>
      <c r="L7798" t="s">
        <v>63</v>
      </c>
      <c r="M7798" t="s">
        <v>26</v>
      </c>
      <c r="N7798" t="s">
        <v>209</v>
      </c>
      <c r="O7798" t="s">
        <v>198</v>
      </c>
      <c r="P7798" t="s">
        <v>227</v>
      </c>
    </row>
    <row r="7799" spans="1:16" x14ac:dyDescent="0.3">
      <c r="A7799">
        <v>27282</v>
      </c>
      <c r="B7799">
        <v>12006</v>
      </c>
      <c r="C7799" t="s">
        <v>61</v>
      </c>
      <c r="D7799">
        <v>1</v>
      </c>
      <c r="E7799" s="1">
        <v>42205</v>
      </c>
      <c r="F7799" t="s">
        <v>175</v>
      </c>
      <c r="G7799" s="2">
        <v>0.50090277777777781</v>
      </c>
      <c r="H7799">
        <v>20.75</v>
      </c>
      <c r="I7799">
        <v>20.75</v>
      </c>
      <c r="J7799" t="s">
        <v>28</v>
      </c>
      <c r="K7799" t="s">
        <v>62</v>
      </c>
      <c r="L7799" t="s">
        <v>63</v>
      </c>
      <c r="M7799" t="s">
        <v>26</v>
      </c>
      <c r="N7799" t="s">
        <v>198</v>
      </c>
      <c r="O7799" t="s">
        <v>198</v>
      </c>
      <c r="P7799" t="s">
        <v>222</v>
      </c>
    </row>
    <row r="7800" spans="1:16" x14ac:dyDescent="0.3">
      <c r="A7800">
        <v>27309</v>
      </c>
      <c r="B7800">
        <v>12022</v>
      </c>
      <c r="C7800" t="s">
        <v>61</v>
      </c>
      <c r="D7800">
        <v>1</v>
      </c>
      <c r="E7800" s="1">
        <v>42205</v>
      </c>
      <c r="F7800" t="s">
        <v>175</v>
      </c>
      <c r="G7800" s="2">
        <v>0.59520833333333334</v>
      </c>
      <c r="H7800">
        <v>20.75</v>
      </c>
      <c r="I7800">
        <v>20.75</v>
      </c>
      <c r="J7800" t="s">
        <v>28</v>
      </c>
      <c r="K7800" t="s">
        <v>62</v>
      </c>
      <c r="L7800" t="s">
        <v>63</v>
      </c>
      <c r="M7800" t="s">
        <v>26</v>
      </c>
      <c r="N7800" t="s">
        <v>201</v>
      </c>
      <c r="O7800" t="s">
        <v>198</v>
      </c>
      <c r="P7800" t="s">
        <v>229</v>
      </c>
    </row>
    <row r="7801" spans="1:16" x14ac:dyDescent="0.3">
      <c r="A7801">
        <v>27382</v>
      </c>
      <c r="B7801">
        <v>12049</v>
      </c>
      <c r="C7801" t="s">
        <v>61</v>
      </c>
      <c r="D7801">
        <v>1</v>
      </c>
      <c r="E7801" s="1">
        <v>42205</v>
      </c>
      <c r="F7801" t="s">
        <v>175</v>
      </c>
      <c r="G7801" s="2">
        <v>0.80304398148148148</v>
      </c>
      <c r="H7801">
        <v>20.75</v>
      </c>
      <c r="I7801">
        <v>20.75</v>
      </c>
      <c r="J7801" t="s">
        <v>28</v>
      </c>
      <c r="K7801" t="s">
        <v>62</v>
      </c>
      <c r="L7801" t="s">
        <v>63</v>
      </c>
      <c r="M7801" t="s">
        <v>26</v>
      </c>
      <c r="N7801" t="s">
        <v>202</v>
      </c>
      <c r="O7801" t="s">
        <v>198</v>
      </c>
      <c r="P7801" t="s">
        <v>247</v>
      </c>
    </row>
    <row r="7802" spans="1:16" x14ac:dyDescent="0.3">
      <c r="A7802">
        <v>27394</v>
      </c>
      <c r="B7802">
        <v>12053</v>
      </c>
      <c r="C7802" t="s">
        <v>61</v>
      </c>
      <c r="D7802">
        <v>1</v>
      </c>
      <c r="E7802" s="1">
        <v>42205</v>
      </c>
      <c r="F7802" t="s">
        <v>175</v>
      </c>
      <c r="G7802" s="2">
        <v>0.82369212962962968</v>
      </c>
      <c r="H7802">
        <v>20.75</v>
      </c>
      <c r="I7802">
        <v>20.75</v>
      </c>
      <c r="J7802" t="s">
        <v>28</v>
      </c>
      <c r="K7802" t="s">
        <v>62</v>
      </c>
      <c r="L7802" t="s">
        <v>63</v>
      </c>
      <c r="M7802" t="s">
        <v>26</v>
      </c>
      <c r="N7802" t="s">
        <v>202</v>
      </c>
      <c r="O7802" t="s">
        <v>198</v>
      </c>
      <c r="P7802" t="s">
        <v>254</v>
      </c>
    </row>
    <row r="7803" spans="1:16" x14ac:dyDescent="0.3">
      <c r="A7803">
        <v>28246</v>
      </c>
      <c r="B7803">
        <v>12444</v>
      </c>
      <c r="C7803" t="s">
        <v>61</v>
      </c>
      <c r="D7803">
        <v>1</v>
      </c>
      <c r="E7803" s="1">
        <v>42212</v>
      </c>
      <c r="F7803" t="s">
        <v>175</v>
      </c>
      <c r="G7803" s="2">
        <v>0.54450231481481481</v>
      </c>
      <c r="H7803">
        <v>20.75</v>
      </c>
      <c r="I7803">
        <v>20.75</v>
      </c>
      <c r="J7803" t="s">
        <v>28</v>
      </c>
      <c r="K7803" t="s">
        <v>62</v>
      </c>
      <c r="L7803" t="s">
        <v>63</v>
      </c>
      <c r="M7803" t="s">
        <v>26</v>
      </c>
      <c r="N7803" t="s">
        <v>217</v>
      </c>
      <c r="O7803" t="s">
        <v>198</v>
      </c>
      <c r="P7803" t="s">
        <v>255</v>
      </c>
    </row>
    <row r="7804" spans="1:16" x14ac:dyDescent="0.3">
      <c r="A7804">
        <v>28253</v>
      </c>
      <c r="B7804">
        <v>12447</v>
      </c>
      <c r="C7804" t="s">
        <v>61</v>
      </c>
      <c r="D7804">
        <v>1</v>
      </c>
      <c r="E7804" s="1">
        <v>42212</v>
      </c>
      <c r="F7804" t="s">
        <v>175</v>
      </c>
      <c r="G7804" s="2">
        <v>0.55449074074074078</v>
      </c>
      <c r="H7804">
        <v>20.75</v>
      </c>
      <c r="I7804">
        <v>20.75</v>
      </c>
      <c r="J7804" t="s">
        <v>28</v>
      </c>
      <c r="K7804" t="s">
        <v>62</v>
      </c>
      <c r="L7804" t="s">
        <v>63</v>
      </c>
      <c r="M7804" t="s">
        <v>26</v>
      </c>
      <c r="N7804" t="s">
        <v>217</v>
      </c>
      <c r="O7804" t="s">
        <v>198</v>
      </c>
      <c r="P7804" t="s">
        <v>235</v>
      </c>
    </row>
    <row r="7805" spans="1:16" x14ac:dyDescent="0.3">
      <c r="A7805">
        <v>28290</v>
      </c>
      <c r="B7805">
        <v>12461</v>
      </c>
      <c r="C7805" t="s">
        <v>61</v>
      </c>
      <c r="D7805">
        <v>1</v>
      </c>
      <c r="E7805" s="1">
        <v>42212</v>
      </c>
      <c r="F7805" t="s">
        <v>175</v>
      </c>
      <c r="G7805" s="2">
        <v>0.67513888888888884</v>
      </c>
      <c r="H7805">
        <v>20.75</v>
      </c>
      <c r="I7805">
        <v>20.75</v>
      </c>
      <c r="J7805" t="s">
        <v>28</v>
      </c>
      <c r="K7805" t="s">
        <v>62</v>
      </c>
      <c r="L7805" t="s">
        <v>63</v>
      </c>
      <c r="M7805" t="s">
        <v>26</v>
      </c>
      <c r="N7805" t="s">
        <v>220</v>
      </c>
      <c r="O7805" t="s">
        <v>198</v>
      </c>
      <c r="P7805" t="s">
        <v>198</v>
      </c>
    </row>
    <row r="7806" spans="1:16" x14ac:dyDescent="0.3">
      <c r="A7806">
        <v>28308</v>
      </c>
      <c r="B7806">
        <v>12469</v>
      </c>
      <c r="C7806" t="s">
        <v>61</v>
      </c>
      <c r="D7806">
        <v>1</v>
      </c>
      <c r="E7806" s="1">
        <v>42212</v>
      </c>
      <c r="F7806" t="s">
        <v>175</v>
      </c>
      <c r="G7806" s="2">
        <v>0.742650462962963</v>
      </c>
      <c r="H7806">
        <v>20.75</v>
      </c>
      <c r="I7806">
        <v>20.75</v>
      </c>
      <c r="J7806" t="s">
        <v>28</v>
      </c>
      <c r="K7806" t="s">
        <v>62</v>
      </c>
      <c r="L7806" t="s">
        <v>63</v>
      </c>
      <c r="M7806" t="s">
        <v>26</v>
      </c>
      <c r="N7806" t="s">
        <v>208</v>
      </c>
      <c r="O7806" t="s">
        <v>198</v>
      </c>
      <c r="P7806" t="s">
        <v>213</v>
      </c>
    </row>
    <row r="7807" spans="1:16" x14ac:dyDescent="0.3">
      <c r="A7807">
        <v>29201</v>
      </c>
      <c r="B7807">
        <v>12891</v>
      </c>
      <c r="C7807" t="s">
        <v>61</v>
      </c>
      <c r="D7807">
        <v>1</v>
      </c>
      <c r="E7807" s="1">
        <v>42219</v>
      </c>
      <c r="F7807" t="s">
        <v>175</v>
      </c>
      <c r="G7807" s="2">
        <v>0.75730324074074074</v>
      </c>
      <c r="H7807">
        <v>20.75</v>
      </c>
      <c r="I7807">
        <v>20.75</v>
      </c>
      <c r="J7807" t="s">
        <v>28</v>
      </c>
      <c r="K7807" t="s">
        <v>62</v>
      </c>
      <c r="L7807" t="s">
        <v>63</v>
      </c>
      <c r="M7807" t="s">
        <v>26</v>
      </c>
      <c r="N7807" t="s">
        <v>222</v>
      </c>
      <c r="O7807" t="s">
        <v>198</v>
      </c>
      <c r="P7807" t="s">
        <v>227</v>
      </c>
    </row>
    <row r="7808" spans="1:16" x14ac:dyDescent="0.3">
      <c r="A7808">
        <v>29207</v>
      </c>
      <c r="B7808">
        <v>12894</v>
      </c>
      <c r="C7808" t="s">
        <v>61</v>
      </c>
      <c r="D7808">
        <v>1</v>
      </c>
      <c r="E7808" s="1">
        <v>42219</v>
      </c>
      <c r="F7808" t="s">
        <v>175</v>
      </c>
      <c r="G7808" s="2">
        <v>0.78282407407407406</v>
      </c>
      <c r="H7808">
        <v>20.75</v>
      </c>
      <c r="I7808">
        <v>20.75</v>
      </c>
      <c r="J7808" t="s">
        <v>28</v>
      </c>
      <c r="K7808" t="s">
        <v>62</v>
      </c>
      <c r="L7808" t="s">
        <v>63</v>
      </c>
      <c r="M7808" t="s">
        <v>26</v>
      </c>
      <c r="N7808" t="s">
        <v>222</v>
      </c>
      <c r="O7808" t="s">
        <v>198</v>
      </c>
      <c r="P7808" t="s">
        <v>220</v>
      </c>
    </row>
    <row r="7809" spans="1:16" x14ac:dyDescent="0.3">
      <c r="A7809">
        <v>29235</v>
      </c>
      <c r="B7809">
        <v>12908</v>
      </c>
      <c r="C7809" t="s">
        <v>61</v>
      </c>
      <c r="D7809">
        <v>1</v>
      </c>
      <c r="E7809" s="1">
        <v>42219</v>
      </c>
      <c r="F7809" t="s">
        <v>175</v>
      </c>
      <c r="G7809" s="2">
        <v>0.89390046296296299</v>
      </c>
      <c r="H7809">
        <v>20.75</v>
      </c>
      <c r="I7809">
        <v>20.75</v>
      </c>
      <c r="J7809" t="s">
        <v>28</v>
      </c>
      <c r="K7809" t="s">
        <v>62</v>
      </c>
      <c r="L7809" t="s">
        <v>63</v>
      </c>
      <c r="M7809" t="s">
        <v>26</v>
      </c>
      <c r="N7809" t="s">
        <v>211</v>
      </c>
      <c r="O7809" t="s">
        <v>198</v>
      </c>
      <c r="P7809" t="s">
        <v>217</v>
      </c>
    </row>
    <row r="7810" spans="1:16" x14ac:dyDescent="0.3">
      <c r="A7810">
        <v>30104</v>
      </c>
      <c r="B7810">
        <v>13297</v>
      </c>
      <c r="C7810" t="s">
        <v>61</v>
      </c>
      <c r="D7810">
        <v>1</v>
      </c>
      <c r="E7810" s="1">
        <v>42226</v>
      </c>
      <c r="F7810" t="s">
        <v>175</v>
      </c>
      <c r="G7810" s="2">
        <v>0.5806944444444444</v>
      </c>
      <c r="H7810">
        <v>20.75</v>
      </c>
      <c r="I7810">
        <v>20.75</v>
      </c>
      <c r="J7810" t="s">
        <v>28</v>
      </c>
      <c r="K7810" t="s">
        <v>62</v>
      </c>
      <c r="L7810" t="s">
        <v>63</v>
      </c>
      <c r="M7810" t="s">
        <v>26</v>
      </c>
      <c r="N7810" t="s">
        <v>217</v>
      </c>
      <c r="O7810" t="s">
        <v>198</v>
      </c>
      <c r="P7810" t="s">
        <v>198</v>
      </c>
    </row>
    <row r="7811" spans="1:16" x14ac:dyDescent="0.3">
      <c r="A7811">
        <v>30120</v>
      </c>
      <c r="B7811">
        <v>13305</v>
      </c>
      <c r="C7811" t="s">
        <v>61</v>
      </c>
      <c r="D7811">
        <v>1</v>
      </c>
      <c r="E7811" s="1">
        <v>42226</v>
      </c>
      <c r="F7811" t="s">
        <v>175</v>
      </c>
      <c r="G7811" s="2">
        <v>0.6746064814814815</v>
      </c>
      <c r="H7811">
        <v>20.75</v>
      </c>
      <c r="I7811">
        <v>20.75</v>
      </c>
      <c r="J7811" t="s">
        <v>28</v>
      </c>
      <c r="K7811" t="s">
        <v>62</v>
      </c>
      <c r="L7811" t="s">
        <v>63</v>
      </c>
      <c r="M7811" t="s">
        <v>26</v>
      </c>
      <c r="N7811" t="s">
        <v>220</v>
      </c>
      <c r="O7811" t="s">
        <v>198</v>
      </c>
      <c r="P7811" t="s">
        <v>219</v>
      </c>
    </row>
    <row r="7812" spans="1:16" x14ac:dyDescent="0.3">
      <c r="A7812">
        <v>30150</v>
      </c>
      <c r="B7812">
        <v>13319</v>
      </c>
      <c r="C7812" t="s">
        <v>61</v>
      </c>
      <c r="D7812">
        <v>1</v>
      </c>
      <c r="E7812" s="1">
        <v>42226</v>
      </c>
      <c r="F7812" t="s">
        <v>175</v>
      </c>
      <c r="G7812" s="2">
        <v>0.77121527777777776</v>
      </c>
      <c r="H7812">
        <v>20.75</v>
      </c>
      <c r="I7812">
        <v>20.75</v>
      </c>
      <c r="J7812" t="s">
        <v>28</v>
      </c>
      <c r="K7812" t="s">
        <v>62</v>
      </c>
      <c r="L7812" t="s">
        <v>63</v>
      </c>
      <c r="M7812" t="s">
        <v>26</v>
      </c>
      <c r="N7812" t="s">
        <v>222</v>
      </c>
      <c r="O7812" t="s">
        <v>198</v>
      </c>
      <c r="P7812" t="s">
        <v>250</v>
      </c>
    </row>
    <row r="7813" spans="1:16" x14ac:dyDescent="0.3">
      <c r="A7813">
        <v>30155</v>
      </c>
      <c r="B7813">
        <v>13321</v>
      </c>
      <c r="C7813" t="s">
        <v>61</v>
      </c>
      <c r="D7813">
        <v>1</v>
      </c>
      <c r="E7813" s="1">
        <v>42226</v>
      </c>
      <c r="F7813" t="s">
        <v>175</v>
      </c>
      <c r="G7813" s="2">
        <v>0.77493055555555557</v>
      </c>
      <c r="H7813">
        <v>20.75</v>
      </c>
      <c r="I7813">
        <v>20.75</v>
      </c>
      <c r="J7813" t="s">
        <v>28</v>
      </c>
      <c r="K7813" t="s">
        <v>62</v>
      </c>
      <c r="L7813" t="s">
        <v>63</v>
      </c>
      <c r="M7813" t="s">
        <v>26</v>
      </c>
      <c r="N7813" t="s">
        <v>222</v>
      </c>
      <c r="O7813" t="s">
        <v>198</v>
      </c>
      <c r="P7813" t="s">
        <v>210</v>
      </c>
    </row>
    <row r="7814" spans="1:16" x14ac:dyDescent="0.3">
      <c r="A7814">
        <v>31075</v>
      </c>
      <c r="B7814">
        <v>13723</v>
      </c>
      <c r="C7814" t="s">
        <v>61</v>
      </c>
      <c r="D7814">
        <v>1</v>
      </c>
      <c r="E7814" s="1">
        <v>42233</v>
      </c>
      <c r="F7814" t="s">
        <v>175</v>
      </c>
      <c r="G7814" s="2">
        <v>0.5208680555555556</v>
      </c>
      <c r="H7814">
        <v>20.75</v>
      </c>
      <c r="I7814">
        <v>20.75</v>
      </c>
      <c r="J7814" t="s">
        <v>28</v>
      </c>
      <c r="K7814" t="s">
        <v>62</v>
      </c>
      <c r="L7814" t="s">
        <v>63</v>
      </c>
      <c r="M7814" t="s">
        <v>26</v>
      </c>
      <c r="N7814" t="s">
        <v>198</v>
      </c>
      <c r="O7814" t="s">
        <v>198</v>
      </c>
      <c r="P7814" t="s">
        <v>238</v>
      </c>
    </row>
    <row r="7815" spans="1:16" x14ac:dyDescent="0.3">
      <c r="A7815">
        <v>31108</v>
      </c>
      <c r="B7815">
        <v>13737</v>
      </c>
      <c r="C7815" t="s">
        <v>61</v>
      </c>
      <c r="D7815">
        <v>1</v>
      </c>
      <c r="E7815" s="1">
        <v>42233</v>
      </c>
      <c r="F7815" t="s">
        <v>175</v>
      </c>
      <c r="G7815" s="2">
        <v>0.62353009259259262</v>
      </c>
      <c r="H7815">
        <v>20.75</v>
      </c>
      <c r="I7815">
        <v>20.75</v>
      </c>
      <c r="J7815" t="s">
        <v>28</v>
      </c>
      <c r="K7815" t="s">
        <v>62</v>
      </c>
      <c r="L7815" t="s">
        <v>63</v>
      </c>
      <c r="M7815" t="s">
        <v>26</v>
      </c>
      <c r="N7815" t="s">
        <v>201</v>
      </c>
      <c r="O7815" t="s">
        <v>198</v>
      </c>
      <c r="P7815" t="s">
        <v>241</v>
      </c>
    </row>
    <row r="7816" spans="1:16" x14ac:dyDescent="0.3">
      <c r="A7816">
        <v>32008</v>
      </c>
      <c r="B7816">
        <v>14131</v>
      </c>
      <c r="C7816" t="s">
        <v>61</v>
      </c>
      <c r="D7816">
        <v>1</v>
      </c>
      <c r="E7816" s="1">
        <v>42240</v>
      </c>
      <c r="F7816" t="s">
        <v>175</v>
      </c>
      <c r="G7816" s="2">
        <v>0.56158564814814815</v>
      </c>
      <c r="H7816">
        <v>20.75</v>
      </c>
      <c r="I7816">
        <v>20.75</v>
      </c>
      <c r="J7816" t="s">
        <v>28</v>
      </c>
      <c r="K7816" t="s">
        <v>62</v>
      </c>
      <c r="L7816" t="s">
        <v>63</v>
      </c>
      <c r="M7816" t="s">
        <v>26</v>
      </c>
      <c r="N7816" t="s">
        <v>217</v>
      </c>
      <c r="O7816" t="s">
        <v>198</v>
      </c>
      <c r="P7816" t="s">
        <v>218</v>
      </c>
    </row>
    <row r="7817" spans="1:16" x14ac:dyDescent="0.3">
      <c r="A7817">
        <v>32077</v>
      </c>
      <c r="B7817">
        <v>14167</v>
      </c>
      <c r="C7817" t="s">
        <v>61</v>
      </c>
      <c r="D7817">
        <v>1</v>
      </c>
      <c r="E7817" s="1">
        <v>42240</v>
      </c>
      <c r="F7817" t="s">
        <v>175</v>
      </c>
      <c r="G7817" s="2">
        <v>0.83853009259259259</v>
      </c>
      <c r="H7817">
        <v>20.75</v>
      </c>
      <c r="I7817">
        <v>20.75</v>
      </c>
      <c r="J7817" t="s">
        <v>28</v>
      </c>
      <c r="K7817" t="s">
        <v>62</v>
      </c>
      <c r="L7817" t="s">
        <v>63</v>
      </c>
      <c r="M7817" t="s">
        <v>26</v>
      </c>
      <c r="N7817" t="s">
        <v>209</v>
      </c>
      <c r="O7817" t="s">
        <v>198</v>
      </c>
      <c r="P7817" t="s">
        <v>228</v>
      </c>
    </row>
    <row r="7818" spans="1:16" x14ac:dyDescent="0.3">
      <c r="A7818">
        <v>32858</v>
      </c>
      <c r="B7818">
        <v>14524</v>
      </c>
      <c r="C7818" t="s">
        <v>61</v>
      </c>
      <c r="D7818">
        <v>1</v>
      </c>
      <c r="E7818" s="1">
        <v>42247</v>
      </c>
      <c r="F7818" t="s">
        <v>175</v>
      </c>
      <c r="G7818" s="2">
        <v>0.52812499999999996</v>
      </c>
      <c r="H7818">
        <v>20.75</v>
      </c>
      <c r="I7818">
        <v>20.75</v>
      </c>
      <c r="J7818" t="s">
        <v>28</v>
      </c>
      <c r="K7818" t="s">
        <v>62</v>
      </c>
      <c r="L7818" t="s">
        <v>63</v>
      </c>
      <c r="M7818" t="s">
        <v>26</v>
      </c>
      <c r="N7818" t="s">
        <v>198</v>
      </c>
      <c r="O7818" t="s">
        <v>198</v>
      </c>
      <c r="P7818" t="s">
        <v>251</v>
      </c>
    </row>
    <row r="7819" spans="1:16" x14ac:dyDescent="0.3">
      <c r="A7819">
        <v>32863</v>
      </c>
      <c r="B7819">
        <v>14527</v>
      </c>
      <c r="C7819" t="s">
        <v>61</v>
      </c>
      <c r="D7819">
        <v>1</v>
      </c>
      <c r="E7819" s="1">
        <v>42247</v>
      </c>
      <c r="F7819" t="s">
        <v>175</v>
      </c>
      <c r="G7819" s="2">
        <v>0.53494212962962961</v>
      </c>
      <c r="H7819">
        <v>20.75</v>
      </c>
      <c r="I7819">
        <v>20.75</v>
      </c>
      <c r="J7819" t="s">
        <v>28</v>
      </c>
      <c r="K7819" t="s">
        <v>62</v>
      </c>
      <c r="L7819" t="s">
        <v>63</v>
      </c>
      <c r="M7819" t="s">
        <v>26</v>
      </c>
      <c r="N7819" t="s">
        <v>198</v>
      </c>
      <c r="O7819" t="s">
        <v>198</v>
      </c>
      <c r="P7819" t="s">
        <v>202</v>
      </c>
    </row>
    <row r="7820" spans="1:16" x14ac:dyDescent="0.3">
      <c r="A7820">
        <v>32876</v>
      </c>
      <c r="B7820">
        <v>14532</v>
      </c>
      <c r="C7820" t="s">
        <v>61</v>
      </c>
      <c r="D7820">
        <v>1</v>
      </c>
      <c r="E7820" s="1">
        <v>42247</v>
      </c>
      <c r="F7820" t="s">
        <v>175</v>
      </c>
      <c r="G7820" s="2">
        <v>0.55093749999999997</v>
      </c>
      <c r="H7820">
        <v>20.75</v>
      </c>
      <c r="I7820">
        <v>20.75</v>
      </c>
      <c r="J7820" t="s">
        <v>28</v>
      </c>
      <c r="K7820" t="s">
        <v>62</v>
      </c>
      <c r="L7820" t="s">
        <v>63</v>
      </c>
      <c r="M7820" t="s">
        <v>26</v>
      </c>
      <c r="N7820" t="s">
        <v>217</v>
      </c>
      <c r="O7820" t="s">
        <v>198</v>
      </c>
      <c r="P7820" t="s">
        <v>211</v>
      </c>
    </row>
    <row r="7821" spans="1:16" x14ac:dyDescent="0.3">
      <c r="A7821">
        <v>32895</v>
      </c>
      <c r="B7821">
        <v>14540</v>
      </c>
      <c r="C7821" t="s">
        <v>61</v>
      </c>
      <c r="D7821">
        <v>1</v>
      </c>
      <c r="E7821" s="1">
        <v>42247</v>
      </c>
      <c r="F7821" t="s">
        <v>175</v>
      </c>
      <c r="G7821" s="2">
        <v>0.61690972222222218</v>
      </c>
      <c r="H7821">
        <v>20.75</v>
      </c>
      <c r="I7821">
        <v>20.75</v>
      </c>
      <c r="J7821" t="s">
        <v>28</v>
      </c>
      <c r="K7821" t="s">
        <v>62</v>
      </c>
      <c r="L7821" t="s">
        <v>63</v>
      </c>
      <c r="M7821" t="s">
        <v>26</v>
      </c>
      <c r="N7821" t="s">
        <v>201</v>
      </c>
      <c r="O7821" t="s">
        <v>198</v>
      </c>
      <c r="P7821" t="s">
        <v>211</v>
      </c>
    </row>
    <row r="7822" spans="1:16" x14ac:dyDescent="0.3">
      <c r="A7822">
        <v>33817</v>
      </c>
      <c r="B7822">
        <v>14935</v>
      </c>
      <c r="C7822" t="s">
        <v>61</v>
      </c>
      <c r="D7822">
        <v>1</v>
      </c>
      <c r="E7822" s="1">
        <v>42254</v>
      </c>
      <c r="F7822" t="s">
        <v>175</v>
      </c>
      <c r="G7822" s="2">
        <v>0.58408564814814812</v>
      </c>
      <c r="H7822">
        <v>20.75</v>
      </c>
      <c r="I7822">
        <v>20.75</v>
      </c>
      <c r="J7822" t="s">
        <v>28</v>
      </c>
      <c r="K7822" t="s">
        <v>62</v>
      </c>
      <c r="L7822" t="s">
        <v>63</v>
      </c>
      <c r="M7822" t="s">
        <v>26</v>
      </c>
      <c r="N7822" t="s">
        <v>201</v>
      </c>
      <c r="O7822" t="s">
        <v>198</v>
      </c>
      <c r="P7822" t="s">
        <v>255</v>
      </c>
    </row>
    <row r="7823" spans="1:16" x14ac:dyDescent="0.3">
      <c r="A7823">
        <v>33833</v>
      </c>
      <c r="B7823">
        <v>14938</v>
      </c>
      <c r="C7823" t="s">
        <v>61</v>
      </c>
      <c r="D7823">
        <v>1</v>
      </c>
      <c r="E7823" s="1">
        <v>42254</v>
      </c>
      <c r="F7823" t="s">
        <v>175</v>
      </c>
      <c r="G7823" s="2">
        <v>0.62240740740740741</v>
      </c>
      <c r="H7823">
        <v>20.75</v>
      </c>
      <c r="I7823">
        <v>20.75</v>
      </c>
      <c r="J7823" t="s">
        <v>28</v>
      </c>
      <c r="K7823" t="s">
        <v>62</v>
      </c>
      <c r="L7823" t="s">
        <v>63</v>
      </c>
      <c r="M7823" t="s">
        <v>26</v>
      </c>
      <c r="N7823" t="s">
        <v>201</v>
      </c>
      <c r="O7823" t="s">
        <v>198</v>
      </c>
      <c r="P7823" t="s">
        <v>220</v>
      </c>
    </row>
    <row r="7824" spans="1:16" x14ac:dyDescent="0.3">
      <c r="A7824">
        <v>34770</v>
      </c>
      <c r="B7824">
        <v>15351</v>
      </c>
      <c r="C7824" t="s">
        <v>61</v>
      </c>
      <c r="D7824">
        <v>1</v>
      </c>
      <c r="E7824" s="1">
        <v>42261</v>
      </c>
      <c r="F7824" t="s">
        <v>175</v>
      </c>
      <c r="G7824" s="2">
        <v>0.50597222222222227</v>
      </c>
      <c r="H7824">
        <v>20.75</v>
      </c>
      <c r="I7824">
        <v>20.75</v>
      </c>
      <c r="J7824" t="s">
        <v>28</v>
      </c>
      <c r="K7824" t="s">
        <v>62</v>
      </c>
      <c r="L7824" t="s">
        <v>63</v>
      </c>
      <c r="M7824" t="s">
        <v>26</v>
      </c>
      <c r="N7824" t="s">
        <v>198</v>
      </c>
      <c r="O7824" t="s">
        <v>198</v>
      </c>
      <c r="P7824" t="s">
        <v>232</v>
      </c>
    </row>
    <row r="7825" spans="1:16" x14ac:dyDescent="0.3">
      <c r="A7825">
        <v>34814</v>
      </c>
      <c r="B7825">
        <v>15372</v>
      </c>
      <c r="C7825" t="s">
        <v>61</v>
      </c>
      <c r="D7825">
        <v>1</v>
      </c>
      <c r="E7825" s="1">
        <v>42261</v>
      </c>
      <c r="F7825" t="s">
        <v>175</v>
      </c>
      <c r="G7825" s="2">
        <v>0.59116898148148145</v>
      </c>
      <c r="H7825">
        <v>20.75</v>
      </c>
      <c r="I7825">
        <v>20.75</v>
      </c>
      <c r="J7825" t="s">
        <v>28</v>
      </c>
      <c r="K7825" t="s">
        <v>62</v>
      </c>
      <c r="L7825" t="s">
        <v>63</v>
      </c>
      <c r="M7825" t="s">
        <v>26</v>
      </c>
      <c r="N7825" t="s">
        <v>201</v>
      </c>
      <c r="O7825" t="s">
        <v>198</v>
      </c>
      <c r="P7825" t="s">
        <v>208</v>
      </c>
    </row>
    <row r="7826" spans="1:16" x14ac:dyDescent="0.3">
      <c r="A7826">
        <v>34832</v>
      </c>
      <c r="B7826">
        <v>15381</v>
      </c>
      <c r="C7826" t="s">
        <v>61</v>
      </c>
      <c r="D7826">
        <v>1</v>
      </c>
      <c r="E7826" s="1">
        <v>42261</v>
      </c>
      <c r="F7826" t="s">
        <v>175</v>
      </c>
      <c r="G7826" s="2">
        <v>0.69988425925925923</v>
      </c>
      <c r="H7826">
        <v>20.75</v>
      </c>
      <c r="I7826">
        <v>20.75</v>
      </c>
      <c r="J7826" t="s">
        <v>28</v>
      </c>
      <c r="K7826" t="s">
        <v>62</v>
      </c>
      <c r="L7826" t="s">
        <v>63</v>
      </c>
      <c r="M7826" t="s">
        <v>26</v>
      </c>
      <c r="N7826" t="s">
        <v>220</v>
      </c>
      <c r="O7826" t="s">
        <v>198</v>
      </c>
      <c r="P7826" t="s">
        <v>199</v>
      </c>
    </row>
    <row r="7827" spans="1:16" x14ac:dyDescent="0.3">
      <c r="A7827">
        <v>34836</v>
      </c>
      <c r="B7827">
        <v>15382</v>
      </c>
      <c r="C7827" t="s">
        <v>61</v>
      </c>
      <c r="D7827">
        <v>1</v>
      </c>
      <c r="E7827" s="1">
        <v>42261</v>
      </c>
      <c r="F7827" t="s">
        <v>175</v>
      </c>
      <c r="G7827" s="2">
        <v>0.70109953703703709</v>
      </c>
      <c r="H7827">
        <v>20.75</v>
      </c>
      <c r="I7827">
        <v>20.75</v>
      </c>
      <c r="J7827" t="s">
        <v>28</v>
      </c>
      <c r="K7827" t="s">
        <v>62</v>
      </c>
      <c r="L7827" t="s">
        <v>63</v>
      </c>
      <c r="M7827" t="s">
        <v>26</v>
      </c>
      <c r="N7827" t="s">
        <v>220</v>
      </c>
      <c r="O7827" t="s">
        <v>198</v>
      </c>
      <c r="P7827" t="s">
        <v>253</v>
      </c>
    </row>
    <row r="7828" spans="1:16" x14ac:dyDescent="0.3">
      <c r="A7828">
        <v>34874</v>
      </c>
      <c r="B7828">
        <v>15401</v>
      </c>
      <c r="C7828" t="s">
        <v>61</v>
      </c>
      <c r="D7828">
        <v>1</v>
      </c>
      <c r="E7828" s="1">
        <v>42261</v>
      </c>
      <c r="F7828" t="s">
        <v>175</v>
      </c>
      <c r="G7828" s="2">
        <v>0.85457175925925921</v>
      </c>
      <c r="H7828">
        <v>20.75</v>
      </c>
      <c r="I7828">
        <v>20.75</v>
      </c>
      <c r="J7828" t="s">
        <v>28</v>
      </c>
      <c r="K7828" t="s">
        <v>62</v>
      </c>
      <c r="L7828" t="s">
        <v>63</v>
      </c>
      <c r="M7828" t="s">
        <v>26</v>
      </c>
      <c r="N7828" t="s">
        <v>209</v>
      </c>
      <c r="O7828" t="s">
        <v>198</v>
      </c>
      <c r="P7828" t="s">
        <v>253</v>
      </c>
    </row>
    <row r="7829" spans="1:16" x14ac:dyDescent="0.3">
      <c r="A7829">
        <v>35833</v>
      </c>
      <c r="B7829">
        <v>15822</v>
      </c>
      <c r="C7829" t="s">
        <v>61</v>
      </c>
      <c r="D7829">
        <v>1</v>
      </c>
      <c r="E7829" s="1">
        <v>42268</v>
      </c>
      <c r="F7829" t="s">
        <v>175</v>
      </c>
      <c r="G7829" s="2">
        <v>0.88966435185185189</v>
      </c>
      <c r="H7829">
        <v>20.75</v>
      </c>
      <c r="I7829">
        <v>20.75</v>
      </c>
      <c r="J7829" t="s">
        <v>28</v>
      </c>
      <c r="K7829" t="s">
        <v>62</v>
      </c>
      <c r="L7829" t="s">
        <v>63</v>
      </c>
      <c r="M7829" t="s">
        <v>26</v>
      </c>
      <c r="N7829" t="s">
        <v>211</v>
      </c>
      <c r="O7829" t="s">
        <v>198</v>
      </c>
      <c r="P7829" t="s">
        <v>254</v>
      </c>
    </row>
    <row r="7830" spans="1:16" x14ac:dyDescent="0.3">
      <c r="A7830">
        <v>36372</v>
      </c>
      <c r="B7830">
        <v>16058</v>
      </c>
      <c r="C7830" t="s">
        <v>61</v>
      </c>
      <c r="D7830">
        <v>1</v>
      </c>
      <c r="E7830" s="1">
        <v>42275</v>
      </c>
      <c r="F7830" t="s">
        <v>175</v>
      </c>
      <c r="G7830" s="2">
        <v>0.46883101851851849</v>
      </c>
      <c r="H7830">
        <v>20.75</v>
      </c>
      <c r="I7830">
        <v>20.75</v>
      </c>
      <c r="J7830" t="s">
        <v>28</v>
      </c>
      <c r="K7830" t="s">
        <v>62</v>
      </c>
      <c r="L7830" t="s">
        <v>63</v>
      </c>
      <c r="M7830" t="s">
        <v>26</v>
      </c>
      <c r="N7830" t="s">
        <v>197</v>
      </c>
      <c r="O7830" t="s">
        <v>198</v>
      </c>
      <c r="P7830" t="s">
        <v>254</v>
      </c>
    </row>
    <row r="7831" spans="1:16" x14ac:dyDescent="0.3">
      <c r="A7831">
        <v>36402</v>
      </c>
      <c r="B7831">
        <v>16074</v>
      </c>
      <c r="C7831" t="s">
        <v>61</v>
      </c>
      <c r="D7831">
        <v>1</v>
      </c>
      <c r="E7831" s="1">
        <v>42275</v>
      </c>
      <c r="F7831" t="s">
        <v>175</v>
      </c>
      <c r="G7831" s="2">
        <v>0.57651620370370371</v>
      </c>
      <c r="H7831">
        <v>20.75</v>
      </c>
      <c r="I7831">
        <v>20.75</v>
      </c>
      <c r="J7831" t="s">
        <v>28</v>
      </c>
      <c r="K7831" t="s">
        <v>62</v>
      </c>
      <c r="L7831" t="s">
        <v>63</v>
      </c>
      <c r="M7831" t="s">
        <v>26</v>
      </c>
      <c r="N7831" t="s">
        <v>217</v>
      </c>
      <c r="O7831" t="s">
        <v>198</v>
      </c>
      <c r="P7831" t="s">
        <v>197</v>
      </c>
    </row>
    <row r="7832" spans="1:16" x14ac:dyDescent="0.3">
      <c r="A7832">
        <v>36440</v>
      </c>
      <c r="B7832">
        <v>16090</v>
      </c>
      <c r="C7832" t="s">
        <v>61</v>
      </c>
      <c r="D7832">
        <v>1</v>
      </c>
      <c r="E7832" s="1">
        <v>42275</v>
      </c>
      <c r="F7832" t="s">
        <v>175</v>
      </c>
      <c r="G7832" s="2">
        <v>0.71615740740740741</v>
      </c>
      <c r="H7832">
        <v>20.75</v>
      </c>
      <c r="I7832">
        <v>20.75</v>
      </c>
      <c r="J7832" t="s">
        <v>28</v>
      </c>
      <c r="K7832" t="s">
        <v>62</v>
      </c>
      <c r="L7832" t="s">
        <v>63</v>
      </c>
      <c r="M7832" t="s">
        <v>26</v>
      </c>
      <c r="N7832" t="s">
        <v>208</v>
      </c>
      <c r="O7832" t="s">
        <v>198</v>
      </c>
      <c r="P7832" t="s">
        <v>220</v>
      </c>
    </row>
    <row r="7833" spans="1:16" x14ac:dyDescent="0.3">
      <c r="A7833">
        <v>40729</v>
      </c>
      <c r="B7833">
        <v>17943</v>
      </c>
      <c r="C7833" t="s">
        <v>61</v>
      </c>
      <c r="D7833">
        <v>1</v>
      </c>
      <c r="E7833" s="1">
        <v>42310</v>
      </c>
      <c r="F7833" t="s">
        <v>175</v>
      </c>
      <c r="G7833" s="2">
        <v>0.51473379629629634</v>
      </c>
      <c r="H7833">
        <v>20.75</v>
      </c>
      <c r="I7833">
        <v>20.75</v>
      </c>
      <c r="J7833" t="s">
        <v>28</v>
      </c>
      <c r="K7833" t="s">
        <v>62</v>
      </c>
      <c r="L7833" t="s">
        <v>63</v>
      </c>
      <c r="M7833" t="s">
        <v>26</v>
      </c>
      <c r="N7833" t="s">
        <v>198</v>
      </c>
      <c r="O7833" t="s">
        <v>198</v>
      </c>
      <c r="P7833" t="s">
        <v>217</v>
      </c>
    </row>
    <row r="7834" spans="1:16" x14ac:dyDescent="0.3">
      <c r="A7834">
        <v>40828</v>
      </c>
      <c r="B7834">
        <v>17986</v>
      </c>
      <c r="C7834" t="s">
        <v>61</v>
      </c>
      <c r="D7834">
        <v>1</v>
      </c>
      <c r="E7834" s="1">
        <v>42310</v>
      </c>
      <c r="F7834" t="s">
        <v>175</v>
      </c>
      <c r="G7834" s="2">
        <v>0.90716435185185185</v>
      </c>
      <c r="H7834">
        <v>20.75</v>
      </c>
      <c r="I7834">
        <v>20.75</v>
      </c>
      <c r="J7834" t="s">
        <v>28</v>
      </c>
      <c r="K7834" t="s">
        <v>62</v>
      </c>
      <c r="L7834" t="s">
        <v>63</v>
      </c>
      <c r="M7834" t="s">
        <v>26</v>
      </c>
      <c r="N7834" t="s">
        <v>211</v>
      </c>
      <c r="O7834" t="s">
        <v>198</v>
      </c>
      <c r="P7834" t="s">
        <v>202</v>
      </c>
    </row>
    <row r="7835" spans="1:16" x14ac:dyDescent="0.3">
      <c r="A7835">
        <v>40831</v>
      </c>
      <c r="B7835">
        <v>17987</v>
      </c>
      <c r="C7835" t="s">
        <v>61</v>
      </c>
      <c r="D7835">
        <v>1</v>
      </c>
      <c r="E7835" s="1">
        <v>42310</v>
      </c>
      <c r="F7835" t="s">
        <v>175</v>
      </c>
      <c r="G7835" s="2">
        <v>0.90833333333333333</v>
      </c>
      <c r="H7835">
        <v>20.75</v>
      </c>
      <c r="I7835">
        <v>20.75</v>
      </c>
      <c r="J7835" t="s">
        <v>28</v>
      </c>
      <c r="K7835" t="s">
        <v>62</v>
      </c>
      <c r="L7835" t="s">
        <v>63</v>
      </c>
      <c r="M7835" t="s">
        <v>26</v>
      </c>
      <c r="N7835" t="s">
        <v>211</v>
      </c>
      <c r="O7835" t="s">
        <v>198</v>
      </c>
      <c r="P7835" t="s">
        <v>236</v>
      </c>
    </row>
    <row r="7836" spans="1:16" x14ac:dyDescent="0.3">
      <c r="A7836">
        <v>40835</v>
      </c>
      <c r="B7836">
        <v>17989</v>
      </c>
      <c r="C7836" t="s">
        <v>61</v>
      </c>
      <c r="D7836">
        <v>1</v>
      </c>
      <c r="E7836" s="1">
        <v>42310</v>
      </c>
      <c r="F7836" t="s">
        <v>175</v>
      </c>
      <c r="G7836" s="2">
        <v>0.92501157407407408</v>
      </c>
      <c r="H7836">
        <v>20.75</v>
      </c>
      <c r="I7836">
        <v>20.75</v>
      </c>
      <c r="J7836" t="s">
        <v>28</v>
      </c>
      <c r="K7836" t="s">
        <v>62</v>
      </c>
      <c r="L7836" t="s">
        <v>63</v>
      </c>
      <c r="M7836" t="s">
        <v>26</v>
      </c>
      <c r="N7836" t="s">
        <v>215</v>
      </c>
      <c r="O7836" t="s">
        <v>198</v>
      </c>
      <c r="P7836" t="s">
        <v>200</v>
      </c>
    </row>
    <row r="7837" spans="1:16" x14ac:dyDescent="0.3">
      <c r="A7837">
        <v>41679</v>
      </c>
      <c r="B7837">
        <v>18339</v>
      </c>
      <c r="C7837" t="s">
        <v>61</v>
      </c>
      <c r="D7837">
        <v>1</v>
      </c>
      <c r="E7837" s="1">
        <v>42317</v>
      </c>
      <c r="F7837" t="s">
        <v>175</v>
      </c>
      <c r="G7837" s="2">
        <v>0.53138888888888891</v>
      </c>
      <c r="H7837">
        <v>20.75</v>
      </c>
      <c r="I7837">
        <v>20.75</v>
      </c>
      <c r="J7837" t="s">
        <v>28</v>
      </c>
      <c r="K7837" t="s">
        <v>62</v>
      </c>
      <c r="L7837" t="s">
        <v>63</v>
      </c>
      <c r="M7837" t="s">
        <v>26</v>
      </c>
      <c r="N7837" t="s">
        <v>198</v>
      </c>
      <c r="O7837" t="s">
        <v>198</v>
      </c>
      <c r="P7837" t="s">
        <v>198</v>
      </c>
    </row>
    <row r="7838" spans="1:16" x14ac:dyDescent="0.3">
      <c r="A7838">
        <v>41686</v>
      </c>
      <c r="B7838">
        <v>18341</v>
      </c>
      <c r="C7838" t="s">
        <v>61</v>
      </c>
      <c r="D7838">
        <v>1</v>
      </c>
      <c r="E7838" s="1">
        <v>42317</v>
      </c>
      <c r="F7838" t="s">
        <v>175</v>
      </c>
      <c r="G7838" s="2">
        <v>0.54203703703703698</v>
      </c>
      <c r="H7838">
        <v>20.75</v>
      </c>
      <c r="I7838">
        <v>20.75</v>
      </c>
      <c r="J7838" t="s">
        <v>28</v>
      </c>
      <c r="K7838" t="s">
        <v>62</v>
      </c>
      <c r="L7838" t="s">
        <v>63</v>
      </c>
      <c r="M7838" t="s">
        <v>26</v>
      </c>
      <c r="N7838" t="s">
        <v>217</v>
      </c>
      <c r="O7838" t="s">
        <v>198</v>
      </c>
      <c r="P7838" t="s">
        <v>256</v>
      </c>
    </row>
    <row r="7839" spans="1:16" x14ac:dyDescent="0.3">
      <c r="A7839">
        <v>41732</v>
      </c>
      <c r="B7839">
        <v>18354</v>
      </c>
      <c r="C7839" t="s">
        <v>61</v>
      </c>
      <c r="D7839">
        <v>1</v>
      </c>
      <c r="E7839" s="1">
        <v>42317</v>
      </c>
      <c r="F7839" t="s">
        <v>175</v>
      </c>
      <c r="G7839" s="2">
        <v>0.63749999999999996</v>
      </c>
      <c r="H7839">
        <v>20.75</v>
      </c>
      <c r="I7839">
        <v>20.75</v>
      </c>
      <c r="J7839" t="s">
        <v>28</v>
      </c>
      <c r="K7839" t="s">
        <v>62</v>
      </c>
      <c r="L7839" t="s">
        <v>63</v>
      </c>
      <c r="M7839" t="s">
        <v>26</v>
      </c>
      <c r="N7839" t="s">
        <v>207</v>
      </c>
      <c r="O7839" t="s">
        <v>198</v>
      </c>
      <c r="P7839" t="s">
        <v>236</v>
      </c>
    </row>
    <row r="7840" spans="1:16" x14ac:dyDescent="0.3">
      <c r="A7840">
        <v>41801</v>
      </c>
      <c r="B7840">
        <v>18387</v>
      </c>
      <c r="C7840" t="s">
        <v>61</v>
      </c>
      <c r="D7840">
        <v>1</v>
      </c>
      <c r="E7840" s="1">
        <v>42317</v>
      </c>
      <c r="F7840" t="s">
        <v>175</v>
      </c>
      <c r="G7840" s="2">
        <v>0.91831018518518515</v>
      </c>
      <c r="H7840">
        <v>20.75</v>
      </c>
      <c r="I7840">
        <v>20.75</v>
      </c>
      <c r="J7840" t="s">
        <v>28</v>
      </c>
      <c r="K7840" t="s">
        <v>62</v>
      </c>
      <c r="L7840" t="s">
        <v>63</v>
      </c>
      <c r="M7840" t="s">
        <v>26</v>
      </c>
      <c r="N7840" t="s">
        <v>215</v>
      </c>
      <c r="O7840" t="s">
        <v>198</v>
      </c>
      <c r="P7840" t="s">
        <v>215</v>
      </c>
    </row>
    <row r="7841" spans="1:16" x14ac:dyDescent="0.3">
      <c r="A7841">
        <v>41805</v>
      </c>
      <c r="B7841">
        <v>18388</v>
      </c>
      <c r="C7841" t="s">
        <v>61</v>
      </c>
      <c r="D7841">
        <v>1</v>
      </c>
      <c r="E7841" s="1">
        <v>42317</v>
      </c>
      <c r="F7841" t="s">
        <v>175</v>
      </c>
      <c r="G7841" s="2">
        <v>0.92478009259259264</v>
      </c>
      <c r="H7841">
        <v>20.75</v>
      </c>
      <c r="I7841">
        <v>20.75</v>
      </c>
      <c r="J7841" t="s">
        <v>28</v>
      </c>
      <c r="K7841" t="s">
        <v>62</v>
      </c>
      <c r="L7841" t="s">
        <v>63</v>
      </c>
      <c r="M7841" t="s">
        <v>26</v>
      </c>
      <c r="N7841" t="s">
        <v>215</v>
      </c>
      <c r="O7841" t="s">
        <v>198</v>
      </c>
      <c r="P7841" t="s">
        <v>218</v>
      </c>
    </row>
    <row r="7842" spans="1:16" x14ac:dyDescent="0.3">
      <c r="A7842">
        <v>42584</v>
      </c>
      <c r="B7842">
        <v>18728</v>
      </c>
      <c r="C7842" t="s">
        <v>61</v>
      </c>
      <c r="D7842">
        <v>1</v>
      </c>
      <c r="E7842" s="1">
        <v>42324</v>
      </c>
      <c r="F7842" t="s">
        <v>175</v>
      </c>
      <c r="G7842" s="2">
        <v>0.48425925925925928</v>
      </c>
      <c r="H7842">
        <v>20.75</v>
      </c>
      <c r="I7842">
        <v>20.75</v>
      </c>
      <c r="J7842" t="s">
        <v>28</v>
      </c>
      <c r="K7842" t="s">
        <v>62</v>
      </c>
      <c r="L7842" t="s">
        <v>63</v>
      </c>
      <c r="M7842" t="s">
        <v>26</v>
      </c>
      <c r="N7842" t="s">
        <v>197</v>
      </c>
      <c r="O7842" t="s">
        <v>198</v>
      </c>
      <c r="P7842" t="s">
        <v>209</v>
      </c>
    </row>
    <row r="7843" spans="1:16" x14ac:dyDescent="0.3">
      <c r="A7843">
        <v>42586</v>
      </c>
      <c r="B7843">
        <v>18729</v>
      </c>
      <c r="C7843" t="s">
        <v>61</v>
      </c>
      <c r="D7843">
        <v>1</v>
      </c>
      <c r="E7843" s="1">
        <v>42324</v>
      </c>
      <c r="F7843" t="s">
        <v>175</v>
      </c>
      <c r="G7843" s="2">
        <v>0.48641203703703706</v>
      </c>
      <c r="H7843">
        <v>20.75</v>
      </c>
      <c r="I7843">
        <v>20.75</v>
      </c>
      <c r="J7843" t="s">
        <v>28</v>
      </c>
      <c r="K7843" t="s">
        <v>62</v>
      </c>
      <c r="L7843" t="s">
        <v>63</v>
      </c>
      <c r="M7843" t="s">
        <v>26</v>
      </c>
      <c r="N7843" t="s">
        <v>197</v>
      </c>
      <c r="O7843" t="s">
        <v>198</v>
      </c>
      <c r="P7843" t="s">
        <v>219</v>
      </c>
    </row>
    <row r="7844" spans="1:16" x14ac:dyDescent="0.3">
      <c r="A7844">
        <v>42602</v>
      </c>
      <c r="B7844">
        <v>18737</v>
      </c>
      <c r="C7844" t="s">
        <v>61</v>
      </c>
      <c r="D7844">
        <v>1</v>
      </c>
      <c r="E7844" s="1">
        <v>42324</v>
      </c>
      <c r="F7844" t="s">
        <v>175</v>
      </c>
      <c r="G7844" s="2">
        <v>0.51920138888888889</v>
      </c>
      <c r="H7844">
        <v>20.75</v>
      </c>
      <c r="I7844">
        <v>20.75</v>
      </c>
      <c r="J7844" t="s">
        <v>28</v>
      </c>
      <c r="K7844" t="s">
        <v>62</v>
      </c>
      <c r="L7844" t="s">
        <v>63</v>
      </c>
      <c r="M7844" t="s">
        <v>26</v>
      </c>
      <c r="N7844" t="s">
        <v>198</v>
      </c>
      <c r="O7844" t="s">
        <v>198</v>
      </c>
      <c r="P7844" t="s">
        <v>233</v>
      </c>
    </row>
    <row r="7845" spans="1:16" x14ac:dyDescent="0.3">
      <c r="A7845">
        <v>42646</v>
      </c>
      <c r="B7845">
        <v>18754</v>
      </c>
      <c r="C7845" t="s">
        <v>61</v>
      </c>
      <c r="D7845">
        <v>1</v>
      </c>
      <c r="E7845" s="1">
        <v>42324</v>
      </c>
      <c r="F7845" t="s">
        <v>175</v>
      </c>
      <c r="G7845" s="2">
        <v>0.63871527777777781</v>
      </c>
      <c r="H7845">
        <v>20.75</v>
      </c>
      <c r="I7845">
        <v>20.75</v>
      </c>
      <c r="J7845" t="s">
        <v>28</v>
      </c>
      <c r="K7845" t="s">
        <v>62</v>
      </c>
      <c r="L7845" t="s">
        <v>63</v>
      </c>
      <c r="M7845" t="s">
        <v>26</v>
      </c>
      <c r="N7845" t="s">
        <v>207</v>
      </c>
      <c r="O7845" t="s">
        <v>198</v>
      </c>
      <c r="P7845" t="s">
        <v>237</v>
      </c>
    </row>
    <row r="7846" spans="1:16" x14ac:dyDescent="0.3">
      <c r="A7846">
        <v>42713</v>
      </c>
      <c r="B7846">
        <v>18785</v>
      </c>
      <c r="C7846" t="s">
        <v>61</v>
      </c>
      <c r="D7846">
        <v>1</v>
      </c>
      <c r="E7846" s="1">
        <v>42324</v>
      </c>
      <c r="F7846" t="s">
        <v>175</v>
      </c>
      <c r="G7846" s="2">
        <v>0.88342592592592595</v>
      </c>
      <c r="H7846">
        <v>20.75</v>
      </c>
      <c r="I7846">
        <v>20.75</v>
      </c>
      <c r="J7846" t="s">
        <v>28</v>
      </c>
      <c r="K7846" t="s">
        <v>62</v>
      </c>
      <c r="L7846" t="s">
        <v>63</v>
      </c>
      <c r="M7846" t="s">
        <v>26</v>
      </c>
      <c r="N7846" t="s">
        <v>211</v>
      </c>
      <c r="O7846" t="s">
        <v>198</v>
      </c>
      <c r="P7846" t="s">
        <v>224</v>
      </c>
    </row>
    <row r="7847" spans="1:16" x14ac:dyDescent="0.3">
      <c r="A7847">
        <v>42716</v>
      </c>
      <c r="B7847">
        <v>18787</v>
      </c>
      <c r="C7847" t="s">
        <v>61</v>
      </c>
      <c r="D7847">
        <v>1</v>
      </c>
      <c r="E7847" s="1">
        <v>42324</v>
      </c>
      <c r="F7847" t="s">
        <v>175</v>
      </c>
      <c r="G7847" s="2">
        <v>0.8941782407407407</v>
      </c>
      <c r="H7847">
        <v>20.75</v>
      </c>
      <c r="I7847">
        <v>20.75</v>
      </c>
      <c r="J7847" t="s">
        <v>28</v>
      </c>
      <c r="K7847" t="s">
        <v>62</v>
      </c>
      <c r="L7847" t="s">
        <v>63</v>
      </c>
      <c r="M7847" t="s">
        <v>26</v>
      </c>
      <c r="N7847" t="s">
        <v>211</v>
      </c>
      <c r="O7847" t="s">
        <v>198</v>
      </c>
      <c r="P7847" t="s">
        <v>249</v>
      </c>
    </row>
    <row r="7848" spans="1:16" x14ac:dyDescent="0.3">
      <c r="A7848">
        <v>43500</v>
      </c>
      <c r="B7848">
        <v>19128</v>
      </c>
      <c r="C7848" t="s">
        <v>61</v>
      </c>
      <c r="D7848">
        <v>1</v>
      </c>
      <c r="E7848" s="1">
        <v>42331</v>
      </c>
      <c r="F7848" t="s">
        <v>175</v>
      </c>
      <c r="G7848" s="2">
        <v>0.50880787037037034</v>
      </c>
      <c r="H7848">
        <v>20.75</v>
      </c>
      <c r="I7848">
        <v>20.75</v>
      </c>
      <c r="J7848" t="s">
        <v>28</v>
      </c>
      <c r="K7848" t="s">
        <v>62</v>
      </c>
      <c r="L7848" t="s">
        <v>63</v>
      </c>
      <c r="M7848" t="s">
        <v>26</v>
      </c>
      <c r="N7848" t="s">
        <v>198</v>
      </c>
      <c r="O7848" t="s">
        <v>198</v>
      </c>
      <c r="P7848" t="s">
        <v>218</v>
      </c>
    </row>
    <row r="7849" spans="1:16" x14ac:dyDescent="0.3">
      <c r="A7849">
        <v>43558</v>
      </c>
      <c r="B7849">
        <v>19148</v>
      </c>
      <c r="C7849" t="s">
        <v>61</v>
      </c>
      <c r="D7849">
        <v>1</v>
      </c>
      <c r="E7849" s="1">
        <v>42331</v>
      </c>
      <c r="F7849" t="s">
        <v>175</v>
      </c>
      <c r="G7849" s="2">
        <v>0.64258101851851857</v>
      </c>
      <c r="H7849">
        <v>20.75</v>
      </c>
      <c r="I7849">
        <v>20.75</v>
      </c>
      <c r="J7849" t="s">
        <v>28</v>
      </c>
      <c r="K7849" t="s">
        <v>62</v>
      </c>
      <c r="L7849" t="s">
        <v>63</v>
      </c>
      <c r="M7849" t="s">
        <v>26</v>
      </c>
      <c r="N7849" t="s">
        <v>207</v>
      </c>
      <c r="O7849" t="s">
        <v>198</v>
      </c>
      <c r="P7849" t="s">
        <v>202</v>
      </c>
    </row>
    <row r="7850" spans="1:16" x14ac:dyDescent="0.3">
      <c r="A7850">
        <v>43565</v>
      </c>
      <c r="B7850">
        <v>19151</v>
      </c>
      <c r="C7850" t="s">
        <v>61</v>
      </c>
      <c r="D7850">
        <v>1</v>
      </c>
      <c r="E7850" s="1">
        <v>42331</v>
      </c>
      <c r="F7850" t="s">
        <v>175</v>
      </c>
      <c r="G7850" s="2">
        <v>0.68065972222222226</v>
      </c>
      <c r="H7850">
        <v>20.75</v>
      </c>
      <c r="I7850">
        <v>20.75</v>
      </c>
      <c r="J7850" t="s">
        <v>28</v>
      </c>
      <c r="K7850" t="s">
        <v>62</v>
      </c>
      <c r="L7850" t="s">
        <v>63</v>
      </c>
      <c r="M7850" t="s">
        <v>26</v>
      </c>
      <c r="N7850" t="s">
        <v>220</v>
      </c>
      <c r="O7850" t="s">
        <v>198</v>
      </c>
      <c r="P7850" t="s">
        <v>225</v>
      </c>
    </row>
    <row r="7851" spans="1:16" x14ac:dyDescent="0.3">
      <c r="A7851">
        <v>43567</v>
      </c>
      <c r="B7851">
        <v>19153</v>
      </c>
      <c r="C7851" t="s">
        <v>61</v>
      </c>
      <c r="D7851">
        <v>1</v>
      </c>
      <c r="E7851" s="1">
        <v>42331</v>
      </c>
      <c r="F7851" t="s">
        <v>175</v>
      </c>
      <c r="G7851" s="2">
        <v>0.7152546296296296</v>
      </c>
      <c r="H7851">
        <v>20.75</v>
      </c>
      <c r="I7851">
        <v>20.75</v>
      </c>
      <c r="J7851" t="s">
        <v>28</v>
      </c>
      <c r="K7851" t="s">
        <v>62</v>
      </c>
      <c r="L7851" t="s">
        <v>63</v>
      </c>
      <c r="M7851" t="s">
        <v>26</v>
      </c>
      <c r="N7851" t="s">
        <v>208</v>
      </c>
      <c r="O7851" t="s">
        <v>198</v>
      </c>
      <c r="P7851" t="s">
        <v>252</v>
      </c>
    </row>
    <row r="7852" spans="1:16" x14ac:dyDescent="0.3">
      <c r="A7852">
        <v>43573</v>
      </c>
      <c r="B7852">
        <v>19155</v>
      </c>
      <c r="C7852" t="s">
        <v>61</v>
      </c>
      <c r="D7852">
        <v>1</v>
      </c>
      <c r="E7852" s="1">
        <v>42331</v>
      </c>
      <c r="F7852" t="s">
        <v>175</v>
      </c>
      <c r="G7852" s="2">
        <v>0.75741898148148146</v>
      </c>
      <c r="H7852">
        <v>20.75</v>
      </c>
      <c r="I7852">
        <v>20.75</v>
      </c>
      <c r="J7852" t="s">
        <v>28</v>
      </c>
      <c r="K7852" t="s">
        <v>62</v>
      </c>
      <c r="L7852" t="s">
        <v>63</v>
      </c>
      <c r="M7852" t="s">
        <v>26</v>
      </c>
      <c r="N7852" t="s">
        <v>222</v>
      </c>
      <c r="O7852" t="s">
        <v>198</v>
      </c>
      <c r="P7852" t="s">
        <v>218</v>
      </c>
    </row>
    <row r="7853" spans="1:16" x14ac:dyDescent="0.3">
      <c r="A7853">
        <v>43595</v>
      </c>
      <c r="B7853">
        <v>19165</v>
      </c>
      <c r="C7853" t="s">
        <v>61</v>
      </c>
      <c r="D7853">
        <v>1</v>
      </c>
      <c r="E7853" s="1">
        <v>42331</v>
      </c>
      <c r="F7853" t="s">
        <v>175</v>
      </c>
      <c r="G7853" s="2">
        <v>0.84239583333333334</v>
      </c>
      <c r="H7853">
        <v>20.75</v>
      </c>
      <c r="I7853">
        <v>20.75</v>
      </c>
      <c r="J7853" t="s">
        <v>28</v>
      </c>
      <c r="K7853" t="s">
        <v>62</v>
      </c>
      <c r="L7853" t="s">
        <v>63</v>
      </c>
      <c r="M7853" t="s">
        <v>26</v>
      </c>
      <c r="N7853" t="s">
        <v>209</v>
      </c>
      <c r="O7853" t="s">
        <v>198</v>
      </c>
      <c r="P7853" t="s">
        <v>238</v>
      </c>
    </row>
    <row r="7854" spans="1:16" x14ac:dyDescent="0.3">
      <c r="A7854">
        <v>44645</v>
      </c>
      <c r="B7854">
        <v>19616</v>
      </c>
      <c r="C7854" t="s">
        <v>61</v>
      </c>
      <c r="D7854">
        <v>1</v>
      </c>
      <c r="E7854" s="1">
        <v>42338</v>
      </c>
      <c r="F7854" t="s">
        <v>175</v>
      </c>
      <c r="G7854" s="2">
        <v>0.49942129629629628</v>
      </c>
      <c r="H7854">
        <v>20.75</v>
      </c>
      <c r="I7854">
        <v>20.75</v>
      </c>
      <c r="J7854" t="s">
        <v>28</v>
      </c>
      <c r="K7854" t="s">
        <v>62</v>
      </c>
      <c r="L7854" t="s">
        <v>63</v>
      </c>
      <c r="M7854" t="s">
        <v>26</v>
      </c>
      <c r="N7854" t="s">
        <v>197</v>
      </c>
      <c r="O7854" t="s">
        <v>198</v>
      </c>
      <c r="P7854" t="s">
        <v>234</v>
      </c>
    </row>
    <row r="7855" spans="1:16" x14ac:dyDescent="0.3">
      <c r="A7855">
        <v>44665</v>
      </c>
      <c r="B7855">
        <v>19622</v>
      </c>
      <c r="C7855" t="s">
        <v>61</v>
      </c>
      <c r="D7855">
        <v>1</v>
      </c>
      <c r="E7855" s="1">
        <v>42338</v>
      </c>
      <c r="F7855" t="s">
        <v>175</v>
      </c>
      <c r="G7855" s="2">
        <v>0.51831018518518523</v>
      </c>
      <c r="H7855">
        <v>20.75</v>
      </c>
      <c r="I7855">
        <v>20.75</v>
      </c>
      <c r="J7855" t="s">
        <v>28</v>
      </c>
      <c r="K7855" t="s">
        <v>62</v>
      </c>
      <c r="L7855" t="s">
        <v>63</v>
      </c>
      <c r="M7855" t="s">
        <v>26</v>
      </c>
      <c r="N7855" t="s">
        <v>198</v>
      </c>
      <c r="O7855" t="s">
        <v>198</v>
      </c>
      <c r="P7855" t="s">
        <v>215</v>
      </c>
    </row>
    <row r="7856" spans="1:16" x14ac:dyDescent="0.3">
      <c r="A7856">
        <v>44670</v>
      </c>
      <c r="B7856">
        <v>19624</v>
      </c>
      <c r="C7856" t="s">
        <v>61</v>
      </c>
      <c r="D7856">
        <v>1</v>
      </c>
      <c r="E7856" s="1">
        <v>42338</v>
      </c>
      <c r="F7856" t="s">
        <v>175</v>
      </c>
      <c r="G7856" s="2">
        <v>0.52684027777777775</v>
      </c>
      <c r="H7856">
        <v>20.75</v>
      </c>
      <c r="I7856">
        <v>20.75</v>
      </c>
      <c r="J7856" t="s">
        <v>28</v>
      </c>
      <c r="K7856" t="s">
        <v>62</v>
      </c>
      <c r="L7856" t="s">
        <v>63</v>
      </c>
      <c r="M7856" t="s">
        <v>26</v>
      </c>
      <c r="N7856" t="s">
        <v>198</v>
      </c>
      <c r="O7856" t="s">
        <v>198</v>
      </c>
      <c r="P7856" t="s">
        <v>233</v>
      </c>
    </row>
    <row r="7857" spans="1:16" x14ac:dyDescent="0.3">
      <c r="A7857">
        <v>44687</v>
      </c>
      <c r="B7857">
        <v>19633</v>
      </c>
      <c r="C7857" t="s">
        <v>61</v>
      </c>
      <c r="D7857">
        <v>1</v>
      </c>
      <c r="E7857" s="1">
        <v>42338</v>
      </c>
      <c r="F7857" t="s">
        <v>175</v>
      </c>
      <c r="G7857" s="2">
        <v>0.64369212962962963</v>
      </c>
      <c r="H7857">
        <v>20.75</v>
      </c>
      <c r="I7857">
        <v>20.75</v>
      </c>
      <c r="J7857" t="s">
        <v>28</v>
      </c>
      <c r="K7857" t="s">
        <v>62</v>
      </c>
      <c r="L7857" t="s">
        <v>63</v>
      </c>
      <c r="M7857" t="s">
        <v>26</v>
      </c>
      <c r="N7857" t="s">
        <v>207</v>
      </c>
      <c r="O7857" t="s">
        <v>198</v>
      </c>
      <c r="P7857" t="s">
        <v>242</v>
      </c>
    </row>
    <row r="7858" spans="1:16" x14ac:dyDescent="0.3">
      <c r="A7858">
        <v>44707</v>
      </c>
      <c r="B7858">
        <v>19642</v>
      </c>
      <c r="C7858" t="s">
        <v>61</v>
      </c>
      <c r="D7858">
        <v>1</v>
      </c>
      <c r="E7858" s="1">
        <v>42338</v>
      </c>
      <c r="F7858" t="s">
        <v>175</v>
      </c>
      <c r="G7858" s="2">
        <v>0.70690972222222226</v>
      </c>
      <c r="H7858">
        <v>20.75</v>
      </c>
      <c r="I7858">
        <v>20.75</v>
      </c>
      <c r="J7858" t="s">
        <v>28</v>
      </c>
      <c r="K7858" t="s">
        <v>62</v>
      </c>
      <c r="L7858" t="s">
        <v>63</v>
      </c>
      <c r="M7858" t="s">
        <v>26</v>
      </c>
      <c r="N7858" t="s">
        <v>220</v>
      </c>
      <c r="O7858" t="s">
        <v>198</v>
      </c>
      <c r="P7858" t="s">
        <v>221</v>
      </c>
    </row>
    <row r="7859" spans="1:16" x14ac:dyDescent="0.3">
      <c r="A7859">
        <v>44709</v>
      </c>
      <c r="B7859">
        <v>19644</v>
      </c>
      <c r="C7859" t="s">
        <v>61</v>
      </c>
      <c r="D7859">
        <v>1</v>
      </c>
      <c r="E7859" s="1">
        <v>42338</v>
      </c>
      <c r="F7859" t="s">
        <v>175</v>
      </c>
      <c r="G7859" s="2">
        <v>0.71283564814814815</v>
      </c>
      <c r="H7859">
        <v>20.75</v>
      </c>
      <c r="I7859">
        <v>20.75</v>
      </c>
      <c r="J7859" t="s">
        <v>28</v>
      </c>
      <c r="K7859" t="s">
        <v>62</v>
      </c>
      <c r="L7859" t="s">
        <v>63</v>
      </c>
      <c r="M7859" t="s">
        <v>26</v>
      </c>
      <c r="N7859" t="s">
        <v>208</v>
      </c>
      <c r="O7859" t="s">
        <v>198</v>
      </c>
      <c r="P7859" t="s">
        <v>228</v>
      </c>
    </row>
    <row r="7860" spans="1:16" x14ac:dyDescent="0.3">
      <c r="A7860">
        <v>45708</v>
      </c>
      <c r="B7860">
        <v>20065</v>
      </c>
      <c r="C7860" t="s">
        <v>61</v>
      </c>
      <c r="D7860">
        <v>1</v>
      </c>
      <c r="E7860" s="1">
        <v>42345</v>
      </c>
      <c r="F7860" t="s">
        <v>175</v>
      </c>
      <c r="G7860" s="2">
        <v>0.72946759259259264</v>
      </c>
      <c r="H7860">
        <v>20.75</v>
      </c>
      <c r="I7860">
        <v>20.75</v>
      </c>
      <c r="J7860" t="s">
        <v>28</v>
      </c>
      <c r="K7860" t="s">
        <v>62</v>
      </c>
      <c r="L7860" t="s">
        <v>63</v>
      </c>
      <c r="M7860" t="s">
        <v>26</v>
      </c>
      <c r="N7860" t="s">
        <v>208</v>
      </c>
      <c r="O7860" t="s">
        <v>198</v>
      </c>
      <c r="P7860" t="s">
        <v>219</v>
      </c>
    </row>
    <row r="7861" spans="1:16" x14ac:dyDescent="0.3">
      <c r="A7861">
        <v>45719</v>
      </c>
      <c r="B7861">
        <v>20070</v>
      </c>
      <c r="C7861" t="s">
        <v>61</v>
      </c>
      <c r="D7861">
        <v>1</v>
      </c>
      <c r="E7861" s="1">
        <v>42345</v>
      </c>
      <c r="F7861" t="s">
        <v>175</v>
      </c>
      <c r="G7861" s="2">
        <v>0.75864583333333335</v>
      </c>
      <c r="H7861">
        <v>20.75</v>
      </c>
      <c r="I7861">
        <v>20.75</v>
      </c>
      <c r="J7861" t="s">
        <v>28</v>
      </c>
      <c r="K7861" t="s">
        <v>62</v>
      </c>
      <c r="L7861" t="s">
        <v>63</v>
      </c>
      <c r="M7861" t="s">
        <v>26</v>
      </c>
      <c r="N7861" t="s">
        <v>222</v>
      </c>
      <c r="O7861" t="s">
        <v>198</v>
      </c>
      <c r="P7861" t="s">
        <v>223</v>
      </c>
    </row>
    <row r="7862" spans="1:16" x14ac:dyDescent="0.3">
      <c r="A7862">
        <v>45748</v>
      </c>
      <c r="B7862">
        <v>20084</v>
      </c>
      <c r="C7862" t="s">
        <v>61</v>
      </c>
      <c r="D7862">
        <v>1</v>
      </c>
      <c r="E7862" s="1">
        <v>42345</v>
      </c>
      <c r="F7862" t="s">
        <v>175</v>
      </c>
      <c r="G7862" s="2">
        <v>0.84614583333333337</v>
      </c>
      <c r="H7862">
        <v>20.75</v>
      </c>
      <c r="I7862">
        <v>20.75</v>
      </c>
      <c r="J7862" t="s">
        <v>28</v>
      </c>
      <c r="K7862" t="s">
        <v>62</v>
      </c>
      <c r="L7862" t="s">
        <v>63</v>
      </c>
      <c r="M7862" t="s">
        <v>26</v>
      </c>
      <c r="N7862" t="s">
        <v>209</v>
      </c>
      <c r="O7862" t="s">
        <v>198</v>
      </c>
      <c r="P7862" t="s">
        <v>223</v>
      </c>
    </row>
    <row r="7863" spans="1:16" x14ac:dyDescent="0.3">
      <c r="A7863">
        <v>46584</v>
      </c>
      <c r="B7863">
        <v>20460</v>
      </c>
      <c r="C7863" t="s">
        <v>61</v>
      </c>
      <c r="D7863">
        <v>1</v>
      </c>
      <c r="E7863" s="1">
        <v>42352</v>
      </c>
      <c r="F7863" t="s">
        <v>175</v>
      </c>
      <c r="G7863" s="2">
        <v>0.51140046296296293</v>
      </c>
      <c r="H7863">
        <v>20.75</v>
      </c>
      <c r="I7863">
        <v>20.75</v>
      </c>
      <c r="J7863" t="s">
        <v>28</v>
      </c>
      <c r="K7863" t="s">
        <v>62</v>
      </c>
      <c r="L7863" t="s">
        <v>63</v>
      </c>
      <c r="M7863" t="s">
        <v>26</v>
      </c>
      <c r="N7863" t="s">
        <v>198</v>
      </c>
      <c r="O7863" t="s">
        <v>198</v>
      </c>
      <c r="P7863" t="s">
        <v>213</v>
      </c>
    </row>
    <row r="7864" spans="1:16" x14ac:dyDescent="0.3">
      <c r="A7864">
        <v>46676</v>
      </c>
      <c r="B7864">
        <v>20498</v>
      </c>
      <c r="C7864" t="s">
        <v>61</v>
      </c>
      <c r="D7864">
        <v>1</v>
      </c>
      <c r="E7864" s="1">
        <v>42352</v>
      </c>
      <c r="F7864" t="s">
        <v>175</v>
      </c>
      <c r="G7864" s="2">
        <v>0.82100694444444444</v>
      </c>
      <c r="H7864">
        <v>20.75</v>
      </c>
      <c r="I7864">
        <v>20.75</v>
      </c>
      <c r="J7864" t="s">
        <v>28</v>
      </c>
      <c r="K7864" t="s">
        <v>62</v>
      </c>
      <c r="L7864" t="s">
        <v>63</v>
      </c>
      <c r="M7864" t="s">
        <v>26</v>
      </c>
      <c r="N7864" t="s">
        <v>202</v>
      </c>
      <c r="O7864" t="s">
        <v>198</v>
      </c>
      <c r="P7864" t="s">
        <v>207</v>
      </c>
    </row>
    <row r="7865" spans="1:16" x14ac:dyDescent="0.3">
      <c r="A7865">
        <v>47559</v>
      </c>
      <c r="B7865">
        <v>20893</v>
      </c>
      <c r="C7865" t="s">
        <v>61</v>
      </c>
      <c r="D7865">
        <v>1</v>
      </c>
      <c r="E7865" s="1">
        <v>42359</v>
      </c>
      <c r="F7865" t="s">
        <v>175</v>
      </c>
      <c r="G7865" s="2">
        <v>0.54413194444444446</v>
      </c>
      <c r="H7865">
        <v>20.75</v>
      </c>
      <c r="I7865">
        <v>20.75</v>
      </c>
      <c r="J7865" t="s">
        <v>28</v>
      </c>
      <c r="K7865" t="s">
        <v>62</v>
      </c>
      <c r="L7865" t="s">
        <v>63</v>
      </c>
      <c r="M7865" t="s">
        <v>26</v>
      </c>
      <c r="N7865" t="s">
        <v>217</v>
      </c>
      <c r="O7865" t="s">
        <v>198</v>
      </c>
      <c r="P7865" t="s">
        <v>250</v>
      </c>
    </row>
    <row r="7866" spans="1:16" x14ac:dyDescent="0.3">
      <c r="A7866">
        <v>47612</v>
      </c>
      <c r="B7866">
        <v>20918</v>
      </c>
      <c r="C7866" t="s">
        <v>61</v>
      </c>
      <c r="D7866">
        <v>1</v>
      </c>
      <c r="E7866" s="1">
        <v>42359</v>
      </c>
      <c r="F7866" t="s">
        <v>175</v>
      </c>
      <c r="G7866" s="2">
        <v>0.72217592592592594</v>
      </c>
      <c r="H7866">
        <v>20.75</v>
      </c>
      <c r="I7866">
        <v>20.75</v>
      </c>
      <c r="J7866" t="s">
        <v>28</v>
      </c>
      <c r="K7866" t="s">
        <v>62</v>
      </c>
      <c r="L7866" t="s">
        <v>63</v>
      </c>
      <c r="M7866" t="s">
        <v>26</v>
      </c>
      <c r="N7866" t="s">
        <v>208</v>
      </c>
      <c r="O7866" t="s">
        <v>198</v>
      </c>
      <c r="P7866" t="s">
        <v>244</v>
      </c>
    </row>
    <row r="7867" spans="1:16" x14ac:dyDescent="0.3">
      <c r="A7867">
        <v>48209</v>
      </c>
      <c r="B7867">
        <v>21188</v>
      </c>
      <c r="C7867" t="s">
        <v>61</v>
      </c>
      <c r="D7867">
        <v>1</v>
      </c>
      <c r="E7867" s="1">
        <v>42366</v>
      </c>
      <c r="F7867" t="s">
        <v>175</v>
      </c>
      <c r="G7867" s="2">
        <v>0.52684027777777775</v>
      </c>
      <c r="H7867">
        <v>20.75</v>
      </c>
      <c r="I7867">
        <v>20.75</v>
      </c>
      <c r="J7867" t="s">
        <v>28</v>
      </c>
      <c r="K7867" t="s">
        <v>62</v>
      </c>
      <c r="L7867" t="s">
        <v>63</v>
      </c>
      <c r="M7867" t="s">
        <v>26</v>
      </c>
      <c r="N7867" t="s">
        <v>198</v>
      </c>
      <c r="O7867" t="s">
        <v>198</v>
      </c>
      <c r="P7867" t="s">
        <v>233</v>
      </c>
    </row>
    <row r="7868" spans="1:16" x14ac:dyDescent="0.3">
      <c r="A7868">
        <v>480</v>
      </c>
      <c r="B7868">
        <v>204</v>
      </c>
      <c r="C7868" t="s">
        <v>61</v>
      </c>
      <c r="D7868">
        <v>1</v>
      </c>
      <c r="E7868" s="1">
        <v>42008</v>
      </c>
      <c r="F7868" t="s">
        <v>173</v>
      </c>
      <c r="G7868" s="2">
        <v>0.4836226851851852</v>
      </c>
      <c r="H7868">
        <v>20.75</v>
      </c>
      <c r="I7868">
        <v>20.75</v>
      </c>
      <c r="J7868" t="s">
        <v>28</v>
      </c>
      <c r="K7868" t="s">
        <v>62</v>
      </c>
      <c r="L7868" t="s">
        <v>63</v>
      </c>
      <c r="M7868" t="s">
        <v>26</v>
      </c>
      <c r="N7868" t="s">
        <v>197</v>
      </c>
      <c r="O7868" t="s">
        <v>198</v>
      </c>
      <c r="P7868" t="s">
        <v>213</v>
      </c>
    </row>
    <row r="7869" spans="1:16" x14ac:dyDescent="0.3">
      <c r="A7869">
        <v>486</v>
      </c>
      <c r="B7869">
        <v>206</v>
      </c>
      <c r="C7869" t="s">
        <v>61</v>
      </c>
      <c r="D7869">
        <v>1</v>
      </c>
      <c r="E7869" s="1">
        <v>42008</v>
      </c>
      <c r="F7869" t="s">
        <v>173</v>
      </c>
      <c r="G7869" s="2">
        <v>0.48969907407407409</v>
      </c>
      <c r="H7869">
        <v>20.75</v>
      </c>
      <c r="I7869">
        <v>20.75</v>
      </c>
      <c r="J7869" t="s">
        <v>28</v>
      </c>
      <c r="K7869" t="s">
        <v>62</v>
      </c>
      <c r="L7869" t="s">
        <v>63</v>
      </c>
      <c r="M7869" t="s">
        <v>26</v>
      </c>
      <c r="N7869" t="s">
        <v>197</v>
      </c>
      <c r="O7869" t="s">
        <v>198</v>
      </c>
      <c r="P7869" t="s">
        <v>234</v>
      </c>
    </row>
    <row r="7870" spans="1:16" x14ac:dyDescent="0.3">
      <c r="A7870">
        <v>487</v>
      </c>
      <c r="B7870">
        <v>207</v>
      </c>
      <c r="C7870" t="s">
        <v>61</v>
      </c>
      <c r="D7870">
        <v>1</v>
      </c>
      <c r="E7870" s="1">
        <v>42008</v>
      </c>
      <c r="F7870" t="s">
        <v>173</v>
      </c>
      <c r="G7870" s="2">
        <v>0.50275462962962958</v>
      </c>
      <c r="H7870">
        <v>20.75</v>
      </c>
      <c r="I7870">
        <v>20.75</v>
      </c>
      <c r="J7870" t="s">
        <v>28</v>
      </c>
      <c r="K7870" t="s">
        <v>62</v>
      </c>
      <c r="L7870" t="s">
        <v>63</v>
      </c>
      <c r="M7870" t="s">
        <v>26</v>
      </c>
      <c r="N7870" t="s">
        <v>198</v>
      </c>
      <c r="O7870" t="s">
        <v>198</v>
      </c>
      <c r="P7870" t="s">
        <v>252</v>
      </c>
    </row>
    <row r="7871" spans="1:16" x14ac:dyDescent="0.3">
      <c r="A7871">
        <v>516</v>
      </c>
      <c r="B7871">
        <v>220</v>
      </c>
      <c r="C7871" t="s">
        <v>61</v>
      </c>
      <c r="D7871">
        <v>1</v>
      </c>
      <c r="E7871" s="1">
        <v>42008</v>
      </c>
      <c r="F7871" t="s">
        <v>173</v>
      </c>
      <c r="G7871" s="2">
        <v>0.6472106481481481</v>
      </c>
      <c r="H7871">
        <v>20.75</v>
      </c>
      <c r="I7871">
        <v>20.75</v>
      </c>
      <c r="J7871" t="s">
        <v>28</v>
      </c>
      <c r="K7871" t="s">
        <v>62</v>
      </c>
      <c r="L7871" t="s">
        <v>63</v>
      </c>
      <c r="M7871" t="s">
        <v>26</v>
      </c>
      <c r="N7871" t="s">
        <v>207</v>
      </c>
      <c r="O7871" t="s">
        <v>198</v>
      </c>
      <c r="P7871" t="s">
        <v>231</v>
      </c>
    </row>
    <row r="7872" spans="1:16" x14ac:dyDescent="0.3">
      <c r="A7872">
        <v>563</v>
      </c>
      <c r="B7872">
        <v>244</v>
      </c>
      <c r="C7872" t="s">
        <v>61</v>
      </c>
      <c r="D7872">
        <v>1</v>
      </c>
      <c r="E7872" s="1">
        <v>42008</v>
      </c>
      <c r="F7872" t="s">
        <v>173</v>
      </c>
      <c r="G7872" s="2">
        <v>0.85164351851851849</v>
      </c>
      <c r="H7872">
        <v>20.75</v>
      </c>
      <c r="I7872">
        <v>20.75</v>
      </c>
      <c r="J7872" t="s">
        <v>28</v>
      </c>
      <c r="K7872" t="s">
        <v>62</v>
      </c>
      <c r="L7872" t="s">
        <v>63</v>
      </c>
      <c r="M7872" t="s">
        <v>26</v>
      </c>
      <c r="N7872" t="s">
        <v>209</v>
      </c>
      <c r="O7872" t="s">
        <v>198</v>
      </c>
      <c r="P7872" t="s">
        <v>215</v>
      </c>
    </row>
    <row r="7873" spans="1:16" x14ac:dyDescent="0.3">
      <c r="A7873">
        <v>1512</v>
      </c>
      <c r="B7873">
        <v>672</v>
      </c>
      <c r="C7873" t="s">
        <v>61</v>
      </c>
      <c r="D7873">
        <v>1</v>
      </c>
      <c r="E7873" s="1">
        <v>42015</v>
      </c>
      <c r="F7873" t="s">
        <v>173</v>
      </c>
      <c r="G7873" s="2">
        <v>0.80469907407407404</v>
      </c>
      <c r="H7873">
        <v>20.75</v>
      </c>
      <c r="I7873">
        <v>20.75</v>
      </c>
      <c r="J7873" t="s">
        <v>28</v>
      </c>
      <c r="K7873" t="s">
        <v>62</v>
      </c>
      <c r="L7873" t="s">
        <v>63</v>
      </c>
      <c r="M7873" t="s">
        <v>26</v>
      </c>
      <c r="N7873" t="s">
        <v>202</v>
      </c>
      <c r="O7873" t="s">
        <v>198</v>
      </c>
      <c r="P7873" t="s">
        <v>226</v>
      </c>
    </row>
    <row r="7874" spans="1:16" x14ac:dyDescent="0.3">
      <c r="A7874">
        <v>2414</v>
      </c>
      <c r="B7874">
        <v>1073</v>
      </c>
      <c r="C7874" t="s">
        <v>61</v>
      </c>
      <c r="D7874">
        <v>1</v>
      </c>
      <c r="E7874" s="1">
        <v>42022</v>
      </c>
      <c r="F7874" t="s">
        <v>173</v>
      </c>
      <c r="G7874" s="2">
        <v>0.77918981481481486</v>
      </c>
      <c r="H7874">
        <v>20.75</v>
      </c>
      <c r="I7874">
        <v>20.75</v>
      </c>
      <c r="J7874" t="s">
        <v>28</v>
      </c>
      <c r="K7874" t="s">
        <v>62</v>
      </c>
      <c r="L7874" t="s">
        <v>63</v>
      </c>
      <c r="M7874" t="s">
        <v>26</v>
      </c>
      <c r="N7874" t="s">
        <v>222</v>
      </c>
      <c r="O7874" t="s">
        <v>198</v>
      </c>
      <c r="P7874" t="s">
        <v>216</v>
      </c>
    </row>
    <row r="7875" spans="1:16" x14ac:dyDescent="0.3">
      <c r="A7875">
        <v>4174</v>
      </c>
      <c r="B7875">
        <v>1851</v>
      </c>
      <c r="C7875" t="s">
        <v>61</v>
      </c>
      <c r="D7875">
        <v>1</v>
      </c>
      <c r="E7875" s="1">
        <v>42036</v>
      </c>
      <c r="F7875" t="s">
        <v>173</v>
      </c>
      <c r="G7875" s="2">
        <v>0.49237268518518518</v>
      </c>
      <c r="H7875">
        <v>20.75</v>
      </c>
      <c r="I7875">
        <v>20.75</v>
      </c>
      <c r="J7875" t="s">
        <v>28</v>
      </c>
      <c r="K7875" t="s">
        <v>62</v>
      </c>
      <c r="L7875" t="s">
        <v>63</v>
      </c>
      <c r="M7875" t="s">
        <v>26</v>
      </c>
      <c r="N7875" t="s">
        <v>197</v>
      </c>
      <c r="O7875" t="s">
        <v>198</v>
      </c>
      <c r="P7875" t="s">
        <v>200</v>
      </c>
    </row>
    <row r="7876" spans="1:16" x14ac:dyDescent="0.3">
      <c r="A7876">
        <v>4264</v>
      </c>
      <c r="B7876">
        <v>1891</v>
      </c>
      <c r="C7876" t="s">
        <v>61</v>
      </c>
      <c r="D7876">
        <v>1</v>
      </c>
      <c r="E7876" s="1">
        <v>42036</v>
      </c>
      <c r="F7876" t="s">
        <v>173</v>
      </c>
      <c r="G7876" s="2">
        <v>0.71605324074074073</v>
      </c>
      <c r="H7876">
        <v>20.75</v>
      </c>
      <c r="I7876">
        <v>20.75</v>
      </c>
      <c r="J7876" t="s">
        <v>28</v>
      </c>
      <c r="K7876" t="s">
        <v>62</v>
      </c>
      <c r="L7876" t="s">
        <v>63</v>
      </c>
      <c r="M7876" t="s">
        <v>26</v>
      </c>
      <c r="N7876" t="s">
        <v>208</v>
      </c>
      <c r="O7876" t="s">
        <v>198</v>
      </c>
      <c r="P7876" t="s">
        <v>254</v>
      </c>
    </row>
    <row r="7877" spans="1:16" x14ac:dyDescent="0.3">
      <c r="A7877">
        <v>4307</v>
      </c>
      <c r="B7877">
        <v>1915</v>
      </c>
      <c r="C7877" t="s">
        <v>61</v>
      </c>
      <c r="D7877">
        <v>1</v>
      </c>
      <c r="E7877" s="1">
        <v>42036</v>
      </c>
      <c r="F7877" t="s">
        <v>173</v>
      </c>
      <c r="G7877" s="2">
        <v>0.80863425925925925</v>
      </c>
      <c r="H7877">
        <v>20.75</v>
      </c>
      <c r="I7877">
        <v>20.75</v>
      </c>
      <c r="J7877" t="s">
        <v>28</v>
      </c>
      <c r="K7877" t="s">
        <v>62</v>
      </c>
      <c r="L7877" t="s">
        <v>63</v>
      </c>
      <c r="M7877" t="s">
        <v>26</v>
      </c>
      <c r="N7877" t="s">
        <v>202</v>
      </c>
      <c r="O7877" t="s">
        <v>198</v>
      </c>
      <c r="P7877" t="s">
        <v>219</v>
      </c>
    </row>
    <row r="7878" spans="1:16" x14ac:dyDescent="0.3">
      <c r="A7878">
        <v>4333</v>
      </c>
      <c r="B7878">
        <v>1927</v>
      </c>
      <c r="C7878" t="s">
        <v>61</v>
      </c>
      <c r="D7878">
        <v>1</v>
      </c>
      <c r="E7878" s="1">
        <v>42036</v>
      </c>
      <c r="F7878" t="s">
        <v>173</v>
      </c>
      <c r="G7878" s="2">
        <v>0.89656250000000004</v>
      </c>
      <c r="H7878">
        <v>20.75</v>
      </c>
      <c r="I7878">
        <v>20.75</v>
      </c>
      <c r="J7878" t="s">
        <v>28</v>
      </c>
      <c r="K7878" t="s">
        <v>62</v>
      </c>
      <c r="L7878" t="s">
        <v>63</v>
      </c>
      <c r="M7878" t="s">
        <v>26</v>
      </c>
      <c r="N7878" t="s">
        <v>211</v>
      </c>
      <c r="O7878" t="s">
        <v>198</v>
      </c>
      <c r="P7878" t="s">
        <v>238</v>
      </c>
    </row>
    <row r="7879" spans="1:16" x14ac:dyDescent="0.3">
      <c r="A7879">
        <v>5216</v>
      </c>
      <c r="B7879">
        <v>2309</v>
      </c>
      <c r="C7879" t="s">
        <v>61</v>
      </c>
      <c r="D7879">
        <v>1</v>
      </c>
      <c r="E7879" s="1">
        <v>42043</v>
      </c>
      <c r="F7879" t="s">
        <v>173</v>
      </c>
      <c r="G7879" s="2">
        <v>0.54625000000000001</v>
      </c>
      <c r="H7879">
        <v>20.75</v>
      </c>
      <c r="I7879">
        <v>20.75</v>
      </c>
      <c r="J7879" t="s">
        <v>28</v>
      </c>
      <c r="K7879" t="s">
        <v>62</v>
      </c>
      <c r="L7879" t="s">
        <v>63</v>
      </c>
      <c r="M7879" t="s">
        <v>26</v>
      </c>
      <c r="N7879" t="s">
        <v>217</v>
      </c>
      <c r="O7879" t="s">
        <v>198</v>
      </c>
      <c r="P7879" t="s">
        <v>232</v>
      </c>
    </row>
    <row r="7880" spans="1:16" x14ac:dyDescent="0.3">
      <c r="A7880">
        <v>5227</v>
      </c>
      <c r="B7880">
        <v>2314</v>
      </c>
      <c r="C7880" t="s">
        <v>61</v>
      </c>
      <c r="D7880">
        <v>1</v>
      </c>
      <c r="E7880" s="1">
        <v>42043</v>
      </c>
      <c r="F7880" t="s">
        <v>173</v>
      </c>
      <c r="G7880" s="2">
        <v>0.60082175925925929</v>
      </c>
      <c r="H7880">
        <v>20.75</v>
      </c>
      <c r="I7880">
        <v>20.75</v>
      </c>
      <c r="J7880" t="s">
        <v>28</v>
      </c>
      <c r="K7880" t="s">
        <v>62</v>
      </c>
      <c r="L7880" t="s">
        <v>63</v>
      </c>
      <c r="M7880" t="s">
        <v>26</v>
      </c>
      <c r="N7880" t="s">
        <v>201</v>
      </c>
      <c r="O7880" t="s">
        <v>198</v>
      </c>
      <c r="P7880" t="s">
        <v>197</v>
      </c>
    </row>
    <row r="7881" spans="1:16" x14ac:dyDescent="0.3">
      <c r="A7881">
        <v>5237</v>
      </c>
      <c r="B7881">
        <v>2318</v>
      </c>
      <c r="C7881" t="s">
        <v>61</v>
      </c>
      <c r="D7881">
        <v>1</v>
      </c>
      <c r="E7881" s="1">
        <v>42043</v>
      </c>
      <c r="F7881" t="s">
        <v>173</v>
      </c>
      <c r="G7881" s="2">
        <v>0.625</v>
      </c>
      <c r="H7881">
        <v>20.75</v>
      </c>
      <c r="I7881">
        <v>20.75</v>
      </c>
      <c r="J7881" t="s">
        <v>28</v>
      </c>
      <c r="K7881" t="s">
        <v>62</v>
      </c>
      <c r="L7881" t="s">
        <v>63</v>
      </c>
      <c r="M7881" t="s">
        <v>26</v>
      </c>
      <c r="N7881" t="s">
        <v>207</v>
      </c>
      <c r="O7881" t="s">
        <v>198</v>
      </c>
      <c r="P7881" t="s">
        <v>236</v>
      </c>
    </row>
    <row r="7882" spans="1:16" x14ac:dyDescent="0.3">
      <c r="A7882">
        <v>5257</v>
      </c>
      <c r="B7882">
        <v>2329</v>
      </c>
      <c r="C7882" t="s">
        <v>61</v>
      </c>
      <c r="D7882">
        <v>1</v>
      </c>
      <c r="E7882" s="1">
        <v>42043</v>
      </c>
      <c r="F7882" t="s">
        <v>173</v>
      </c>
      <c r="G7882" s="2">
        <v>0.72152777777777777</v>
      </c>
      <c r="H7882">
        <v>20.75</v>
      </c>
      <c r="I7882">
        <v>20.75</v>
      </c>
      <c r="J7882" t="s">
        <v>28</v>
      </c>
      <c r="K7882" t="s">
        <v>62</v>
      </c>
      <c r="L7882" t="s">
        <v>63</v>
      </c>
      <c r="M7882" t="s">
        <v>26</v>
      </c>
      <c r="N7882" t="s">
        <v>208</v>
      </c>
      <c r="O7882" t="s">
        <v>198</v>
      </c>
      <c r="P7882" t="s">
        <v>236</v>
      </c>
    </row>
    <row r="7883" spans="1:16" x14ac:dyDescent="0.3">
      <c r="A7883">
        <v>5269</v>
      </c>
      <c r="B7883">
        <v>2333</v>
      </c>
      <c r="C7883" t="s">
        <v>61</v>
      </c>
      <c r="D7883">
        <v>1</v>
      </c>
      <c r="E7883" s="1">
        <v>42043</v>
      </c>
      <c r="F7883" t="s">
        <v>173</v>
      </c>
      <c r="G7883" s="2">
        <v>0.75138888888888888</v>
      </c>
      <c r="H7883">
        <v>20.75</v>
      </c>
      <c r="I7883">
        <v>20.75</v>
      </c>
      <c r="J7883" t="s">
        <v>28</v>
      </c>
      <c r="K7883" t="s">
        <v>62</v>
      </c>
      <c r="L7883" t="s">
        <v>63</v>
      </c>
      <c r="M7883" t="s">
        <v>26</v>
      </c>
      <c r="N7883" t="s">
        <v>222</v>
      </c>
      <c r="O7883" t="s">
        <v>198</v>
      </c>
      <c r="P7883" t="s">
        <v>236</v>
      </c>
    </row>
    <row r="7884" spans="1:16" x14ac:dyDescent="0.3">
      <c r="A7884">
        <v>5271</v>
      </c>
      <c r="B7884">
        <v>2334</v>
      </c>
      <c r="C7884" t="s">
        <v>61</v>
      </c>
      <c r="D7884">
        <v>1</v>
      </c>
      <c r="E7884" s="1">
        <v>42043</v>
      </c>
      <c r="F7884" t="s">
        <v>173</v>
      </c>
      <c r="G7884" s="2">
        <v>0.75421296296296292</v>
      </c>
      <c r="H7884">
        <v>20.75</v>
      </c>
      <c r="I7884">
        <v>20.75</v>
      </c>
      <c r="J7884" t="s">
        <v>28</v>
      </c>
      <c r="K7884" t="s">
        <v>62</v>
      </c>
      <c r="L7884" t="s">
        <v>63</v>
      </c>
      <c r="M7884" t="s">
        <v>26</v>
      </c>
      <c r="N7884" t="s">
        <v>222</v>
      </c>
      <c r="O7884" t="s">
        <v>198</v>
      </c>
      <c r="P7884" t="s">
        <v>230</v>
      </c>
    </row>
    <row r="7885" spans="1:16" x14ac:dyDescent="0.3">
      <c r="A7885">
        <v>5288</v>
      </c>
      <c r="B7885">
        <v>2343</v>
      </c>
      <c r="C7885" t="s">
        <v>61</v>
      </c>
      <c r="D7885">
        <v>1</v>
      </c>
      <c r="E7885" s="1">
        <v>42043</v>
      </c>
      <c r="F7885" t="s">
        <v>173</v>
      </c>
      <c r="G7885" s="2">
        <v>0.80571759259259257</v>
      </c>
      <c r="H7885">
        <v>20.75</v>
      </c>
      <c r="I7885">
        <v>20.75</v>
      </c>
      <c r="J7885" t="s">
        <v>28</v>
      </c>
      <c r="K7885" t="s">
        <v>62</v>
      </c>
      <c r="L7885" t="s">
        <v>63</v>
      </c>
      <c r="M7885" t="s">
        <v>26</v>
      </c>
      <c r="N7885" t="s">
        <v>202</v>
      </c>
      <c r="O7885" t="s">
        <v>198</v>
      </c>
      <c r="P7885" t="s">
        <v>201</v>
      </c>
    </row>
    <row r="7886" spans="1:16" x14ac:dyDescent="0.3">
      <c r="A7886">
        <v>5304</v>
      </c>
      <c r="B7886">
        <v>2349</v>
      </c>
      <c r="C7886" t="s">
        <v>61</v>
      </c>
      <c r="D7886">
        <v>1</v>
      </c>
      <c r="E7886" s="1">
        <v>42043</v>
      </c>
      <c r="F7886" t="s">
        <v>173</v>
      </c>
      <c r="G7886" s="2">
        <v>0.87437500000000001</v>
      </c>
      <c r="H7886">
        <v>20.75</v>
      </c>
      <c r="I7886">
        <v>20.75</v>
      </c>
      <c r="J7886" t="s">
        <v>28</v>
      </c>
      <c r="K7886" t="s">
        <v>62</v>
      </c>
      <c r="L7886" t="s">
        <v>63</v>
      </c>
      <c r="M7886" t="s">
        <v>26</v>
      </c>
      <c r="N7886" t="s">
        <v>209</v>
      </c>
      <c r="O7886" t="s">
        <v>198</v>
      </c>
      <c r="P7886" t="s">
        <v>229</v>
      </c>
    </row>
    <row r="7887" spans="1:16" x14ac:dyDescent="0.3">
      <c r="A7887">
        <v>6163</v>
      </c>
      <c r="B7887">
        <v>2725</v>
      </c>
      <c r="C7887" t="s">
        <v>61</v>
      </c>
      <c r="D7887">
        <v>1</v>
      </c>
      <c r="E7887" s="1">
        <v>42050</v>
      </c>
      <c r="F7887" t="s">
        <v>173</v>
      </c>
      <c r="G7887" s="2">
        <v>0.49444444444444446</v>
      </c>
      <c r="H7887">
        <v>20.75</v>
      </c>
      <c r="I7887">
        <v>20.75</v>
      </c>
      <c r="J7887" t="s">
        <v>28</v>
      </c>
      <c r="K7887" t="s">
        <v>62</v>
      </c>
      <c r="L7887" t="s">
        <v>63</v>
      </c>
      <c r="M7887" t="s">
        <v>26</v>
      </c>
      <c r="N7887" t="s">
        <v>197</v>
      </c>
      <c r="O7887" t="s">
        <v>198</v>
      </c>
      <c r="P7887" t="s">
        <v>236</v>
      </c>
    </row>
    <row r="7888" spans="1:16" x14ac:dyDescent="0.3">
      <c r="A7888">
        <v>6246</v>
      </c>
      <c r="B7888">
        <v>2765</v>
      </c>
      <c r="C7888" t="s">
        <v>61</v>
      </c>
      <c r="D7888">
        <v>1</v>
      </c>
      <c r="E7888" s="1">
        <v>42050</v>
      </c>
      <c r="F7888" t="s">
        <v>173</v>
      </c>
      <c r="G7888" s="2">
        <v>0.81179398148148152</v>
      </c>
      <c r="H7888">
        <v>20.75</v>
      </c>
      <c r="I7888">
        <v>20.75</v>
      </c>
      <c r="J7888" t="s">
        <v>28</v>
      </c>
      <c r="K7888" t="s">
        <v>62</v>
      </c>
      <c r="L7888" t="s">
        <v>63</v>
      </c>
      <c r="M7888" t="s">
        <v>26</v>
      </c>
      <c r="N7888" t="s">
        <v>202</v>
      </c>
      <c r="O7888" t="s">
        <v>198</v>
      </c>
      <c r="P7888" t="s">
        <v>231</v>
      </c>
    </row>
    <row r="7889" spans="1:16" x14ac:dyDescent="0.3">
      <c r="A7889">
        <v>7144</v>
      </c>
      <c r="B7889">
        <v>3149</v>
      </c>
      <c r="C7889" t="s">
        <v>61</v>
      </c>
      <c r="D7889">
        <v>1</v>
      </c>
      <c r="E7889" s="1">
        <v>42057</v>
      </c>
      <c r="F7889" t="s">
        <v>173</v>
      </c>
      <c r="G7889" s="2">
        <v>0.68277777777777782</v>
      </c>
      <c r="H7889">
        <v>20.75</v>
      </c>
      <c r="I7889">
        <v>20.75</v>
      </c>
      <c r="J7889" t="s">
        <v>28</v>
      </c>
      <c r="K7889" t="s">
        <v>62</v>
      </c>
      <c r="L7889" t="s">
        <v>63</v>
      </c>
      <c r="M7889" t="s">
        <v>26</v>
      </c>
      <c r="N7889" t="s">
        <v>220</v>
      </c>
      <c r="O7889" t="s">
        <v>198</v>
      </c>
      <c r="P7889" t="s">
        <v>198</v>
      </c>
    </row>
    <row r="7890" spans="1:16" x14ac:dyDescent="0.3">
      <c r="A7890">
        <v>8105</v>
      </c>
      <c r="B7890">
        <v>3557</v>
      </c>
      <c r="C7890" t="s">
        <v>61</v>
      </c>
      <c r="D7890">
        <v>1</v>
      </c>
      <c r="E7890" s="1">
        <v>42064</v>
      </c>
      <c r="F7890" t="s">
        <v>173</v>
      </c>
      <c r="G7890" s="2">
        <v>0.755</v>
      </c>
      <c r="H7890">
        <v>20.75</v>
      </c>
      <c r="I7890">
        <v>20.75</v>
      </c>
      <c r="J7890" t="s">
        <v>28</v>
      </c>
      <c r="K7890" t="s">
        <v>62</v>
      </c>
      <c r="L7890" t="s">
        <v>63</v>
      </c>
      <c r="M7890" t="s">
        <v>26</v>
      </c>
      <c r="N7890" t="s">
        <v>222</v>
      </c>
      <c r="O7890" t="s">
        <v>198</v>
      </c>
      <c r="P7890" t="s">
        <v>198</v>
      </c>
    </row>
    <row r="7891" spans="1:16" x14ac:dyDescent="0.3">
      <c r="A7891">
        <v>8120</v>
      </c>
      <c r="B7891">
        <v>3564</v>
      </c>
      <c r="C7891" t="s">
        <v>61</v>
      </c>
      <c r="D7891">
        <v>1</v>
      </c>
      <c r="E7891" s="1">
        <v>42064</v>
      </c>
      <c r="F7891" t="s">
        <v>173</v>
      </c>
      <c r="G7891" s="2">
        <v>0.78930555555555559</v>
      </c>
      <c r="H7891">
        <v>20.75</v>
      </c>
      <c r="I7891">
        <v>20.75</v>
      </c>
      <c r="J7891" t="s">
        <v>28</v>
      </c>
      <c r="K7891" t="s">
        <v>62</v>
      </c>
      <c r="L7891" t="s">
        <v>63</v>
      </c>
      <c r="M7891" t="s">
        <v>26</v>
      </c>
      <c r="N7891" t="s">
        <v>222</v>
      </c>
      <c r="O7891" t="s">
        <v>198</v>
      </c>
      <c r="P7891" t="s">
        <v>232</v>
      </c>
    </row>
    <row r="7892" spans="1:16" x14ac:dyDescent="0.3">
      <c r="A7892">
        <v>9023</v>
      </c>
      <c r="B7892">
        <v>3953</v>
      </c>
      <c r="C7892" t="s">
        <v>61</v>
      </c>
      <c r="D7892">
        <v>1</v>
      </c>
      <c r="E7892" s="1">
        <v>42071</v>
      </c>
      <c r="F7892" t="s">
        <v>173</v>
      </c>
      <c r="G7892" s="2">
        <v>0.60770833333333329</v>
      </c>
      <c r="H7892">
        <v>20.75</v>
      </c>
      <c r="I7892">
        <v>20.75</v>
      </c>
      <c r="J7892" t="s">
        <v>28</v>
      </c>
      <c r="K7892" t="s">
        <v>62</v>
      </c>
      <c r="L7892" t="s">
        <v>63</v>
      </c>
      <c r="M7892" t="s">
        <v>26</v>
      </c>
      <c r="N7892" t="s">
        <v>201</v>
      </c>
      <c r="O7892" t="s">
        <v>198</v>
      </c>
      <c r="P7892" t="s">
        <v>229</v>
      </c>
    </row>
    <row r="7893" spans="1:16" x14ac:dyDescent="0.3">
      <c r="A7893">
        <v>9033</v>
      </c>
      <c r="B7893">
        <v>3961</v>
      </c>
      <c r="C7893" t="s">
        <v>61</v>
      </c>
      <c r="D7893">
        <v>1</v>
      </c>
      <c r="E7893" s="1">
        <v>42071</v>
      </c>
      <c r="F7893" t="s">
        <v>173</v>
      </c>
      <c r="G7893" s="2">
        <v>0.66444444444444439</v>
      </c>
      <c r="H7893">
        <v>20.75</v>
      </c>
      <c r="I7893">
        <v>20.75</v>
      </c>
      <c r="J7893" t="s">
        <v>28</v>
      </c>
      <c r="K7893" t="s">
        <v>62</v>
      </c>
      <c r="L7893" t="s">
        <v>63</v>
      </c>
      <c r="M7893" t="s">
        <v>26</v>
      </c>
      <c r="N7893" t="s">
        <v>207</v>
      </c>
      <c r="O7893" t="s">
        <v>198</v>
      </c>
      <c r="P7893" t="s">
        <v>203</v>
      </c>
    </row>
    <row r="7894" spans="1:16" x14ac:dyDescent="0.3">
      <c r="A7894">
        <v>9062</v>
      </c>
      <c r="B7894">
        <v>3973</v>
      </c>
      <c r="C7894" t="s">
        <v>61</v>
      </c>
      <c r="D7894">
        <v>1</v>
      </c>
      <c r="E7894" s="1">
        <v>42071</v>
      </c>
      <c r="F7894" t="s">
        <v>173</v>
      </c>
      <c r="G7894" s="2">
        <v>0.73258101851851853</v>
      </c>
      <c r="H7894">
        <v>20.75</v>
      </c>
      <c r="I7894">
        <v>20.75</v>
      </c>
      <c r="J7894" t="s">
        <v>28</v>
      </c>
      <c r="K7894" t="s">
        <v>62</v>
      </c>
      <c r="L7894" t="s">
        <v>63</v>
      </c>
      <c r="M7894" t="s">
        <v>26</v>
      </c>
      <c r="N7894" t="s">
        <v>208</v>
      </c>
      <c r="O7894" t="s">
        <v>198</v>
      </c>
      <c r="P7894" t="s">
        <v>242</v>
      </c>
    </row>
    <row r="7895" spans="1:16" x14ac:dyDescent="0.3">
      <c r="A7895">
        <v>9067</v>
      </c>
      <c r="B7895">
        <v>3974</v>
      </c>
      <c r="C7895" t="s">
        <v>61</v>
      </c>
      <c r="D7895">
        <v>1</v>
      </c>
      <c r="E7895" s="1">
        <v>42071</v>
      </c>
      <c r="F7895" t="s">
        <v>173</v>
      </c>
      <c r="G7895" s="2">
        <v>0.73719907407407403</v>
      </c>
      <c r="H7895">
        <v>20.75</v>
      </c>
      <c r="I7895">
        <v>20.75</v>
      </c>
      <c r="J7895" t="s">
        <v>28</v>
      </c>
      <c r="K7895" t="s">
        <v>62</v>
      </c>
      <c r="L7895" t="s">
        <v>63</v>
      </c>
      <c r="M7895" t="s">
        <v>26</v>
      </c>
      <c r="N7895" t="s">
        <v>208</v>
      </c>
      <c r="O7895" t="s">
        <v>198</v>
      </c>
      <c r="P7895" t="s">
        <v>204</v>
      </c>
    </row>
    <row r="7896" spans="1:16" x14ac:dyDescent="0.3">
      <c r="A7896">
        <v>10011</v>
      </c>
      <c r="B7896">
        <v>4381</v>
      </c>
      <c r="C7896" t="s">
        <v>61</v>
      </c>
      <c r="D7896">
        <v>1</v>
      </c>
      <c r="E7896" s="1">
        <v>42078</v>
      </c>
      <c r="F7896" t="s">
        <v>173</v>
      </c>
      <c r="G7896" s="2">
        <v>0.68870370370370371</v>
      </c>
      <c r="H7896">
        <v>20.75</v>
      </c>
      <c r="I7896">
        <v>20.75</v>
      </c>
      <c r="J7896" t="s">
        <v>28</v>
      </c>
      <c r="K7896" t="s">
        <v>62</v>
      </c>
      <c r="L7896" t="s">
        <v>63</v>
      </c>
      <c r="M7896" t="s">
        <v>26</v>
      </c>
      <c r="N7896" t="s">
        <v>220</v>
      </c>
      <c r="O7896" t="s">
        <v>198</v>
      </c>
      <c r="P7896" t="s">
        <v>240</v>
      </c>
    </row>
    <row r="7897" spans="1:16" x14ac:dyDescent="0.3">
      <c r="A7897">
        <v>10021</v>
      </c>
      <c r="B7897">
        <v>4385</v>
      </c>
      <c r="C7897" t="s">
        <v>61</v>
      </c>
      <c r="D7897">
        <v>1</v>
      </c>
      <c r="E7897" s="1">
        <v>42078</v>
      </c>
      <c r="F7897" t="s">
        <v>173</v>
      </c>
      <c r="G7897" s="2">
        <v>0.71780092592592593</v>
      </c>
      <c r="H7897">
        <v>20.75</v>
      </c>
      <c r="I7897">
        <v>20.75</v>
      </c>
      <c r="J7897" t="s">
        <v>28</v>
      </c>
      <c r="K7897" t="s">
        <v>62</v>
      </c>
      <c r="L7897" t="s">
        <v>63</v>
      </c>
      <c r="M7897" t="s">
        <v>26</v>
      </c>
      <c r="N7897" t="s">
        <v>208</v>
      </c>
      <c r="O7897" t="s">
        <v>198</v>
      </c>
      <c r="P7897" t="s">
        <v>212</v>
      </c>
    </row>
    <row r="7898" spans="1:16" x14ac:dyDescent="0.3">
      <c r="A7898">
        <v>10028</v>
      </c>
      <c r="B7898">
        <v>4388</v>
      </c>
      <c r="C7898" t="s">
        <v>61</v>
      </c>
      <c r="D7898">
        <v>1</v>
      </c>
      <c r="E7898" s="1">
        <v>42078</v>
      </c>
      <c r="F7898" t="s">
        <v>173</v>
      </c>
      <c r="G7898" s="2">
        <v>0.76313657407407409</v>
      </c>
      <c r="H7898">
        <v>20.75</v>
      </c>
      <c r="I7898">
        <v>20.75</v>
      </c>
      <c r="J7898" t="s">
        <v>28</v>
      </c>
      <c r="K7898" t="s">
        <v>62</v>
      </c>
      <c r="L7898" t="s">
        <v>63</v>
      </c>
      <c r="M7898" t="s">
        <v>26</v>
      </c>
      <c r="N7898" t="s">
        <v>222</v>
      </c>
      <c r="O7898" t="s">
        <v>198</v>
      </c>
      <c r="P7898" t="s">
        <v>242</v>
      </c>
    </row>
    <row r="7899" spans="1:16" x14ac:dyDescent="0.3">
      <c r="A7899">
        <v>10927</v>
      </c>
      <c r="B7899">
        <v>4785</v>
      </c>
      <c r="C7899" t="s">
        <v>61</v>
      </c>
      <c r="D7899">
        <v>1</v>
      </c>
      <c r="E7899" s="1">
        <v>42085</v>
      </c>
      <c r="F7899" t="s">
        <v>173</v>
      </c>
      <c r="G7899" s="2">
        <v>0.52206018518518515</v>
      </c>
      <c r="H7899">
        <v>20.75</v>
      </c>
      <c r="I7899">
        <v>20.75</v>
      </c>
      <c r="J7899" t="s">
        <v>28</v>
      </c>
      <c r="K7899" t="s">
        <v>62</v>
      </c>
      <c r="L7899" t="s">
        <v>63</v>
      </c>
      <c r="M7899" t="s">
        <v>26</v>
      </c>
      <c r="N7899" t="s">
        <v>198</v>
      </c>
      <c r="O7899" t="s">
        <v>198</v>
      </c>
      <c r="P7899" t="s">
        <v>226</v>
      </c>
    </row>
    <row r="7900" spans="1:16" x14ac:dyDescent="0.3">
      <c r="A7900">
        <v>11928</v>
      </c>
      <c r="B7900">
        <v>5237</v>
      </c>
      <c r="C7900" t="s">
        <v>61</v>
      </c>
      <c r="D7900">
        <v>1</v>
      </c>
      <c r="E7900" s="1">
        <v>42092</v>
      </c>
      <c r="F7900" t="s">
        <v>173</v>
      </c>
      <c r="G7900" s="2">
        <v>0.80357638888888894</v>
      </c>
      <c r="H7900">
        <v>20.75</v>
      </c>
      <c r="I7900">
        <v>20.75</v>
      </c>
      <c r="J7900" t="s">
        <v>28</v>
      </c>
      <c r="K7900" t="s">
        <v>62</v>
      </c>
      <c r="L7900" t="s">
        <v>63</v>
      </c>
      <c r="M7900" t="s">
        <v>26</v>
      </c>
      <c r="N7900" t="s">
        <v>202</v>
      </c>
      <c r="O7900" t="s">
        <v>198</v>
      </c>
      <c r="P7900" t="s">
        <v>225</v>
      </c>
    </row>
    <row r="7901" spans="1:16" x14ac:dyDescent="0.3">
      <c r="A7901">
        <v>12845</v>
      </c>
      <c r="B7901">
        <v>5638</v>
      </c>
      <c r="C7901" t="s">
        <v>61</v>
      </c>
      <c r="D7901">
        <v>1</v>
      </c>
      <c r="E7901" s="1">
        <v>42099</v>
      </c>
      <c r="F7901" t="s">
        <v>173</v>
      </c>
      <c r="G7901" s="2">
        <v>0.5521759259259259</v>
      </c>
      <c r="H7901">
        <v>20.75</v>
      </c>
      <c r="I7901">
        <v>20.75</v>
      </c>
      <c r="J7901" t="s">
        <v>28</v>
      </c>
      <c r="K7901" t="s">
        <v>62</v>
      </c>
      <c r="L7901" t="s">
        <v>63</v>
      </c>
      <c r="M7901" t="s">
        <v>26</v>
      </c>
      <c r="N7901" t="s">
        <v>217</v>
      </c>
      <c r="O7901" t="s">
        <v>198</v>
      </c>
      <c r="P7901" t="s">
        <v>224</v>
      </c>
    </row>
    <row r="7902" spans="1:16" x14ac:dyDescent="0.3">
      <c r="A7902">
        <v>12868</v>
      </c>
      <c r="B7902">
        <v>5645</v>
      </c>
      <c r="C7902" t="s">
        <v>61</v>
      </c>
      <c r="D7902">
        <v>1</v>
      </c>
      <c r="E7902" s="1">
        <v>42099</v>
      </c>
      <c r="F7902" t="s">
        <v>173</v>
      </c>
      <c r="G7902" s="2">
        <v>0.62710648148148151</v>
      </c>
      <c r="H7902">
        <v>20.75</v>
      </c>
      <c r="I7902">
        <v>20.75</v>
      </c>
      <c r="J7902" t="s">
        <v>28</v>
      </c>
      <c r="K7902" t="s">
        <v>62</v>
      </c>
      <c r="L7902" t="s">
        <v>63</v>
      </c>
      <c r="M7902" t="s">
        <v>26</v>
      </c>
      <c r="N7902" t="s">
        <v>207</v>
      </c>
      <c r="O7902" t="s">
        <v>198</v>
      </c>
      <c r="P7902" t="s">
        <v>216</v>
      </c>
    </row>
    <row r="7903" spans="1:16" x14ac:dyDescent="0.3">
      <c r="A7903">
        <v>13785</v>
      </c>
      <c r="B7903">
        <v>6040</v>
      </c>
      <c r="C7903" t="s">
        <v>61</v>
      </c>
      <c r="D7903">
        <v>1</v>
      </c>
      <c r="E7903" s="1">
        <v>42106</v>
      </c>
      <c r="F7903" t="s">
        <v>173</v>
      </c>
      <c r="G7903" s="2">
        <v>0.50140046296296292</v>
      </c>
      <c r="H7903">
        <v>20.75</v>
      </c>
      <c r="I7903">
        <v>20.75</v>
      </c>
      <c r="J7903" t="s">
        <v>28</v>
      </c>
      <c r="K7903" t="s">
        <v>62</v>
      </c>
      <c r="L7903" t="s">
        <v>63</v>
      </c>
      <c r="M7903" t="s">
        <v>26</v>
      </c>
      <c r="N7903" t="s">
        <v>198</v>
      </c>
      <c r="O7903" t="s">
        <v>198</v>
      </c>
      <c r="P7903" t="s">
        <v>200</v>
      </c>
    </row>
    <row r="7904" spans="1:16" x14ac:dyDescent="0.3">
      <c r="A7904">
        <v>13817</v>
      </c>
      <c r="B7904">
        <v>6051</v>
      </c>
      <c r="C7904" t="s">
        <v>61</v>
      </c>
      <c r="D7904">
        <v>1</v>
      </c>
      <c r="E7904" s="1">
        <v>42106</v>
      </c>
      <c r="F7904" t="s">
        <v>173</v>
      </c>
      <c r="G7904" s="2">
        <v>0.61401620370370369</v>
      </c>
      <c r="H7904">
        <v>20.75</v>
      </c>
      <c r="I7904">
        <v>20.75</v>
      </c>
      <c r="J7904" t="s">
        <v>28</v>
      </c>
      <c r="K7904" t="s">
        <v>62</v>
      </c>
      <c r="L7904" t="s">
        <v>63</v>
      </c>
      <c r="M7904" t="s">
        <v>26</v>
      </c>
      <c r="N7904" t="s">
        <v>201</v>
      </c>
      <c r="O7904" t="s">
        <v>198</v>
      </c>
      <c r="P7904" t="s">
        <v>197</v>
      </c>
    </row>
    <row r="7905" spans="1:16" x14ac:dyDescent="0.3">
      <c r="A7905">
        <v>13840</v>
      </c>
      <c r="B7905">
        <v>6062</v>
      </c>
      <c r="C7905" t="s">
        <v>61</v>
      </c>
      <c r="D7905">
        <v>1</v>
      </c>
      <c r="E7905" s="1">
        <v>42106</v>
      </c>
      <c r="F7905" t="s">
        <v>173</v>
      </c>
      <c r="G7905" s="2">
        <v>0.71899305555555559</v>
      </c>
      <c r="H7905">
        <v>20.75</v>
      </c>
      <c r="I7905">
        <v>20.75</v>
      </c>
      <c r="J7905" t="s">
        <v>28</v>
      </c>
      <c r="K7905" t="s">
        <v>62</v>
      </c>
      <c r="L7905" t="s">
        <v>63</v>
      </c>
      <c r="M7905" t="s">
        <v>26</v>
      </c>
      <c r="N7905" t="s">
        <v>208</v>
      </c>
      <c r="O7905" t="s">
        <v>198</v>
      </c>
      <c r="P7905" t="s">
        <v>211</v>
      </c>
    </row>
    <row r="7906" spans="1:16" x14ac:dyDescent="0.3">
      <c r="A7906">
        <v>13851</v>
      </c>
      <c r="B7906">
        <v>6066</v>
      </c>
      <c r="C7906" t="s">
        <v>61</v>
      </c>
      <c r="D7906">
        <v>1</v>
      </c>
      <c r="E7906" s="1">
        <v>42106</v>
      </c>
      <c r="F7906" t="s">
        <v>173</v>
      </c>
      <c r="G7906" s="2">
        <v>0.73959490740740741</v>
      </c>
      <c r="H7906">
        <v>20.75</v>
      </c>
      <c r="I7906">
        <v>20.75</v>
      </c>
      <c r="J7906" t="s">
        <v>28</v>
      </c>
      <c r="K7906" t="s">
        <v>62</v>
      </c>
      <c r="L7906" t="s">
        <v>63</v>
      </c>
      <c r="M7906" t="s">
        <v>26</v>
      </c>
      <c r="N7906" t="s">
        <v>208</v>
      </c>
      <c r="O7906" t="s">
        <v>198</v>
      </c>
      <c r="P7906" t="s">
        <v>200</v>
      </c>
    </row>
    <row r="7907" spans="1:16" x14ac:dyDescent="0.3">
      <c r="A7907">
        <v>15694</v>
      </c>
      <c r="B7907">
        <v>6886</v>
      </c>
      <c r="C7907" t="s">
        <v>61</v>
      </c>
      <c r="D7907">
        <v>1</v>
      </c>
      <c r="E7907" s="1">
        <v>42120</v>
      </c>
      <c r="F7907" t="s">
        <v>173</v>
      </c>
      <c r="G7907" s="2">
        <v>0.50201388888888887</v>
      </c>
      <c r="H7907">
        <v>20.75</v>
      </c>
      <c r="I7907">
        <v>20.75</v>
      </c>
      <c r="J7907" t="s">
        <v>28</v>
      </c>
      <c r="K7907" t="s">
        <v>62</v>
      </c>
      <c r="L7907" t="s">
        <v>63</v>
      </c>
      <c r="M7907" t="s">
        <v>26</v>
      </c>
      <c r="N7907" t="s">
        <v>198</v>
      </c>
      <c r="O7907" t="s">
        <v>198</v>
      </c>
      <c r="P7907" t="s">
        <v>210</v>
      </c>
    </row>
    <row r="7908" spans="1:16" x14ac:dyDescent="0.3">
      <c r="A7908">
        <v>15747</v>
      </c>
      <c r="B7908">
        <v>6913</v>
      </c>
      <c r="C7908" t="s">
        <v>61</v>
      </c>
      <c r="D7908">
        <v>1</v>
      </c>
      <c r="E7908" s="1">
        <v>42120</v>
      </c>
      <c r="F7908" t="s">
        <v>173</v>
      </c>
      <c r="G7908" s="2">
        <v>0.73199074074074078</v>
      </c>
      <c r="H7908">
        <v>20.75</v>
      </c>
      <c r="I7908">
        <v>20.75</v>
      </c>
      <c r="J7908" t="s">
        <v>28</v>
      </c>
      <c r="K7908" t="s">
        <v>62</v>
      </c>
      <c r="L7908" t="s">
        <v>63</v>
      </c>
      <c r="M7908" t="s">
        <v>26</v>
      </c>
      <c r="N7908" t="s">
        <v>208</v>
      </c>
      <c r="O7908" t="s">
        <v>198</v>
      </c>
      <c r="P7908" t="s">
        <v>230</v>
      </c>
    </row>
    <row r="7909" spans="1:16" x14ac:dyDescent="0.3">
      <c r="A7909">
        <v>15787</v>
      </c>
      <c r="B7909">
        <v>6930</v>
      </c>
      <c r="C7909" t="s">
        <v>61</v>
      </c>
      <c r="D7909">
        <v>1</v>
      </c>
      <c r="E7909" s="1">
        <v>42120</v>
      </c>
      <c r="F7909" t="s">
        <v>173</v>
      </c>
      <c r="G7909" s="2">
        <v>0.89331018518518523</v>
      </c>
      <c r="H7909">
        <v>20.75</v>
      </c>
      <c r="I7909">
        <v>20.75</v>
      </c>
      <c r="J7909" t="s">
        <v>28</v>
      </c>
      <c r="K7909" t="s">
        <v>62</v>
      </c>
      <c r="L7909" t="s">
        <v>63</v>
      </c>
      <c r="M7909" t="s">
        <v>26</v>
      </c>
      <c r="N7909" t="s">
        <v>211</v>
      </c>
      <c r="O7909" t="s">
        <v>198</v>
      </c>
      <c r="P7909" t="s">
        <v>215</v>
      </c>
    </row>
    <row r="7910" spans="1:16" x14ac:dyDescent="0.3">
      <c r="A7910">
        <v>16616</v>
      </c>
      <c r="B7910">
        <v>7318</v>
      </c>
      <c r="C7910" t="s">
        <v>61</v>
      </c>
      <c r="D7910">
        <v>1</v>
      </c>
      <c r="E7910" s="1">
        <v>42127</v>
      </c>
      <c r="F7910" t="s">
        <v>173</v>
      </c>
      <c r="G7910" s="2">
        <v>0.52210648148148153</v>
      </c>
      <c r="H7910">
        <v>20.75</v>
      </c>
      <c r="I7910">
        <v>20.75</v>
      </c>
      <c r="J7910" t="s">
        <v>28</v>
      </c>
      <c r="K7910" t="s">
        <v>62</v>
      </c>
      <c r="L7910" t="s">
        <v>63</v>
      </c>
      <c r="M7910" t="s">
        <v>26</v>
      </c>
      <c r="N7910" t="s">
        <v>198</v>
      </c>
      <c r="O7910" t="s">
        <v>198</v>
      </c>
      <c r="P7910" t="s">
        <v>199</v>
      </c>
    </row>
    <row r="7911" spans="1:16" x14ac:dyDescent="0.3">
      <c r="A7911">
        <v>16633</v>
      </c>
      <c r="B7911">
        <v>7323</v>
      </c>
      <c r="C7911" t="s">
        <v>61</v>
      </c>
      <c r="D7911">
        <v>1</v>
      </c>
      <c r="E7911" s="1">
        <v>42127</v>
      </c>
      <c r="F7911" t="s">
        <v>173</v>
      </c>
      <c r="G7911" s="2">
        <v>0.57715277777777774</v>
      </c>
      <c r="H7911">
        <v>20.75</v>
      </c>
      <c r="I7911">
        <v>20.75</v>
      </c>
      <c r="J7911" t="s">
        <v>28</v>
      </c>
      <c r="K7911" t="s">
        <v>62</v>
      </c>
      <c r="L7911" t="s">
        <v>63</v>
      </c>
      <c r="M7911" t="s">
        <v>26</v>
      </c>
      <c r="N7911" t="s">
        <v>217</v>
      </c>
      <c r="O7911" t="s">
        <v>198</v>
      </c>
      <c r="P7911" t="s">
        <v>229</v>
      </c>
    </row>
    <row r="7912" spans="1:16" x14ac:dyDescent="0.3">
      <c r="A7912">
        <v>16687</v>
      </c>
      <c r="B7912">
        <v>7348</v>
      </c>
      <c r="C7912" t="s">
        <v>61</v>
      </c>
      <c r="D7912">
        <v>1</v>
      </c>
      <c r="E7912" s="1">
        <v>42127</v>
      </c>
      <c r="F7912" t="s">
        <v>173</v>
      </c>
      <c r="G7912" s="2">
        <v>0.79228009259259258</v>
      </c>
      <c r="H7912">
        <v>20.75</v>
      </c>
      <c r="I7912">
        <v>20.75</v>
      </c>
      <c r="J7912" t="s">
        <v>28</v>
      </c>
      <c r="K7912" t="s">
        <v>62</v>
      </c>
      <c r="L7912" t="s">
        <v>63</v>
      </c>
      <c r="M7912" t="s">
        <v>26</v>
      </c>
      <c r="N7912" t="s">
        <v>202</v>
      </c>
      <c r="O7912" t="s">
        <v>198</v>
      </c>
      <c r="P7912" t="s">
        <v>241</v>
      </c>
    </row>
    <row r="7913" spans="1:16" x14ac:dyDescent="0.3">
      <c r="A7913">
        <v>16688</v>
      </c>
      <c r="B7913">
        <v>7349</v>
      </c>
      <c r="C7913" t="s">
        <v>61</v>
      </c>
      <c r="D7913">
        <v>1</v>
      </c>
      <c r="E7913" s="1">
        <v>42127</v>
      </c>
      <c r="F7913" t="s">
        <v>173</v>
      </c>
      <c r="G7913" s="2">
        <v>0.80391203703703706</v>
      </c>
      <c r="H7913">
        <v>20.75</v>
      </c>
      <c r="I7913">
        <v>20.75</v>
      </c>
      <c r="J7913" t="s">
        <v>28</v>
      </c>
      <c r="K7913" t="s">
        <v>62</v>
      </c>
      <c r="L7913" t="s">
        <v>63</v>
      </c>
      <c r="M7913" t="s">
        <v>26</v>
      </c>
      <c r="N7913" t="s">
        <v>202</v>
      </c>
      <c r="O7913" t="s">
        <v>198</v>
      </c>
      <c r="P7913" t="s">
        <v>212</v>
      </c>
    </row>
    <row r="7914" spans="1:16" x14ac:dyDescent="0.3">
      <c r="A7914">
        <v>16699</v>
      </c>
      <c r="B7914">
        <v>7355</v>
      </c>
      <c r="C7914" t="s">
        <v>61</v>
      </c>
      <c r="D7914">
        <v>1</v>
      </c>
      <c r="E7914" s="1">
        <v>42127</v>
      </c>
      <c r="F7914" t="s">
        <v>173</v>
      </c>
      <c r="G7914" s="2">
        <v>0.83509259259259261</v>
      </c>
      <c r="H7914">
        <v>20.75</v>
      </c>
      <c r="I7914">
        <v>20.75</v>
      </c>
      <c r="J7914" t="s">
        <v>28</v>
      </c>
      <c r="K7914" t="s">
        <v>62</v>
      </c>
      <c r="L7914" t="s">
        <v>63</v>
      </c>
      <c r="M7914" t="s">
        <v>26</v>
      </c>
      <c r="N7914" t="s">
        <v>209</v>
      </c>
      <c r="O7914" t="s">
        <v>198</v>
      </c>
      <c r="P7914" t="s">
        <v>256</v>
      </c>
    </row>
    <row r="7915" spans="1:16" x14ac:dyDescent="0.3">
      <c r="A7915">
        <v>16711</v>
      </c>
      <c r="B7915">
        <v>7359</v>
      </c>
      <c r="C7915" t="s">
        <v>61</v>
      </c>
      <c r="D7915">
        <v>1</v>
      </c>
      <c r="E7915" s="1">
        <v>42127</v>
      </c>
      <c r="F7915" t="s">
        <v>173</v>
      </c>
      <c r="G7915" s="2">
        <v>0.88855324074074071</v>
      </c>
      <c r="H7915">
        <v>20.75</v>
      </c>
      <c r="I7915">
        <v>20.75</v>
      </c>
      <c r="J7915" t="s">
        <v>28</v>
      </c>
      <c r="K7915" t="s">
        <v>62</v>
      </c>
      <c r="L7915" t="s">
        <v>63</v>
      </c>
      <c r="M7915" t="s">
        <v>26</v>
      </c>
      <c r="N7915" t="s">
        <v>211</v>
      </c>
      <c r="O7915" t="s">
        <v>198</v>
      </c>
      <c r="P7915" t="s">
        <v>227</v>
      </c>
    </row>
    <row r="7916" spans="1:16" x14ac:dyDescent="0.3">
      <c r="A7916">
        <v>17549</v>
      </c>
      <c r="B7916">
        <v>7710</v>
      </c>
      <c r="C7916" t="s">
        <v>61</v>
      </c>
      <c r="D7916">
        <v>1</v>
      </c>
      <c r="E7916" s="1">
        <v>42134</v>
      </c>
      <c r="F7916" t="s">
        <v>173</v>
      </c>
      <c r="G7916" s="2">
        <v>0.51703703703703707</v>
      </c>
      <c r="H7916">
        <v>20.75</v>
      </c>
      <c r="I7916">
        <v>20.75</v>
      </c>
      <c r="J7916" t="s">
        <v>28</v>
      </c>
      <c r="K7916" t="s">
        <v>62</v>
      </c>
      <c r="L7916" t="s">
        <v>63</v>
      </c>
      <c r="M7916" t="s">
        <v>26</v>
      </c>
      <c r="N7916" t="s">
        <v>198</v>
      </c>
      <c r="O7916" t="s">
        <v>198</v>
      </c>
      <c r="P7916" t="s">
        <v>256</v>
      </c>
    </row>
    <row r="7917" spans="1:16" x14ac:dyDescent="0.3">
      <c r="A7917">
        <v>17593</v>
      </c>
      <c r="B7917">
        <v>7723</v>
      </c>
      <c r="C7917" t="s">
        <v>61</v>
      </c>
      <c r="D7917">
        <v>1</v>
      </c>
      <c r="E7917" s="1">
        <v>42134</v>
      </c>
      <c r="F7917" t="s">
        <v>173</v>
      </c>
      <c r="G7917" s="2">
        <v>0.64722222222222225</v>
      </c>
      <c r="H7917">
        <v>20.75</v>
      </c>
      <c r="I7917">
        <v>20.75</v>
      </c>
      <c r="J7917" t="s">
        <v>28</v>
      </c>
      <c r="K7917" t="s">
        <v>62</v>
      </c>
      <c r="L7917" t="s">
        <v>63</v>
      </c>
      <c r="M7917" t="s">
        <v>26</v>
      </c>
      <c r="N7917" t="s">
        <v>207</v>
      </c>
      <c r="O7917" t="s">
        <v>198</v>
      </c>
      <c r="P7917" t="s">
        <v>236</v>
      </c>
    </row>
    <row r="7918" spans="1:16" x14ac:dyDescent="0.3">
      <c r="A7918">
        <v>18630</v>
      </c>
      <c r="B7918">
        <v>8181</v>
      </c>
      <c r="C7918" t="s">
        <v>61</v>
      </c>
      <c r="D7918">
        <v>1</v>
      </c>
      <c r="E7918" s="1">
        <v>42141</v>
      </c>
      <c r="F7918" t="s">
        <v>173</v>
      </c>
      <c r="G7918" s="2">
        <v>0.61799768518518516</v>
      </c>
      <c r="H7918">
        <v>20.75</v>
      </c>
      <c r="I7918">
        <v>20.75</v>
      </c>
      <c r="J7918" t="s">
        <v>28</v>
      </c>
      <c r="K7918" t="s">
        <v>62</v>
      </c>
      <c r="L7918" t="s">
        <v>63</v>
      </c>
      <c r="M7918" t="s">
        <v>26</v>
      </c>
      <c r="N7918" t="s">
        <v>201</v>
      </c>
      <c r="O7918" t="s">
        <v>198</v>
      </c>
      <c r="P7918" t="s">
        <v>242</v>
      </c>
    </row>
    <row r="7919" spans="1:16" x14ac:dyDescent="0.3">
      <c r="A7919">
        <v>18668</v>
      </c>
      <c r="B7919">
        <v>8202</v>
      </c>
      <c r="C7919" t="s">
        <v>61</v>
      </c>
      <c r="D7919">
        <v>1</v>
      </c>
      <c r="E7919" s="1">
        <v>42141</v>
      </c>
      <c r="F7919" t="s">
        <v>173</v>
      </c>
      <c r="G7919" s="2">
        <v>0.77869212962962964</v>
      </c>
      <c r="H7919">
        <v>20.75</v>
      </c>
      <c r="I7919">
        <v>20.75</v>
      </c>
      <c r="J7919" t="s">
        <v>28</v>
      </c>
      <c r="K7919" t="s">
        <v>62</v>
      </c>
      <c r="L7919" t="s">
        <v>63</v>
      </c>
      <c r="M7919" t="s">
        <v>26</v>
      </c>
      <c r="N7919" t="s">
        <v>222</v>
      </c>
      <c r="O7919" t="s">
        <v>198</v>
      </c>
      <c r="P7919" t="s">
        <v>202</v>
      </c>
    </row>
    <row r="7920" spans="1:16" x14ac:dyDescent="0.3">
      <c r="A7920">
        <v>18679</v>
      </c>
      <c r="B7920">
        <v>8206</v>
      </c>
      <c r="C7920" t="s">
        <v>61</v>
      </c>
      <c r="D7920">
        <v>1</v>
      </c>
      <c r="E7920" s="1">
        <v>42141</v>
      </c>
      <c r="F7920" t="s">
        <v>173</v>
      </c>
      <c r="G7920" s="2">
        <v>0.80273148148148143</v>
      </c>
      <c r="H7920">
        <v>20.75</v>
      </c>
      <c r="I7920">
        <v>20.75</v>
      </c>
      <c r="J7920" t="s">
        <v>28</v>
      </c>
      <c r="K7920" t="s">
        <v>62</v>
      </c>
      <c r="L7920" t="s">
        <v>63</v>
      </c>
      <c r="M7920" t="s">
        <v>26</v>
      </c>
      <c r="N7920" t="s">
        <v>202</v>
      </c>
      <c r="O7920" t="s">
        <v>198</v>
      </c>
      <c r="P7920" t="s">
        <v>244</v>
      </c>
    </row>
    <row r="7921" spans="1:16" x14ac:dyDescent="0.3">
      <c r="A7921">
        <v>19535</v>
      </c>
      <c r="B7921">
        <v>8588</v>
      </c>
      <c r="C7921" t="s">
        <v>61</v>
      </c>
      <c r="D7921">
        <v>1</v>
      </c>
      <c r="E7921" s="1">
        <v>42148</v>
      </c>
      <c r="F7921" t="s">
        <v>173</v>
      </c>
      <c r="G7921" s="2">
        <v>0.5799305555555555</v>
      </c>
      <c r="H7921">
        <v>20.75</v>
      </c>
      <c r="I7921">
        <v>20.75</v>
      </c>
      <c r="J7921" t="s">
        <v>28</v>
      </c>
      <c r="K7921" t="s">
        <v>62</v>
      </c>
      <c r="L7921" t="s">
        <v>63</v>
      </c>
      <c r="M7921" t="s">
        <v>26</v>
      </c>
      <c r="N7921" t="s">
        <v>217</v>
      </c>
      <c r="O7921" t="s">
        <v>198</v>
      </c>
      <c r="P7921" t="s">
        <v>229</v>
      </c>
    </row>
    <row r="7922" spans="1:16" x14ac:dyDescent="0.3">
      <c r="A7922">
        <v>19540</v>
      </c>
      <c r="B7922">
        <v>8591</v>
      </c>
      <c r="C7922" t="s">
        <v>61</v>
      </c>
      <c r="D7922">
        <v>1</v>
      </c>
      <c r="E7922" s="1">
        <v>42148</v>
      </c>
      <c r="F7922" t="s">
        <v>173</v>
      </c>
      <c r="G7922" s="2">
        <v>0.61348379629629635</v>
      </c>
      <c r="H7922">
        <v>20.75</v>
      </c>
      <c r="I7922">
        <v>20.75</v>
      </c>
      <c r="J7922" t="s">
        <v>28</v>
      </c>
      <c r="K7922" t="s">
        <v>62</v>
      </c>
      <c r="L7922" t="s">
        <v>63</v>
      </c>
      <c r="M7922" t="s">
        <v>26</v>
      </c>
      <c r="N7922" t="s">
        <v>201</v>
      </c>
      <c r="O7922" t="s">
        <v>198</v>
      </c>
      <c r="P7922" t="s">
        <v>213</v>
      </c>
    </row>
    <row r="7923" spans="1:16" x14ac:dyDescent="0.3">
      <c r="A7923">
        <v>19561</v>
      </c>
      <c r="B7923">
        <v>8600</v>
      </c>
      <c r="C7923" t="s">
        <v>61</v>
      </c>
      <c r="D7923">
        <v>1</v>
      </c>
      <c r="E7923" s="1">
        <v>42148</v>
      </c>
      <c r="F7923" t="s">
        <v>173</v>
      </c>
      <c r="G7923" s="2">
        <v>0.6796875</v>
      </c>
      <c r="H7923">
        <v>20.75</v>
      </c>
      <c r="I7923">
        <v>20.75</v>
      </c>
      <c r="J7923" t="s">
        <v>28</v>
      </c>
      <c r="K7923" t="s">
        <v>62</v>
      </c>
      <c r="L7923" t="s">
        <v>63</v>
      </c>
      <c r="M7923" t="s">
        <v>26</v>
      </c>
      <c r="N7923" t="s">
        <v>220</v>
      </c>
      <c r="O7923" t="s">
        <v>198</v>
      </c>
      <c r="P7923" t="s">
        <v>237</v>
      </c>
    </row>
    <row r="7924" spans="1:16" x14ac:dyDescent="0.3">
      <c r="A7924">
        <v>20501</v>
      </c>
      <c r="B7924">
        <v>9002</v>
      </c>
      <c r="C7924" t="s">
        <v>61</v>
      </c>
      <c r="D7924">
        <v>1</v>
      </c>
      <c r="E7924" s="1">
        <v>42155</v>
      </c>
      <c r="F7924" t="s">
        <v>173</v>
      </c>
      <c r="G7924" s="2">
        <v>0.77228009259259256</v>
      </c>
      <c r="H7924">
        <v>20.75</v>
      </c>
      <c r="I7924">
        <v>20.75</v>
      </c>
      <c r="J7924" t="s">
        <v>28</v>
      </c>
      <c r="K7924" t="s">
        <v>62</v>
      </c>
      <c r="L7924" t="s">
        <v>63</v>
      </c>
      <c r="M7924" t="s">
        <v>26</v>
      </c>
      <c r="N7924" t="s">
        <v>222</v>
      </c>
      <c r="O7924" t="s">
        <v>198</v>
      </c>
      <c r="P7924" t="s">
        <v>255</v>
      </c>
    </row>
    <row r="7925" spans="1:16" x14ac:dyDescent="0.3">
      <c r="A7925">
        <v>20514</v>
      </c>
      <c r="B7925">
        <v>9008</v>
      </c>
      <c r="C7925" t="s">
        <v>61</v>
      </c>
      <c r="D7925">
        <v>1</v>
      </c>
      <c r="E7925" s="1">
        <v>42155</v>
      </c>
      <c r="F7925" t="s">
        <v>173</v>
      </c>
      <c r="G7925" s="2">
        <v>0.81428240740740743</v>
      </c>
      <c r="H7925">
        <v>20.75</v>
      </c>
      <c r="I7925">
        <v>20.75</v>
      </c>
      <c r="J7925" t="s">
        <v>28</v>
      </c>
      <c r="K7925" t="s">
        <v>62</v>
      </c>
      <c r="L7925" t="s">
        <v>63</v>
      </c>
      <c r="M7925" t="s">
        <v>26</v>
      </c>
      <c r="N7925" t="s">
        <v>202</v>
      </c>
      <c r="O7925" t="s">
        <v>198</v>
      </c>
      <c r="P7925" t="s">
        <v>204</v>
      </c>
    </row>
    <row r="7926" spans="1:16" x14ac:dyDescent="0.3">
      <c r="A7926">
        <v>21430</v>
      </c>
      <c r="B7926">
        <v>9401</v>
      </c>
      <c r="C7926" t="s">
        <v>61</v>
      </c>
      <c r="D7926">
        <v>1</v>
      </c>
      <c r="E7926" s="1">
        <v>42162</v>
      </c>
      <c r="F7926" t="s">
        <v>173</v>
      </c>
      <c r="G7926" s="2">
        <v>0.59206018518518522</v>
      </c>
      <c r="H7926">
        <v>20.75</v>
      </c>
      <c r="I7926">
        <v>20.75</v>
      </c>
      <c r="J7926" t="s">
        <v>28</v>
      </c>
      <c r="K7926" t="s">
        <v>62</v>
      </c>
      <c r="L7926" t="s">
        <v>63</v>
      </c>
      <c r="M7926" t="s">
        <v>26</v>
      </c>
      <c r="N7926" t="s">
        <v>201</v>
      </c>
      <c r="O7926" t="s">
        <v>198</v>
      </c>
      <c r="P7926" t="s">
        <v>204</v>
      </c>
    </row>
    <row r="7927" spans="1:16" x14ac:dyDescent="0.3">
      <c r="A7927">
        <v>21438</v>
      </c>
      <c r="B7927">
        <v>9405</v>
      </c>
      <c r="C7927" t="s">
        <v>61</v>
      </c>
      <c r="D7927">
        <v>1</v>
      </c>
      <c r="E7927" s="1">
        <v>42162</v>
      </c>
      <c r="F7927" t="s">
        <v>173</v>
      </c>
      <c r="G7927" s="2">
        <v>0.64604166666666663</v>
      </c>
      <c r="H7927">
        <v>20.75</v>
      </c>
      <c r="I7927">
        <v>20.75</v>
      </c>
      <c r="J7927" t="s">
        <v>28</v>
      </c>
      <c r="K7927" t="s">
        <v>62</v>
      </c>
      <c r="L7927" t="s">
        <v>63</v>
      </c>
      <c r="M7927" t="s">
        <v>26</v>
      </c>
      <c r="N7927" t="s">
        <v>207</v>
      </c>
      <c r="O7927" t="s">
        <v>198</v>
      </c>
      <c r="P7927" t="s">
        <v>222</v>
      </c>
    </row>
    <row r="7928" spans="1:16" x14ac:dyDescent="0.3">
      <c r="A7928">
        <v>21494</v>
      </c>
      <c r="B7928">
        <v>9430</v>
      </c>
      <c r="C7928" t="s">
        <v>61</v>
      </c>
      <c r="D7928">
        <v>1</v>
      </c>
      <c r="E7928" s="1">
        <v>42162</v>
      </c>
      <c r="F7928" t="s">
        <v>173</v>
      </c>
      <c r="G7928" s="2">
        <v>0.77743055555555551</v>
      </c>
      <c r="H7928">
        <v>20.75</v>
      </c>
      <c r="I7928">
        <v>20.75</v>
      </c>
      <c r="J7928" t="s">
        <v>28</v>
      </c>
      <c r="K7928" t="s">
        <v>62</v>
      </c>
      <c r="L7928" t="s">
        <v>63</v>
      </c>
      <c r="M7928" t="s">
        <v>26</v>
      </c>
      <c r="N7928" t="s">
        <v>222</v>
      </c>
      <c r="O7928" t="s">
        <v>198</v>
      </c>
      <c r="P7928" t="s">
        <v>251</v>
      </c>
    </row>
    <row r="7929" spans="1:16" x14ac:dyDescent="0.3">
      <c r="A7929">
        <v>22373</v>
      </c>
      <c r="B7929">
        <v>9826</v>
      </c>
      <c r="C7929" t="s">
        <v>61</v>
      </c>
      <c r="D7929">
        <v>1</v>
      </c>
      <c r="E7929" s="1">
        <v>42169</v>
      </c>
      <c r="F7929" t="s">
        <v>173</v>
      </c>
      <c r="G7929" s="2">
        <v>0.59082175925925928</v>
      </c>
      <c r="H7929">
        <v>20.75</v>
      </c>
      <c r="I7929">
        <v>20.75</v>
      </c>
      <c r="J7929" t="s">
        <v>28</v>
      </c>
      <c r="K7929" t="s">
        <v>62</v>
      </c>
      <c r="L7929" t="s">
        <v>63</v>
      </c>
      <c r="M7929" t="s">
        <v>26</v>
      </c>
      <c r="N7929" t="s">
        <v>201</v>
      </c>
      <c r="O7929" t="s">
        <v>198</v>
      </c>
      <c r="P7929" t="s">
        <v>243</v>
      </c>
    </row>
    <row r="7930" spans="1:16" x14ac:dyDescent="0.3">
      <c r="A7930">
        <v>22413</v>
      </c>
      <c r="B7930">
        <v>9846</v>
      </c>
      <c r="C7930" t="s">
        <v>61</v>
      </c>
      <c r="D7930">
        <v>1</v>
      </c>
      <c r="E7930" s="1">
        <v>42169</v>
      </c>
      <c r="F7930" t="s">
        <v>173</v>
      </c>
      <c r="G7930" s="2">
        <v>0.75464120370370369</v>
      </c>
      <c r="H7930">
        <v>20.75</v>
      </c>
      <c r="I7930">
        <v>20.75</v>
      </c>
      <c r="J7930" t="s">
        <v>28</v>
      </c>
      <c r="K7930" t="s">
        <v>62</v>
      </c>
      <c r="L7930" t="s">
        <v>63</v>
      </c>
      <c r="M7930" t="s">
        <v>26</v>
      </c>
      <c r="N7930" t="s">
        <v>222</v>
      </c>
      <c r="O7930" t="s">
        <v>198</v>
      </c>
      <c r="P7930" t="s">
        <v>218</v>
      </c>
    </row>
    <row r="7931" spans="1:16" x14ac:dyDescent="0.3">
      <c r="A7931">
        <v>22416</v>
      </c>
      <c r="B7931">
        <v>9847</v>
      </c>
      <c r="C7931" t="s">
        <v>61</v>
      </c>
      <c r="D7931">
        <v>1</v>
      </c>
      <c r="E7931" s="1">
        <v>42169</v>
      </c>
      <c r="F7931" t="s">
        <v>173</v>
      </c>
      <c r="G7931" s="2">
        <v>0.75709490740740737</v>
      </c>
      <c r="H7931">
        <v>20.75</v>
      </c>
      <c r="I7931">
        <v>20.75</v>
      </c>
      <c r="J7931" t="s">
        <v>28</v>
      </c>
      <c r="K7931" t="s">
        <v>62</v>
      </c>
      <c r="L7931" t="s">
        <v>63</v>
      </c>
      <c r="M7931" t="s">
        <v>26</v>
      </c>
      <c r="N7931" t="s">
        <v>222</v>
      </c>
      <c r="O7931" t="s">
        <v>198</v>
      </c>
      <c r="P7931" t="s">
        <v>217</v>
      </c>
    </row>
    <row r="7932" spans="1:16" x14ac:dyDescent="0.3">
      <c r="A7932">
        <v>23260</v>
      </c>
      <c r="B7932">
        <v>10229</v>
      </c>
      <c r="C7932" t="s">
        <v>61</v>
      </c>
      <c r="D7932">
        <v>1</v>
      </c>
      <c r="E7932" s="1">
        <v>42176</v>
      </c>
      <c r="F7932" t="s">
        <v>173</v>
      </c>
      <c r="G7932" s="2">
        <v>0.54952546296296301</v>
      </c>
      <c r="H7932">
        <v>20.75</v>
      </c>
      <c r="I7932">
        <v>20.75</v>
      </c>
      <c r="J7932" t="s">
        <v>28</v>
      </c>
      <c r="K7932" t="s">
        <v>62</v>
      </c>
      <c r="L7932" t="s">
        <v>63</v>
      </c>
      <c r="M7932" t="s">
        <v>26</v>
      </c>
      <c r="N7932" t="s">
        <v>217</v>
      </c>
      <c r="O7932" t="s">
        <v>198</v>
      </c>
      <c r="P7932" t="s">
        <v>202</v>
      </c>
    </row>
    <row r="7933" spans="1:16" x14ac:dyDescent="0.3">
      <c r="A7933">
        <v>23298</v>
      </c>
      <c r="B7933">
        <v>10243</v>
      </c>
      <c r="C7933" t="s">
        <v>61</v>
      </c>
      <c r="D7933">
        <v>1</v>
      </c>
      <c r="E7933" s="1">
        <v>42176</v>
      </c>
      <c r="F7933" t="s">
        <v>173</v>
      </c>
      <c r="G7933" s="2">
        <v>0.63243055555555561</v>
      </c>
      <c r="H7933">
        <v>20.75</v>
      </c>
      <c r="I7933">
        <v>20.75</v>
      </c>
      <c r="J7933" t="s">
        <v>28</v>
      </c>
      <c r="K7933" t="s">
        <v>62</v>
      </c>
      <c r="L7933" t="s">
        <v>63</v>
      </c>
      <c r="M7933" t="s">
        <v>26</v>
      </c>
      <c r="N7933" t="s">
        <v>207</v>
      </c>
      <c r="O7933" t="s">
        <v>198</v>
      </c>
      <c r="P7933" t="s">
        <v>214</v>
      </c>
    </row>
    <row r="7934" spans="1:16" x14ac:dyDescent="0.3">
      <c r="A7934">
        <v>23310</v>
      </c>
      <c r="B7934">
        <v>10248</v>
      </c>
      <c r="C7934" t="s">
        <v>61</v>
      </c>
      <c r="D7934">
        <v>1</v>
      </c>
      <c r="E7934" s="1">
        <v>42176</v>
      </c>
      <c r="F7934" t="s">
        <v>173</v>
      </c>
      <c r="G7934" s="2">
        <v>0.70234953703703706</v>
      </c>
      <c r="H7934">
        <v>20.75</v>
      </c>
      <c r="I7934">
        <v>20.75</v>
      </c>
      <c r="J7934" t="s">
        <v>28</v>
      </c>
      <c r="K7934" t="s">
        <v>62</v>
      </c>
      <c r="L7934" t="s">
        <v>63</v>
      </c>
      <c r="M7934" t="s">
        <v>26</v>
      </c>
      <c r="N7934" t="s">
        <v>220</v>
      </c>
      <c r="O7934" t="s">
        <v>198</v>
      </c>
      <c r="P7934" t="s">
        <v>247</v>
      </c>
    </row>
    <row r="7935" spans="1:16" x14ac:dyDescent="0.3">
      <c r="A7935">
        <v>23341</v>
      </c>
      <c r="B7935">
        <v>10264</v>
      </c>
      <c r="C7935" t="s">
        <v>61</v>
      </c>
      <c r="D7935">
        <v>1</v>
      </c>
      <c r="E7935" s="1">
        <v>42176</v>
      </c>
      <c r="F7935" t="s">
        <v>173</v>
      </c>
      <c r="G7935" s="2">
        <v>0.82307870370370373</v>
      </c>
      <c r="H7935">
        <v>20.75</v>
      </c>
      <c r="I7935">
        <v>20.75</v>
      </c>
      <c r="J7935" t="s">
        <v>28</v>
      </c>
      <c r="K7935" t="s">
        <v>62</v>
      </c>
      <c r="L7935" t="s">
        <v>63</v>
      </c>
      <c r="M7935" t="s">
        <v>26</v>
      </c>
      <c r="N7935" t="s">
        <v>202</v>
      </c>
      <c r="O7935" t="s">
        <v>198</v>
      </c>
      <c r="P7935" t="s">
        <v>201</v>
      </c>
    </row>
    <row r="7936" spans="1:16" x14ac:dyDescent="0.3">
      <c r="A7936">
        <v>23345</v>
      </c>
      <c r="B7936">
        <v>10266</v>
      </c>
      <c r="C7936" t="s">
        <v>61</v>
      </c>
      <c r="D7936">
        <v>1</v>
      </c>
      <c r="E7936" s="1">
        <v>42176</v>
      </c>
      <c r="F7936" t="s">
        <v>173</v>
      </c>
      <c r="G7936" s="2">
        <v>0.84381944444444446</v>
      </c>
      <c r="H7936">
        <v>20.75</v>
      </c>
      <c r="I7936">
        <v>20.75</v>
      </c>
      <c r="J7936" t="s">
        <v>28</v>
      </c>
      <c r="K7936" t="s">
        <v>62</v>
      </c>
      <c r="L7936" t="s">
        <v>63</v>
      </c>
      <c r="M7936" t="s">
        <v>26</v>
      </c>
      <c r="N7936" t="s">
        <v>209</v>
      </c>
      <c r="O7936" t="s">
        <v>198</v>
      </c>
      <c r="P7936" t="s">
        <v>229</v>
      </c>
    </row>
    <row r="7937" spans="1:16" x14ac:dyDescent="0.3">
      <c r="A7937">
        <v>24320</v>
      </c>
      <c r="B7937">
        <v>10688</v>
      </c>
      <c r="C7937" t="s">
        <v>61</v>
      </c>
      <c r="D7937">
        <v>1</v>
      </c>
      <c r="E7937" s="1">
        <v>42183</v>
      </c>
      <c r="F7937" t="s">
        <v>173</v>
      </c>
      <c r="G7937" s="2">
        <v>0.89761574074074069</v>
      </c>
      <c r="H7937">
        <v>20.75</v>
      </c>
      <c r="I7937">
        <v>20.75</v>
      </c>
      <c r="J7937" t="s">
        <v>28</v>
      </c>
      <c r="K7937" t="s">
        <v>62</v>
      </c>
      <c r="L7937" t="s">
        <v>63</v>
      </c>
      <c r="M7937" t="s">
        <v>26</v>
      </c>
      <c r="N7937" t="s">
        <v>211</v>
      </c>
      <c r="O7937" t="s">
        <v>198</v>
      </c>
      <c r="P7937" t="s">
        <v>204</v>
      </c>
    </row>
    <row r="7938" spans="1:16" x14ac:dyDescent="0.3">
      <c r="A7938">
        <v>25277</v>
      </c>
      <c r="B7938">
        <v>11124</v>
      </c>
      <c r="C7938" t="s">
        <v>61</v>
      </c>
      <c r="D7938">
        <v>1</v>
      </c>
      <c r="E7938" s="1">
        <v>42190</v>
      </c>
      <c r="F7938" t="s">
        <v>173</v>
      </c>
      <c r="G7938" s="2">
        <v>0.50589120370370366</v>
      </c>
      <c r="H7938">
        <v>20.75</v>
      </c>
      <c r="I7938">
        <v>20.75</v>
      </c>
      <c r="J7938" t="s">
        <v>28</v>
      </c>
      <c r="K7938" t="s">
        <v>62</v>
      </c>
      <c r="L7938" t="s">
        <v>63</v>
      </c>
      <c r="M7938" t="s">
        <v>26</v>
      </c>
      <c r="N7938" t="s">
        <v>198</v>
      </c>
      <c r="O7938" t="s">
        <v>198</v>
      </c>
      <c r="P7938" t="s">
        <v>228</v>
      </c>
    </row>
    <row r="7939" spans="1:16" x14ac:dyDescent="0.3">
      <c r="A7939">
        <v>25326</v>
      </c>
      <c r="B7939">
        <v>11145</v>
      </c>
      <c r="C7939" t="s">
        <v>61</v>
      </c>
      <c r="D7939">
        <v>1</v>
      </c>
      <c r="E7939" s="1">
        <v>42190</v>
      </c>
      <c r="F7939" t="s">
        <v>173</v>
      </c>
      <c r="G7939" s="2">
        <v>0.72461805555555558</v>
      </c>
      <c r="H7939">
        <v>20.75</v>
      </c>
      <c r="I7939">
        <v>20.75</v>
      </c>
      <c r="J7939" t="s">
        <v>28</v>
      </c>
      <c r="K7939" t="s">
        <v>62</v>
      </c>
      <c r="L7939" t="s">
        <v>63</v>
      </c>
      <c r="M7939" t="s">
        <v>26</v>
      </c>
      <c r="N7939" t="s">
        <v>208</v>
      </c>
      <c r="O7939" t="s">
        <v>198</v>
      </c>
      <c r="P7939" t="s">
        <v>223</v>
      </c>
    </row>
    <row r="7940" spans="1:16" x14ac:dyDescent="0.3">
      <c r="A7940">
        <v>26256</v>
      </c>
      <c r="B7940">
        <v>11560</v>
      </c>
      <c r="C7940" t="s">
        <v>61</v>
      </c>
      <c r="D7940">
        <v>1</v>
      </c>
      <c r="E7940" s="1">
        <v>42197</v>
      </c>
      <c r="F7940" t="s">
        <v>173</v>
      </c>
      <c r="G7940" s="2">
        <v>0.77655092592592589</v>
      </c>
      <c r="H7940">
        <v>20.75</v>
      </c>
      <c r="I7940">
        <v>20.75</v>
      </c>
      <c r="J7940" t="s">
        <v>28</v>
      </c>
      <c r="K7940" t="s">
        <v>62</v>
      </c>
      <c r="L7940" t="s">
        <v>63</v>
      </c>
      <c r="M7940" t="s">
        <v>26</v>
      </c>
      <c r="N7940" t="s">
        <v>222</v>
      </c>
      <c r="O7940" t="s">
        <v>198</v>
      </c>
      <c r="P7940" t="s">
        <v>201</v>
      </c>
    </row>
    <row r="7941" spans="1:16" x14ac:dyDescent="0.3">
      <c r="A7941">
        <v>26259</v>
      </c>
      <c r="B7941">
        <v>11561</v>
      </c>
      <c r="C7941" t="s">
        <v>61</v>
      </c>
      <c r="D7941">
        <v>1</v>
      </c>
      <c r="E7941" s="1">
        <v>42197</v>
      </c>
      <c r="F7941" t="s">
        <v>173</v>
      </c>
      <c r="G7941" s="2">
        <v>0.7769328703703704</v>
      </c>
      <c r="H7941">
        <v>20.75</v>
      </c>
      <c r="I7941">
        <v>20.75</v>
      </c>
      <c r="J7941" t="s">
        <v>28</v>
      </c>
      <c r="K7941" t="s">
        <v>62</v>
      </c>
      <c r="L7941" t="s">
        <v>63</v>
      </c>
      <c r="M7941" t="s">
        <v>26</v>
      </c>
      <c r="N7941" t="s">
        <v>222</v>
      </c>
      <c r="O7941" t="s">
        <v>198</v>
      </c>
      <c r="P7941" t="s">
        <v>243</v>
      </c>
    </row>
    <row r="7942" spans="1:16" x14ac:dyDescent="0.3">
      <c r="A7942">
        <v>26282</v>
      </c>
      <c r="B7942">
        <v>11572</v>
      </c>
      <c r="C7942" t="s">
        <v>61</v>
      </c>
      <c r="D7942">
        <v>1</v>
      </c>
      <c r="E7942" s="1">
        <v>42197</v>
      </c>
      <c r="F7942" t="s">
        <v>173</v>
      </c>
      <c r="G7942" s="2">
        <v>0.88113425925925926</v>
      </c>
      <c r="H7942">
        <v>20.75</v>
      </c>
      <c r="I7942">
        <v>20.75</v>
      </c>
      <c r="J7942" t="s">
        <v>28</v>
      </c>
      <c r="K7942" t="s">
        <v>62</v>
      </c>
      <c r="L7942" t="s">
        <v>63</v>
      </c>
      <c r="M7942" t="s">
        <v>26</v>
      </c>
      <c r="N7942" t="s">
        <v>211</v>
      </c>
      <c r="O7942" t="s">
        <v>198</v>
      </c>
      <c r="P7942" t="s">
        <v>199</v>
      </c>
    </row>
    <row r="7943" spans="1:16" x14ac:dyDescent="0.3">
      <c r="A7943">
        <v>27153</v>
      </c>
      <c r="B7943">
        <v>11948</v>
      </c>
      <c r="C7943" t="s">
        <v>61</v>
      </c>
      <c r="D7943">
        <v>1</v>
      </c>
      <c r="E7943" s="1">
        <v>42204</v>
      </c>
      <c r="F7943" t="s">
        <v>173</v>
      </c>
      <c r="G7943" s="2">
        <v>0.5143402777777778</v>
      </c>
      <c r="H7943">
        <v>20.75</v>
      </c>
      <c r="I7943">
        <v>20.75</v>
      </c>
      <c r="J7943" t="s">
        <v>28</v>
      </c>
      <c r="K7943" t="s">
        <v>62</v>
      </c>
      <c r="L7943" t="s">
        <v>63</v>
      </c>
      <c r="M7943" t="s">
        <v>26</v>
      </c>
      <c r="N7943" t="s">
        <v>198</v>
      </c>
      <c r="O7943" t="s">
        <v>198</v>
      </c>
      <c r="P7943" t="s">
        <v>233</v>
      </c>
    </row>
    <row r="7944" spans="1:16" x14ac:dyDescent="0.3">
      <c r="A7944">
        <v>27157</v>
      </c>
      <c r="B7944">
        <v>11952</v>
      </c>
      <c r="C7944" t="s">
        <v>61</v>
      </c>
      <c r="D7944">
        <v>1</v>
      </c>
      <c r="E7944" s="1">
        <v>42204</v>
      </c>
      <c r="F7944" t="s">
        <v>173</v>
      </c>
      <c r="G7944" s="2">
        <v>0.56401620370370376</v>
      </c>
      <c r="H7944">
        <v>20.75</v>
      </c>
      <c r="I7944">
        <v>20.75</v>
      </c>
      <c r="J7944" t="s">
        <v>28</v>
      </c>
      <c r="K7944" t="s">
        <v>62</v>
      </c>
      <c r="L7944" t="s">
        <v>63</v>
      </c>
      <c r="M7944" t="s">
        <v>26</v>
      </c>
      <c r="N7944" t="s">
        <v>217</v>
      </c>
      <c r="O7944" t="s">
        <v>198</v>
      </c>
      <c r="P7944" t="s">
        <v>197</v>
      </c>
    </row>
    <row r="7945" spans="1:16" x14ac:dyDescent="0.3">
      <c r="A7945">
        <v>27200</v>
      </c>
      <c r="B7945">
        <v>11967</v>
      </c>
      <c r="C7945" t="s">
        <v>61</v>
      </c>
      <c r="D7945">
        <v>1</v>
      </c>
      <c r="E7945" s="1">
        <v>42204</v>
      </c>
      <c r="F7945" t="s">
        <v>173</v>
      </c>
      <c r="G7945" s="2">
        <v>0.66468749999999999</v>
      </c>
      <c r="H7945">
        <v>20.75</v>
      </c>
      <c r="I7945">
        <v>20.75</v>
      </c>
      <c r="J7945" t="s">
        <v>28</v>
      </c>
      <c r="K7945" t="s">
        <v>62</v>
      </c>
      <c r="L7945" t="s">
        <v>63</v>
      </c>
      <c r="M7945" t="s">
        <v>26</v>
      </c>
      <c r="N7945" t="s">
        <v>207</v>
      </c>
      <c r="O7945" t="s">
        <v>198</v>
      </c>
      <c r="P7945" t="s">
        <v>225</v>
      </c>
    </row>
    <row r="7946" spans="1:16" x14ac:dyDescent="0.3">
      <c r="A7946">
        <v>28169</v>
      </c>
      <c r="B7946">
        <v>12405</v>
      </c>
      <c r="C7946" t="s">
        <v>61</v>
      </c>
      <c r="D7946">
        <v>1</v>
      </c>
      <c r="E7946" s="1">
        <v>42211</v>
      </c>
      <c r="F7946" t="s">
        <v>173</v>
      </c>
      <c r="G7946" s="2">
        <v>0.68880787037037039</v>
      </c>
      <c r="H7946">
        <v>20.75</v>
      </c>
      <c r="I7946">
        <v>20.75</v>
      </c>
      <c r="J7946" t="s">
        <v>28</v>
      </c>
      <c r="K7946" t="s">
        <v>62</v>
      </c>
      <c r="L7946" t="s">
        <v>63</v>
      </c>
      <c r="M7946" t="s">
        <v>26</v>
      </c>
      <c r="N7946" t="s">
        <v>220</v>
      </c>
      <c r="O7946" t="s">
        <v>198</v>
      </c>
      <c r="P7946" t="s">
        <v>241</v>
      </c>
    </row>
    <row r="7947" spans="1:16" x14ac:dyDescent="0.3">
      <c r="A7947">
        <v>28178</v>
      </c>
      <c r="B7947">
        <v>12411</v>
      </c>
      <c r="C7947" t="s">
        <v>61</v>
      </c>
      <c r="D7947">
        <v>1</v>
      </c>
      <c r="E7947" s="1">
        <v>42211</v>
      </c>
      <c r="F7947" t="s">
        <v>173</v>
      </c>
      <c r="G7947" s="2">
        <v>0.72717592592592595</v>
      </c>
      <c r="H7947">
        <v>20.75</v>
      </c>
      <c r="I7947">
        <v>20.75</v>
      </c>
      <c r="J7947" t="s">
        <v>28</v>
      </c>
      <c r="K7947" t="s">
        <v>62</v>
      </c>
      <c r="L7947" t="s">
        <v>63</v>
      </c>
      <c r="M7947" t="s">
        <v>26</v>
      </c>
      <c r="N7947" t="s">
        <v>208</v>
      </c>
      <c r="O7947" t="s">
        <v>198</v>
      </c>
      <c r="P7947" t="s">
        <v>224</v>
      </c>
    </row>
    <row r="7948" spans="1:16" x14ac:dyDescent="0.3">
      <c r="A7948">
        <v>28199</v>
      </c>
      <c r="B7948">
        <v>12422</v>
      </c>
      <c r="C7948" t="s">
        <v>61</v>
      </c>
      <c r="D7948">
        <v>1</v>
      </c>
      <c r="E7948" s="1">
        <v>42211</v>
      </c>
      <c r="F7948" t="s">
        <v>173</v>
      </c>
      <c r="G7948" s="2">
        <v>0.82962962962962961</v>
      </c>
      <c r="H7948">
        <v>20.75</v>
      </c>
      <c r="I7948">
        <v>20.75</v>
      </c>
      <c r="J7948" t="s">
        <v>28</v>
      </c>
      <c r="K7948" t="s">
        <v>62</v>
      </c>
      <c r="L7948" t="s">
        <v>63</v>
      </c>
      <c r="M7948" t="s">
        <v>26</v>
      </c>
      <c r="N7948" t="s">
        <v>202</v>
      </c>
      <c r="O7948" t="s">
        <v>198</v>
      </c>
      <c r="P7948" t="s">
        <v>206</v>
      </c>
    </row>
    <row r="7949" spans="1:16" x14ac:dyDescent="0.3">
      <c r="A7949">
        <v>29061</v>
      </c>
      <c r="B7949">
        <v>12819</v>
      </c>
      <c r="C7949" t="s">
        <v>61</v>
      </c>
      <c r="D7949">
        <v>1</v>
      </c>
      <c r="E7949" s="1">
        <v>42218</v>
      </c>
      <c r="F7949" t="s">
        <v>173</v>
      </c>
      <c r="G7949" s="2">
        <v>0.65841435185185182</v>
      </c>
      <c r="H7949">
        <v>20.75</v>
      </c>
      <c r="I7949">
        <v>20.75</v>
      </c>
      <c r="J7949" t="s">
        <v>28</v>
      </c>
      <c r="K7949" t="s">
        <v>62</v>
      </c>
      <c r="L7949" t="s">
        <v>63</v>
      </c>
      <c r="M7949" t="s">
        <v>26</v>
      </c>
      <c r="N7949" t="s">
        <v>207</v>
      </c>
      <c r="O7949" t="s">
        <v>198</v>
      </c>
      <c r="P7949" t="s">
        <v>254</v>
      </c>
    </row>
    <row r="7950" spans="1:16" x14ac:dyDescent="0.3">
      <c r="A7950">
        <v>29122</v>
      </c>
      <c r="B7950">
        <v>12850</v>
      </c>
      <c r="C7950" t="s">
        <v>61</v>
      </c>
      <c r="D7950">
        <v>1</v>
      </c>
      <c r="E7950" s="1">
        <v>42218</v>
      </c>
      <c r="F7950" t="s">
        <v>173</v>
      </c>
      <c r="G7950" s="2">
        <v>0.90990740740740739</v>
      </c>
      <c r="H7950">
        <v>20.75</v>
      </c>
      <c r="I7950">
        <v>20.75</v>
      </c>
      <c r="J7950" t="s">
        <v>28</v>
      </c>
      <c r="K7950" t="s">
        <v>62</v>
      </c>
      <c r="L7950" t="s">
        <v>63</v>
      </c>
      <c r="M7950" t="s">
        <v>26</v>
      </c>
      <c r="N7950" t="s">
        <v>211</v>
      </c>
      <c r="O7950" t="s">
        <v>198</v>
      </c>
      <c r="P7950" t="s">
        <v>220</v>
      </c>
    </row>
    <row r="7951" spans="1:16" x14ac:dyDescent="0.3">
      <c r="A7951">
        <v>30012</v>
      </c>
      <c r="B7951">
        <v>13254</v>
      </c>
      <c r="C7951" t="s">
        <v>61</v>
      </c>
      <c r="D7951">
        <v>1</v>
      </c>
      <c r="E7951" s="1">
        <v>42225</v>
      </c>
      <c r="F7951" t="s">
        <v>173</v>
      </c>
      <c r="G7951" s="2">
        <v>0.74291666666666667</v>
      </c>
      <c r="H7951">
        <v>20.75</v>
      </c>
      <c r="I7951">
        <v>20.75</v>
      </c>
      <c r="J7951" t="s">
        <v>28</v>
      </c>
      <c r="K7951" t="s">
        <v>62</v>
      </c>
      <c r="L7951" t="s">
        <v>63</v>
      </c>
      <c r="M7951" t="s">
        <v>26</v>
      </c>
      <c r="N7951" t="s">
        <v>208</v>
      </c>
      <c r="O7951" t="s">
        <v>198</v>
      </c>
      <c r="P7951" t="s">
        <v>203</v>
      </c>
    </row>
    <row r="7952" spans="1:16" x14ac:dyDescent="0.3">
      <c r="A7952">
        <v>30048</v>
      </c>
      <c r="B7952">
        <v>13270</v>
      </c>
      <c r="C7952" t="s">
        <v>61</v>
      </c>
      <c r="D7952">
        <v>1</v>
      </c>
      <c r="E7952" s="1">
        <v>42225</v>
      </c>
      <c r="F7952" t="s">
        <v>173</v>
      </c>
      <c r="G7952" s="2">
        <v>0.87480324074074078</v>
      </c>
      <c r="H7952">
        <v>20.75</v>
      </c>
      <c r="I7952">
        <v>20.75</v>
      </c>
      <c r="J7952" t="s">
        <v>28</v>
      </c>
      <c r="K7952" t="s">
        <v>62</v>
      </c>
      <c r="L7952" t="s">
        <v>63</v>
      </c>
      <c r="M7952" t="s">
        <v>26</v>
      </c>
      <c r="N7952" t="s">
        <v>209</v>
      </c>
      <c r="O7952" t="s">
        <v>198</v>
      </c>
      <c r="P7952" t="s">
        <v>248</v>
      </c>
    </row>
    <row r="7953" spans="1:16" x14ac:dyDescent="0.3">
      <c r="A7953">
        <v>30998</v>
      </c>
      <c r="B7953">
        <v>13691</v>
      </c>
      <c r="C7953" t="s">
        <v>61</v>
      </c>
      <c r="D7953">
        <v>1</v>
      </c>
      <c r="E7953" s="1">
        <v>42232</v>
      </c>
      <c r="F7953" t="s">
        <v>173</v>
      </c>
      <c r="G7953" s="2">
        <v>0.73269675925925926</v>
      </c>
      <c r="H7953">
        <v>20.75</v>
      </c>
      <c r="I7953">
        <v>20.75</v>
      </c>
      <c r="J7953" t="s">
        <v>28</v>
      </c>
      <c r="K7953" t="s">
        <v>62</v>
      </c>
      <c r="L7953" t="s">
        <v>63</v>
      </c>
      <c r="M7953" t="s">
        <v>26</v>
      </c>
      <c r="N7953" t="s">
        <v>208</v>
      </c>
      <c r="O7953" t="s">
        <v>198</v>
      </c>
      <c r="P7953" t="s">
        <v>255</v>
      </c>
    </row>
    <row r="7954" spans="1:16" x14ac:dyDescent="0.3">
      <c r="A7954">
        <v>31004</v>
      </c>
      <c r="B7954">
        <v>13694</v>
      </c>
      <c r="C7954" t="s">
        <v>61</v>
      </c>
      <c r="D7954">
        <v>1</v>
      </c>
      <c r="E7954" s="1">
        <v>42232</v>
      </c>
      <c r="F7954" t="s">
        <v>173</v>
      </c>
      <c r="G7954" s="2">
        <v>0.76586805555555559</v>
      </c>
      <c r="H7954">
        <v>20.75</v>
      </c>
      <c r="I7954">
        <v>20.75</v>
      </c>
      <c r="J7954" t="s">
        <v>28</v>
      </c>
      <c r="K7954" t="s">
        <v>62</v>
      </c>
      <c r="L7954" t="s">
        <v>63</v>
      </c>
      <c r="M7954" t="s">
        <v>26</v>
      </c>
      <c r="N7954" t="s">
        <v>222</v>
      </c>
      <c r="O7954" t="s">
        <v>198</v>
      </c>
      <c r="P7954" t="s">
        <v>239</v>
      </c>
    </row>
    <row r="7955" spans="1:16" x14ac:dyDescent="0.3">
      <c r="A7955">
        <v>31030</v>
      </c>
      <c r="B7955">
        <v>13707</v>
      </c>
      <c r="C7955" t="s">
        <v>61</v>
      </c>
      <c r="D7955">
        <v>1</v>
      </c>
      <c r="E7955" s="1">
        <v>42232</v>
      </c>
      <c r="F7955" t="s">
        <v>173</v>
      </c>
      <c r="G7955" s="2">
        <v>0.82456018518518515</v>
      </c>
      <c r="H7955">
        <v>20.75</v>
      </c>
      <c r="I7955">
        <v>20.75</v>
      </c>
      <c r="J7955" t="s">
        <v>28</v>
      </c>
      <c r="K7955" t="s">
        <v>62</v>
      </c>
      <c r="L7955" t="s">
        <v>63</v>
      </c>
      <c r="M7955" t="s">
        <v>26</v>
      </c>
      <c r="N7955" t="s">
        <v>202</v>
      </c>
      <c r="O7955" t="s">
        <v>198</v>
      </c>
      <c r="P7955" t="s">
        <v>215</v>
      </c>
    </row>
    <row r="7956" spans="1:16" x14ac:dyDescent="0.3">
      <c r="A7956">
        <v>31938</v>
      </c>
      <c r="B7956">
        <v>14095</v>
      </c>
      <c r="C7956" t="s">
        <v>61</v>
      </c>
      <c r="D7956">
        <v>1</v>
      </c>
      <c r="E7956" s="1">
        <v>42239</v>
      </c>
      <c r="F7956" t="s">
        <v>173</v>
      </c>
      <c r="G7956" s="2">
        <v>0.6852893518518518</v>
      </c>
      <c r="H7956">
        <v>20.75</v>
      </c>
      <c r="I7956">
        <v>20.75</v>
      </c>
      <c r="J7956" t="s">
        <v>28</v>
      </c>
      <c r="K7956" t="s">
        <v>62</v>
      </c>
      <c r="L7956" t="s">
        <v>63</v>
      </c>
      <c r="M7956" t="s">
        <v>26</v>
      </c>
      <c r="N7956" t="s">
        <v>220</v>
      </c>
      <c r="O7956" t="s">
        <v>198</v>
      </c>
      <c r="P7956" t="s">
        <v>246</v>
      </c>
    </row>
    <row r="7957" spans="1:16" x14ac:dyDescent="0.3">
      <c r="A7957">
        <v>32762</v>
      </c>
      <c r="B7957">
        <v>14481</v>
      </c>
      <c r="C7957" t="s">
        <v>61</v>
      </c>
      <c r="D7957">
        <v>1</v>
      </c>
      <c r="E7957" s="1">
        <v>42246</v>
      </c>
      <c r="F7957" t="s">
        <v>173</v>
      </c>
      <c r="G7957" s="2">
        <v>0.61008101851851848</v>
      </c>
      <c r="H7957">
        <v>20.75</v>
      </c>
      <c r="I7957">
        <v>20.75</v>
      </c>
      <c r="J7957" t="s">
        <v>28</v>
      </c>
      <c r="K7957" t="s">
        <v>62</v>
      </c>
      <c r="L7957" t="s">
        <v>63</v>
      </c>
      <c r="M7957" t="s">
        <v>26</v>
      </c>
      <c r="N7957" t="s">
        <v>201</v>
      </c>
      <c r="O7957" t="s">
        <v>198</v>
      </c>
      <c r="P7957" t="s">
        <v>227</v>
      </c>
    </row>
    <row r="7958" spans="1:16" x14ac:dyDescent="0.3">
      <c r="A7958">
        <v>32775</v>
      </c>
      <c r="B7958">
        <v>14490</v>
      </c>
      <c r="C7958" t="s">
        <v>61</v>
      </c>
      <c r="D7958">
        <v>1</v>
      </c>
      <c r="E7958" s="1">
        <v>42246</v>
      </c>
      <c r="F7958" t="s">
        <v>173</v>
      </c>
      <c r="G7958" s="2">
        <v>0.6882638888888889</v>
      </c>
      <c r="H7958">
        <v>20.75</v>
      </c>
      <c r="I7958">
        <v>20.75</v>
      </c>
      <c r="J7958" t="s">
        <v>28</v>
      </c>
      <c r="K7958" t="s">
        <v>62</v>
      </c>
      <c r="L7958" t="s">
        <v>63</v>
      </c>
      <c r="M7958" t="s">
        <v>26</v>
      </c>
      <c r="N7958" t="s">
        <v>220</v>
      </c>
      <c r="O7958" t="s">
        <v>198</v>
      </c>
      <c r="P7958" t="s">
        <v>229</v>
      </c>
    </row>
    <row r="7959" spans="1:16" x14ac:dyDescent="0.3">
      <c r="A7959">
        <v>33704</v>
      </c>
      <c r="B7959">
        <v>14879</v>
      </c>
      <c r="C7959" t="s">
        <v>61</v>
      </c>
      <c r="D7959">
        <v>1</v>
      </c>
      <c r="E7959" s="1">
        <v>42253</v>
      </c>
      <c r="F7959" t="s">
        <v>173</v>
      </c>
      <c r="G7959" s="2">
        <v>0.66444444444444439</v>
      </c>
      <c r="H7959">
        <v>20.75</v>
      </c>
      <c r="I7959">
        <v>20.75</v>
      </c>
      <c r="J7959" t="s">
        <v>28</v>
      </c>
      <c r="K7959" t="s">
        <v>62</v>
      </c>
      <c r="L7959" t="s">
        <v>63</v>
      </c>
      <c r="M7959" t="s">
        <v>26</v>
      </c>
      <c r="N7959" t="s">
        <v>207</v>
      </c>
      <c r="O7959" t="s">
        <v>198</v>
      </c>
      <c r="P7959" t="s">
        <v>203</v>
      </c>
    </row>
    <row r="7960" spans="1:16" x14ac:dyDescent="0.3">
      <c r="A7960">
        <v>33735</v>
      </c>
      <c r="B7960">
        <v>14895</v>
      </c>
      <c r="C7960" t="s">
        <v>61</v>
      </c>
      <c r="D7960">
        <v>1</v>
      </c>
      <c r="E7960" s="1">
        <v>42253</v>
      </c>
      <c r="F7960" t="s">
        <v>173</v>
      </c>
      <c r="G7960" s="2">
        <v>0.76402777777777775</v>
      </c>
      <c r="H7960">
        <v>20.75</v>
      </c>
      <c r="I7960">
        <v>20.75</v>
      </c>
      <c r="J7960" t="s">
        <v>28</v>
      </c>
      <c r="K7960" t="s">
        <v>62</v>
      </c>
      <c r="L7960" t="s">
        <v>63</v>
      </c>
      <c r="M7960" t="s">
        <v>26</v>
      </c>
      <c r="N7960" t="s">
        <v>222</v>
      </c>
      <c r="O7960" t="s">
        <v>198</v>
      </c>
      <c r="P7960" t="s">
        <v>198</v>
      </c>
    </row>
    <row r="7961" spans="1:16" x14ac:dyDescent="0.3">
      <c r="A7961">
        <v>34684</v>
      </c>
      <c r="B7961">
        <v>15311</v>
      </c>
      <c r="C7961" t="s">
        <v>61</v>
      </c>
      <c r="D7961">
        <v>1</v>
      </c>
      <c r="E7961" s="1">
        <v>42260</v>
      </c>
      <c r="F7961" t="s">
        <v>173</v>
      </c>
      <c r="G7961" s="2">
        <v>0.59719907407407402</v>
      </c>
      <c r="H7961">
        <v>20.75</v>
      </c>
      <c r="I7961">
        <v>20.75</v>
      </c>
      <c r="J7961" t="s">
        <v>28</v>
      </c>
      <c r="K7961" t="s">
        <v>62</v>
      </c>
      <c r="L7961" t="s">
        <v>63</v>
      </c>
      <c r="M7961" t="s">
        <v>26</v>
      </c>
      <c r="N7961" t="s">
        <v>201</v>
      </c>
      <c r="O7961" t="s">
        <v>198</v>
      </c>
      <c r="P7961" t="s">
        <v>252</v>
      </c>
    </row>
    <row r="7962" spans="1:16" x14ac:dyDescent="0.3">
      <c r="A7962">
        <v>34755</v>
      </c>
      <c r="B7962">
        <v>15344</v>
      </c>
      <c r="C7962" t="s">
        <v>61</v>
      </c>
      <c r="D7962">
        <v>1</v>
      </c>
      <c r="E7962" s="1">
        <v>42260</v>
      </c>
      <c r="F7962" t="s">
        <v>173</v>
      </c>
      <c r="G7962" s="2">
        <v>0.89853009259259264</v>
      </c>
      <c r="H7962">
        <v>20.75</v>
      </c>
      <c r="I7962">
        <v>20.75</v>
      </c>
      <c r="J7962" t="s">
        <v>28</v>
      </c>
      <c r="K7962" t="s">
        <v>62</v>
      </c>
      <c r="L7962" t="s">
        <v>63</v>
      </c>
      <c r="M7962" t="s">
        <v>26</v>
      </c>
      <c r="N7962" t="s">
        <v>211</v>
      </c>
      <c r="O7962" t="s">
        <v>198</v>
      </c>
      <c r="P7962" t="s">
        <v>241</v>
      </c>
    </row>
    <row r="7963" spans="1:16" x14ac:dyDescent="0.3">
      <c r="A7963">
        <v>35652</v>
      </c>
      <c r="B7963">
        <v>15739</v>
      </c>
      <c r="C7963" t="s">
        <v>61</v>
      </c>
      <c r="D7963">
        <v>1</v>
      </c>
      <c r="E7963" s="1">
        <v>42267</v>
      </c>
      <c r="F7963" t="s">
        <v>173</v>
      </c>
      <c r="G7963" s="2">
        <v>0.67334490740740738</v>
      </c>
      <c r="H7963">
        <v>20.75</v>
      </c>
      <c r="I7963">
        <v>20.75</v>
      </c>
      <c r="J7963" t="s">
        <v>28</v>
      </c>
      <c r="K7963" t="s">
        <v>62</v>
      </c>
      <c r="L7963" t="s">
        <v>63</v>
      </c>
      <c r="M7963" t="s">
        <v>26</v>
      </c>
      <c r="N7963" t="s">
        <v>220</v>
      </c>
      <c r="O7963" t="s">
        <v>198</v>
      </c>
      <c r="P7963" t="s">
        <v>249</v>
      </c>
    </row>
    <row r="7964" spans="1:16" x14ac:dyDescent="0.3">
      <c r="A7964">
        <v>36261</v>
      </c>
      <c r="B7964">
        <v>16008</v>
      </c>
      <c r="C7964" t="s">
        <v>61</v>
      </c>
      <c r="D7964">
        <v>1</v>
      </c>
      <c r="E7964" s="1">
        <v>42274</v>
      </c>
      <c r="F7964" t="s">
        <v>173</v>
      </c>
      <c r="G7964" s="2">
        <v>0.56035879629629626</v>
      </c>
      <c r="H7964">
        <v>20.75</v>
      </c>
      <c r="I7964">
        <v>20.75</v>
      </c>
      <c r="J7964" t="s">
        <v>28</v>
      </c>
      <c r="K7964" t="s">
        <v>62</v>
      </c>
      <c r="L7964" t="s">
        <v>63</v>
      </c>
      <c r="M7964" t="s">
        <v>26</v>
      </c>
      <c r="N7964" t="s">
        <v>217</v>
      </c>
      <c r="O7964" t="s">
        <v>198</v>
      </c>
      <c r="P7964" t="s">
        <v>242</v>
      </c>
    </row>
    <row r="7965" spans="1:16" x14ac:dyDescent="0.3">
      <c r="A7965">
        <v>37285</v>
      </c>
      <c r="B7965">
        <v>16455</v>
      </c>
      <c r="C7965" t="s">
        <v>61</v>
      </c>
      <c r="D7965">
        <v>1</v>
      </c>
      <c r="E7965" s="1">
        <v>42281</v>
      </c>
      <c r="F7965" t="s">
        <v>173</v>
      </c>
      <c r="G7965" s="2">
        <v>0.61624999999999996</v>
      </c>
      <c r="H7965">
        <v>20.75</v>
      </c>
      <c r="I7965">
        <v>20.75</v>
      </c>
      <c r="J7965" t="s">
        <v>28</v>
      </c>
      <c r="K7965" t="s">
        <v>62</v>
      </c>
      <c r="L7965" t="s">
        <v>63</v>
      </c>
      <c r="M7965" t="s">
        <v>26</v>
      </c>
      <c r="N7965" t="s">
        <v>201</v>
      </c>
      <c r="O7965" t="s">
        <v>198</v>
      </c>
      <c r="P7965" t="s">
        <v>205</v>
      </c>
    </row>
    <row r="7966" spans="1:16" x14ac:dyDescent="0.3">
      <c r="A7966">
        <v>38064</v>
      </c>
      <c r="B7966">
        <v>16795</v>
      </c>
      <c r="C7966" t="s">
        <v>61</v>
      </c>
      <c r="D7966">
        <v>1</v>
      </c>
      <c r="E7966" s="1">
        <v>42288</v>
      </c>
      <c r="F7966" t="s">
        <v>173</v>
      </c>
      <c r="G7966" s="2">
        <v>0.64479166666666665</v>
      </c>
      <c r="H7966">
        <v>20.75</v>
      </c>
      <c r="I7966">
        <v>20.75</v>
      </c>
      <c r="J7966" t="s">
        <v>28</v>
      </c>
      <c r="K7966" t="s">
        <v>62</v>
      </c>
      <c r="L7966" t="s">
        <v>63</v>
      </c>
      <c r="M7966" t="s">
        <v>26</v>
      </c>
      <c r="N7966" t="s">
        <v>207</v>
      </c>
      <c r="O7966" t="s">
        <v>198</v>
      </c>
      <c r="P7966" t="s">
        <v>251</v>
      </c>
    </row>
    <row r="7967" spans="1:16" x14ac:dyDescent="0.3">
      <c r="A7967">
        <v>38950</v>
      </c>
      <c r="B7967">
        <v>17169</v>
      </c>
      <c r="C7967" t="s">
        <v>61</v>
      </c>
      <c r="D7967">
        <v>1</v>
      </c>
      <c r="E7967" s="1">
        <v>42295</v>
      </c>
      <c r="F7967" t="s">
        <v>173</v>
      </c>
      <c r="G7967" s="2">
        <v>0.53780092592592588</v>
      </c>
      <c r="H7967">
        <v>20.75</v>
      </c>
      <c r="I7967">
        <v>20.75</v>
      </c>
      <c r="J7967" t="s">
        <v>28</v>
      </c>
      <c r="K7967" t="s">
        <v>62</v>
      </c>
      <c r="L7967" t="s">
        <v>63</v>
      </c>
      <c r="M7967" t="s">
        <v>26</v>
      </c>
      <c r="N7967" t="s">
        <v>198</v>
      </c>
      <c r="O7967" t="s">
        <v>198</v>
      </c>
      <c r="P7967" t="s">
        <v>219</v>
      </c>
    </row>
    <row r="7968" spans="1:16" x14ac:dyDescent="0.3">
      <c r="A7968">
        <v>39023</v>
      </c>
      <c r="B7968">
        <v>17199</v>
      </c>
      <c r="C7968" t="s">
        <v>61</v>
      </c>
      <c r="D7968">
        <v>1</v>
      </c>
      <c r="E7968" s="1">
        <v>42295</v>
      </c>
      <c r="F7968" t="s">
        <v>173</v>
      </c>
      <c r="G7968" s="2">
        <v>0.77678240740740745</v>
      </c>
      <c r="H7968">
        <v>20.75</v>
      </c>
      <c r="I7968">
        <v>20.75</v>
      </c>
      <c r="J7968" t="s">
        <v>28</v>
      </c>
      <c r="K7968" t="s">
        <v>62</v>
      </c>
      <c r="L7968" t="s">
        <v>63</v>
      </c>
      <c r="M7968" t="s">
        <v>26</v>
      </c>
      <c r="N7968" t="s">
        <v>222</v>
      </c>
      <c r="O7968" t="s">
        <v>198</v>
      </c>
      <c r="P7968" t="s">
        <v>204</v>
      </c>
    </row>
    <row r="7969" spans="1:16" x14ac:dyDescent="0.3">
      <c r="A7969">
        <v>40592</v>
      </c>
      <c r="B7969">
        <v>17885</v>
      </c>
      <c r="C7969" t="s">
        <v>61</v>
      </c>
      <c r="D7969">
        <v>1</v>
      </c>
      <c r="E7969" s="1">
        <v>42309</v>
      </c>
      <c r="F7969" t="s">
        <v>173</v>
      </c>
      <c r="G7969" s="2">
        <v>0.53366898148148145</v>
      </c>
      <c r="H7969">
        <v>20.75</v>
      </c>
      <c r="I7969">
        <v>20.75</v>
      </c>
      <c r="J7969" t="s">
        <v>28</v>
      </c>
      <c r="K7969" t="s">
        <v>62</v>
      </c>
      <c r="L7969" t="s">
        <v>63</v>
      </c>
      <c r="M7969" t="s">
        <v>26</v>
      </c>
      <c r="N7969" t="s">
        <v>198</v>
      </c>
      <c r="O7969" t="s">
        <v>198</v>
      </c>
      <c r="P7969" t="s">
        <v>228</v>
      </c>
    </row>
    <row r="7970" spans="1:16" x14ac:dyDescent="0.3">
      <c r="A7970">
        <v>40689</v>
      </c>
      <c r="B7970">
        <v>17929</v>
      </c>
      <c r="C7970" t="s">
        <v>61</v>
      </c>
      <c r="D7970">
        <v>1</v>
      </c>
      <c r="E7970" s="1">
        <v>42309</v>
      </c>
      <c r="F7970" t="s">
        <v>173</v>
      </c>
      <c r="G7970" s="2">
        <v>0.90157407407407408</v>
      </c>
      <c r="H7970">
        <v>20.75</v>
      </c>
      <c r="I7970">
        <v>20.75</v>
      </c>
      <c r="J7970" t="s">
        <v>28</v>
      </c>
      <c r="K7970" t="s">
        <v>62</v>
      </c>
      <c r="L7970" t="s">
        <v>63</v>
      </c>
      <c r="M7970" t="s">
        <v>26</v>
      </c>
      <c r="N7970" t="s">
        <v>211</v>
      </c>
      <c r="O7970" t="s">
        <v>198</v>
      </c>
      <c r="P7970" t="s">
        <v>220</v>
      </c>
    </row>
    <row r="7971" spans="1:16" x14ac:dyDescent="0.3">
      <c r="A7971">
        <v>41551</v>
      </c>
      <c r="B7971">
        <v>18282</v>
      </c>
      <c r="C7971" t="s">
        <v>61</v>
      </c>
      <c r="D7971">
        <v>1</v>
      </c>
      <c r="E7971" s="1">
        <v>42316</v>
      </c>
      <c r="F7971" t="s">
        <v>173</v>
      </c>
      <c r="G7971" s="2">
        <v>0.52946759259259257</v>
      </c>
      <c r="H7971">
        <v>20.75</v>
      </c>
      <c r="I7971">
        <v>20.75</v>
      </c>
      <c r="J7971" t="s">
        <v>28</v>
      </c>
      <c r="K7971" t="s">
        <v>62</v>
      </c>
      <c r="L7971" t="s">
        <v>63</v>
      </c>
      <c r="M7971" t="s">
        <v>26</v>
      </c>
      <c r="N7971" t="s">
        <v>198</v>
      </c>
      <c r="O7971" t="s">
        <v>198</v>
      </c>
      <c r="P7971" t="s">
        <v>219</v>
      </c>
    </row>
    <row r="7972" spans="1:16" x14ac:dyDescent="0.3">
      <c r="A7972">
        <v>41579</v>
      </c>
      <c r="B7972">
        <v>18292</v>
      </c>
      <c r="C7972" t="s">
        <v>61</v>
      </c>
      <c r="D7972">
        <v>1</v>
      </c>
      <c r="E7972" s="1">
        <v>42316</v>
      </c>
      <c r="F7972" t="s">
        <v>173</v>
      </c>
      <c r="G7972" s="2">
        <v>0.62953703703703701</v>
      </c>
      <c r="H7972">
        <v>20.75</v>
      </c>
      <c r="I7972">
        <v>20.75</v>
      </c>
      <c r="J7972" t="s">
        <v>28</v>
      </c>
      <c r="K7972" t="s">
        <v>62</v>
      </c>
      <c r="L7972" t="s">
        <v>63</v>
      </c>
      <c r="M7972" t="s">
        <v>26</v>
      </c>
      <c r="N7972" t="s">
        <v>207</v>
      </c>
      <c r="O7972" t="s">
        <v>198</v>
      </c>
      <c r="P7972" t="s">
        <v>256</v>
      </c>
    </row>
    <row r="7973" spans="1:16" x14ac:dyDescent="0.3">
      <c r="A7973">
        <v>41608</v>
      </c>
      <c r="B7973">
        <v>18307</v>
      </c>
      <c r="C7973" t="s">
        <v>61</v>
      </c>
      <c r="D7973">
        <v>1</v>
      </c>
      <c r="E7973" s="1">
        <v>42316</v>
      </c>
      <c r="F7973" t="s">
        <v>173</v>
      </c>
      <c r="G7973" s="2">
        <v>0.73752314814814812</v>
      </c>
      <c r="H7973">
        <v>20.75</v>
      </c>
      <c r="I7973">
        <v>20.75</v>
      </c>
      <c r="J7973" t="s">
        <v>28</v>
      </c>
      <c r="K7973" t="s">
        <v>62</v>
      </c>
      <c r="L7973" t="s">
        <v>63</v>
      </c>
      <c r="M7973" t="s">
        <v>26</v>
      </c>
      <c r="N7973" t="s">
        <v>208</v>
      </c>
      <c r="O7973" t="s">
        <v>198</v>
      </c>
      <c r="P7973" t="s">
        <v>216</v>
      </c>
    </row>
    <row r="7974" spans="1:16" x14ac:dyDescent="0.3">
      <c r="A7974">
        <v>41655</v>
      </c>
      <c r="B7974">
        <v>18326</v>
      </c>
      <c r="C7974" t="s">
        <v>61</v>
      </c>
      <c r="D7974">
        <v>1</v>
      </c>
      <c r="E7974" s="1">
        <v>42316</v>
      </c>
      <c r="F7974" t="s">
        <v>173</v>
      </c>
      <c r="G7974" s="2">
        <v>0.91659722222222217</v>
      </c>
      <c r="H7974">
        <v>20.75</v>
      </c>
      <c r="I7974">
        <v>20.75</v>
      </c>
      <c r="J7974" t="s">
        <v>28</v>
      </c>
      <c r="K7974" t="s">
        <v>62</v>
      </c>
      <c r="L7974" t="s">
        <v>63</v>
      </c>
      <c r="M7974" t="s">
        <v>26</v>
      </c>
      <c r="N7974" t="s">
        <v>211</v>
      </c>
      <c r="O7974" t="s">
        <v>198</v>
      </c>
      <c r="P7974" t="s">
        <v>210</v>
      </c>
    </row>
    <row r="7975" spans="1:16" x14ac:dyDescent="0.3">
      <c r="A7975">
        <v>42557</v>
      </c>
      <c r="B7975">
        <v>18716</v>
      </c>
      <c r="C7975" t="s">
        <v>61</v>
      </c>
      <c r="D7975">
        <v>1</v>
      </c>
      <c r="E7975" s="1">
        <v>42323</v>
      </c>
      <c r="F7975" t="s">
        <v>173</v>
      </c>
      <c r="G7975" s="2">
        <v>0.75761574074074078</v>
      </c>
      <c r="H7975">
        <v>20.75</v>
      </c>
      <c r="I7975">
        <v>20.75</v>
      </c>
      <c r="J7975" t="s">
        <v>28</v>
      </c>
      <c r="K7975" t="s">
        <v>62</v>
      </c>
      <c r="L7975" t="s">
        <v>63</v>
      </c>
      <c r="M7975" t="s">
        <v>26</v>
      </c>
      <c r="N7975" t="s">
        <v>222</v>
      </c>
      <c r="O7975" t="s">
        <v>198</v>
      </c>
      <c r="P7975" t="s">
        <v>252</v>
      </c>
    </row>
    <row r="7976" spans="1:16" x14ac:dyDescent="0.3">
      <c r="A7976">
        <v>42571</v>
      </c>
      <c r="B7976">
        <v>18722</v>
      </c>
      <c r="C7976" t="s">
        <v>61</v>
      </c>
      <c r="D7976">
        <v>1</v>
      </c>
      <c r="E7976" s="1">
        <v>42323</v>
      </c>
      <c r="F7976" t="s">
        <v>173</v>
      </c>
      <c r="G7976" s="2">
        <v>0.87361111111111112</v>
      </c>
      <c r="H7976">
        <v>20.75</v>
      </c>
      <c r="I7976">
        <v>20.75</v>
      </c>
      <c r="J7976" t="s">
        <v>28</v>
      </c>
      <c r="K7976" t="s">
        <v>62</v>
      </c>
      <c r="L7976" t="s">
        <v>63</v>
      </c>
      <c r="M7976" t="s">
        <v>26</v>
      </c>
      <c r="N7976" t="s">
        <v>209</v>
      </c>
      <c r="O7976" t="s">
        <v>198</v>
      </c>
      <c r="P7976" t="s">
        <v>236</v>
      </c>
    </row>
    <row r="7977" spans="1:16" x14ac:dyDescent="0.3">
      <c r="A7977">
        <v>43410</v>
      </c>
      <c r="B7977">
        <v>19085</v>
      </c>
      <c r="C7977" t="s">
        <v>61</v>
      </c>
      <c r="D7977">
        <v>1</v>
      </c>
      <c r="E7977" s="1">
        <v>42330</v>
      </c>
      <c r="F7977" t="s">
        <v>173</v>
      </c>
      <c r="G7977" s="2">
        <v>0.57893518518518516</v>
      </c>
      <c r="H7977">
        <v>20.75</v>
      </c>
      <c r="I7977">
        <v>20.75</v>
      </c>
      <c r="J7977" t="s">
        <v>28</v>
      </c>
      <c r="K7977" t="s">
        <v>62</v>
      </c>
      <c r="L7977" t="s">
        <v>63</v>
      </c>
      <c r="M7977" t="s">
        <v>26</v>
      </c>
      <c r="N7977" t="s">
        <v>217</v>
      </c>
      <c r="O7977" t="s">
        <v>198</v>
      </c>
      <c r="P7977" t="s">
        <v>206</v>
      </c>
    </row>
    <row r="7978" spans="1:16" x14ac:dyDescent="0.3">
      <c r="A7978">
        <v>44539</v>
      </c>
      <c r="B7978">
        <v>19570</v>
      </c>
      <c r="C7978" t="s">
        <v>61</v>
      </c>
      <c r="D7978">
        <v>1</v>
      </c>
      <c r="E7978" s="1">
        <v>42337</v>
      </c>
      <c r="F7978" t="s">
        <v>173</v>
      </c>
      <c r="G7978" s="2">
        <v>0.50934027777777779</v>
      </c>
      <c r="H7978">
        <v>20.75</v>
      </c>
      <c r="I7978">
        <v>20.75</v>
      </c>
      <c r="J7978" t="s">
        <v>28</v>
      </c>
      <c r="K7978" t="s">
        <v>62</v>
      </c>
      <c r="L7978" t="s">
        <v>63</v>
      </c>
      <c r="M7978" t="s">
        <v>26</v>
      </c>
      <c r="N7978" t="s">
        <v>198</v>
      </c>
      <c r="O7978" t="s">
        <v>198</v>
      </c>
      <c r="P7978" t="s">
        <v>223</v>
      </c>
    </row>
    <row r="7979" spans="1:16" x14ac:dyDescent="0.3">
      <c r="A7979">
        <v>45552</v>
      </c>
      <c r="B7979">
        <v>20003</v>
      </c>
      <c r="C7979" t="s">
        <v>61</v>
      </c>
      <c r="D7979">
        <v>1</v>
      </c>
      <c r="E7979" s="1">
        <v>42344</v>
      </c>
      <c r="F7979" t="s">
        <v>173</v>
      </c>
      <c r="G7979" s="2">
        <v>0.69765046296296296</v>
      </c>
      <c r="H7979">
        <v>20.75</v>
      </c>
      <c r="I7979">
        <v>20.75</v>
      </c>
      <c r="J7979" t="s">
        <v>28</v>
      </c>
      <c r="K7979" t="s">
        <v>62</v>
      </c>
      <c r="L7979" t="s">
        <v>63</v>
      </c>
      <c r="M7979" t="s">
        <v>26</v>
      </c>
      <c r="N7979" t="s">
        <v>220</v>
      </c>
      <c r="O7979" t="s">
        <v>198</v>
      </c>
      <c r="P7979" t="s">
        <v>249</v>
      </c>
    </row>
    <row r="7980" spans="1:16" x14ac:dyDescent="0.3">
      <c r="A7980">
        <v>45564</v>
      </c>
      <c r="B7980">
        <v>20008</v>
      </c>
      <c r="C7980" t="s">
        <v>61</v>
      </c>
      <c r="D7980">
        <v>1</v>
      </c>
      <c r="E7980" s="1">
        <v>42344</v>
      </c>
      <c r="F7980" t="s">
        <v>173</v>
      </c>
      <c r="G7980" s="2">
        <v>0.76218750000000002</v>
      </c>
      <c r="H7980">
        <v>20.75</v>
      </c>
      <c r="I7980">
        <v>20.75</v>
      </c>
      <c r="J7980" t="s">
        <v>28</v>
      </c>
      <c r="K7980" t="s">
        <v>62</v>
      </c>
      <c r="L7980" t="s">
        <v>63</v>
      </c>
      <c r="M7980" t="s">
        <v>26</v>
      </c>
      <c r="N7980" t="s">
        <v>222</v>
      </c>
      <c r="O7980" t="s">
        <v>198</v>
      </c>
      <c r="P7980" t="s">
        <v>250</v>
      </c>
    </row>
    <row r="7981" spans="1:16" x14ac:dyDescent="0.3">
      <c r="A7981">
        <v>45621</v>
      </c>
      <c r="B7981">
        <v>20032</v>
      </c>
      <c r="C7981" t="s">
        <v>61</v>
      </c>
      <c r="D7981">
        <v>1</v>
      </c>
      <c r="E7981" s="1">
        <v>42344</v>
      </c>
      <c r="F7981" t="s">
        <v>173</v>
      </c>
      <c r="G7981" s="2">
        <v>0.85884259259259255</v>
      </c>
      <c r="H7981">
        <v>20.75</v>
      </c>
      <c r="I7981">
        <v>20.75</v>
      </c>
      <c r="J7981" t="s">
        <v>28</v>
      </c>
      <c r="K7981" t="s">
        <v>62</v>
      </c>
      <c r="L7981" t="s">
        <v>63</v>
      </c>
      <c r="M7981" t="s">
        <v>26</v>
      </c>
      <c r="N7981" t="s">
        <v>209</v>
      </c>
      <c r="O7981" t="s">
        <v>198</v>
      </c>
      <c r="P7981" t="s">
        <v>240</v>
      </c>
    </row>
    <row r="7982" spans="1:16" x14ac:dyDescent="0.3">
      <c r="A7982">
        <v>46464</v>
      </c>
      <c r="B7982">
        <v>20406</v>
      </c>
      <c r="C7982" t="s">
        <v>61</v>
      </c>
      <c r="D7982">
        <v>1</v>
      </c>
      <c r="E7982" s="1">
        <v>42351</v>
      </c>
      <c r="F7982" t="s">
        <v>173</v>
      </c>
      <c r="G7982" s="2">
        <v>0.55232638888888885</v>
      </c>
      <c r="H7982">
        <v>20.75</v>
      </c>
      <c r="I7982">
        <v>20.75</v>
      </c>
      <c r="J7982" t="s">
        <v>28</v>
      </c>
      <c r="K7982" t="s">
        <v>62</v>
      </c>
      <c r="L7982" t="s">
        <v>63</v>
      </c>
      <c r="M7982" t="s">
        <v>26</v>
      </c>
      <c r="N7982" t="s">
        <v>217</v>
      </c>
      <c r="O7982" t="s">
        <v>198</v>
      </c>
      <c r="P7982" t="s">
        <v>211</v>
      </c>
    </row>
    <row r="7983" spans="1:16" x14ac:dyDescent="0.3">
      <c r="A7983">
        <v>46500</v>
      </c>
      <c r="B7983">
        <v>20420</v>
      </c>
      <c r="C7983" t="s">
        <v>61</v>
      </c>
      <c r="D7983">
        <v>1</v>
      </c>
      <c r="E7983" s="1">
        <v>42351</v>
      </c>
      <c r="F7983" t="s">
        <v>173</v>
      </c>
      <c r="G7983" s="2">
        <v>0.6905324074074074</v>
      </c>
      <c r="H7983">
        <v>20.75</v>
      </c>
      <c r="I7983">
        <v>20.75</v>
      </c>
      <c r="J7983" t="s">
        <v>28</v>
      </c>
      <c r="K7983" t="s">
        <v>62</v>
      </c>
      <c r="L7983" t="s">
        <v>63</v>
      </c>
      <c r="M7983" t="s">
        <v>26</v>
      </c>
      <c r="N7983" t="s">
        <v>220</v>
      </c>
      <c r="O7983" t="s">
        <v>198</v>
      </c>
      <c r="P7983" t="s">
        <v>215</v>
      </c>
    </row>
    <row r="7984" spans="1:16" x14ac:dyDescent="0.3">
      <c r="A7984">
        <v>47438</v>
      </c>
      <c r="B7984">
        <v>20842</v>
      </c>
      <c r="C7984" t="s">
        <v>61</v>
      </c>
      <c r="D7984">
        <v>1</v>
      </c>
      <c r="E7984" s="1">
        <v>42358</v>
      </c>
      <c r="F7984" t="s">
        <v>173</v>
      </c>
      <c r="G7984" s="2">
        <v>0.58079861111111108</v>
      </c>
      <c r="H7984">
        <v>20.75</v>
      </c>
      <c r="I7984">
        <v>20.75</v>
      </c>
      <c r="J7984" t="s">
        <v>28</v>
      </c>
      <c r="K7984" t="s">
        <v>62</v>
      </c>
      <c r="L7984" t="s">
        <v>63</v>
      </c>
      <c r="M7984" t="s">
        <v>26</v>
      </c>
      <c r="N7984" t="s">
        <v>217</v>
      </c>
      <c r="O7984" t="s">
        <v>198</v>
      </c>
      <c r="P7984" t="s">
        <v>211</v>
      </c>
    </row>
    <row r="7985" spans="1:16" x14ac:dyDescent="0.3">
      <c r="A7985">
        <v>48131</v>
      </c>
      <c r="B7985">
        <v>21153</v>
      </c>
      <c r="C7985" t="s">
        <v>61</v>
      </c>
      <c r="D7985">
        <v>1</v>
      </c>
      <c r="E7985" s="1">
        <v>42365</v>
      </c>
      <c r="F7985" t="s">
        <v>173</v>
      </c>
      <c r="G7985" s="2">
        <v>0.60462962962962963</v>
      </c>
      <c r="H7985">
        <v>20.75</v>
      </c>
      <c r="I7985">
        <v>20.75</v>
      </c>
      <c r="J7985" t="s">
        <v>28</v>
      </c>
      <c r="K7985" t="s">
        <v>62</v>
      </c>
      <c r="L7985" t="s">
        <v>63</v>
      </c>
      <c r="M7985" t="s">
        <v>26</v>
      </c>
      <c r="N7985" t="s">
        <v>201</v>
      </c>
      <c r="O7985" t="s">
        <v>198</v>
      </c>
      <c r="P7985" t="s">
        <v>206</v>
      </c>
    </row>
    <row r="7986" spans="1:16" x14ac:dyDescent="0.3">
      <c r="A7986">
        <v>48161</v>
      </c>
      <c r="B7986">
        <v>21161</v>
      </c>
      <c r="C7986" t="s">
        <v>61</v>
      </c>
      <c r="D7986">
        <v>1</v>
      </c>
      <c r="E7986" s="1">
        <v>42365</v>
      </c>
      <c r="F7986" t="s">
        <v>173</v>
      </c>
      <c r="G7986" s="2">
        <v>0.66916666666666669</v>
      </c>
      <c r="H7986">
        <v>20.75</v>
      </c>
      <c r="I7986">
        <v>20.75</v>
      </c>
      <c r="J7986" t="s">
        <v>28</v>
      </c>
      <c r="K7986" t="s">
        <v>62</v>
      </c>
      <c r="L7986" t="s">
        <v>63</v>
      </c>
      <c r="M7986" t="s">
        <v>26</v>
      </c>
      <c r="N7986" t="s">
        <v>220</v>
      </c>
      <c r="O7986" t="s">
        <v>198</v>
      </c>
      <c r="P7986" t="s">
        <v>232</v>
      </c>
    </row>
    <row r="7987" spans="1:16" x14ac:dyDescent="0.3">
      <c r="A7987">
        <v>351</v>
      </c>
      <c r="B7987">
        <v>144</v>
      </c>
      <c r="C7987" t="s">
        <v>61</v>
      </c>
      <c r="D7987">
        <v>1</v>
      </c>
      <c r="E7987" s="1">
        <v>42007</v>
      </c>
      <c r="F7987" t="s">
        <v>164</v>
      </c>
      <c r="G7987" s="2">
        <v>0.57254629629629628</v>
      </c>
      <c r="H7987">
        <v>20.75</v>
      </c>
      <c r="I7987">
        <v>20.75</v>
      </c>
      <c r="J7987" t="s">
        <v>28</v>
      </c>
      <c r="K7987" t="s">
        <v>62</v>
      </c>
      <c r="L7987" t="s">
        <v>63</v>
      </c>
      <c r="M7987" t="s">
        <v>26</v>
      </c>
      <c r="N7987" t="s">
        <v>217</v>
      </c>
      <c r="O7987" t="s">
        <v>198</v>
      </c>
      <c r="P7987" t="s">
        <v>235</v>
      </c>
    </row>
    <row r="7988" spans="1:16" x14ac:dyDescent="0.3">
      <c r="A7988">
        <v>1283</v>
      </c>
      <c r="B7988">
        <v>567</v>
      </c>
      <c r="C7988" t="s">
        <v>61</v>
      </c>
      <c r="D7988">
        <v>1</v>
      </c>
      <c r="E7988" s="1">
        <v>42014</v>
      </c>
      <c r="F7988" t="s">
        <v>164</v>
      </c>
      <c r="G7988" s="2">
        <v>0.51929398148148154</v>
      </c>
      <c r="H7988">
        <v>20.75</v>
      </c>
      <c r="I7988">
        <v>20.75</v>
      </c>
      <c r="J7988" t="s">
        <v>28</v>
      </c>
      <c r="K7988" t="s">
        <v>62</v>
      </c>
      <c r="L7988" t="s">
        <v>63</v>
      </c>
      <c r="M7988" t="s">
        <v>26</v>
      </c>
      <c r="N7988" t="s">
        <v>198</v>
      </c>
      <c r="O7988" t="s">
        <v>198</v>
      </c>
      <c r="P7988" t="s">
        <v>243</v>
      </c>
    </row>
    <row r="7989" spans="1:16" x14ac:dyDescent="0.3">
      <c r="A7989">
        <v>1337</v>
      </c>
      <c r="B7989">
        <v>593</v>
      </c>
      <c r="C7989" t="s">
        <v>61</v>
      </c>
      <c r="D7989">
        <v>1</v>
      </c>
      <c r="E7989" s="1">
        <v>42014</v>
      </c>
      <c r="F7989" t="s">
        <v>164</v>
      </c>
      <c r="G7989" s="2">
        <v>0.74232638888888891</v>
      </c>
      <c r="H7989">
        <v>20.75</v>
      </c>
      <c r="I7989">
        <v>20.75</v>
      </c>
      <c r="J7989" t="s">
        <v>28</v>
      </c>
      <c r="K7989" t="s">
        <v>62</v>
      </c>
      <c r="L7989" t="s">
        <v>63</v>
      </c>
      <c r="M7989" t="s">
        <v>26</v>
      </c>
      <c r="N7989" t="s">
        <v>208</v>
      </c>
      <c r="O7989" t="s">
        <v>198</v>
      </c>
      <c r="P7989" t="s">
        <v>221</v>
      </c>
    </row>
    <row r="7990" spans="1:16" x14ac:dyDescent="0.3">
      <c r="A7990">
        <v>1398</v>
      </c>
      <c r="B7990">
        <v>621</v>
      </c>
      <c r="C7990" t="s">
        <v>61</v>
      </c>
      <c r="D7990">
        <v>1</v>
      </c>
      <c r="E7990" s="1">
        <v>42014</v>
      </c>
      <c r="F7990" t="s">
        <v>164</v>
      </c>
      <c r="G7990" s="2">
        <v>0.86769675925925926</v>
      </c>
      <c r="H7990">
        <v>20.75</v>
      </c>
      <c r="I7990">
        <v>20.75</v>
      </c>
      <c r="J7990" t="s">
        <v>28</v>
      </c>
      <c r="K7990" t="s">
        <v>62</v>
      </c>
      <c r="L7990" t="s">
        <v>63</v>
      </c>
      <c r="M7990" t="s">
        <v>26</v>
      </c>
      <c r="N7990" t="s">
        <v>209</v>
      </c>
      <c r="O7990" t="s">
        <v>198</v>
      </c>
      <c r="P7990" t="s">
        <v>228</v>
      </c>
    </row>
    <row r="7991" spans="1:16" x14ac:dyDescent="0.3">
      <c r="A7991">
        <v>1400</v>
      </c>
      <c r="B7991">
        <v>622</v>
      </c>
      <c r="C7991" t="s">
        <v>61</v>
      </c>
      <c r="D7991">
        <v>1</v>
      </c>
      <c r="E7991" s="1">
        <v>42014</v>
      </c>
      <c r="F7991" t="s">
        <v>164</v>
      </c>
      <c r="G7991" s="2">
        <v>0.87339120370370371</v>
      </c>
      <c r="H7991">
        <v>20.75</v>
      </c>
      <c r="I7991">
        <v>20.75</v>
      </c>
      <c r="J7991" t="s">
        <v>28</v>
      </c>
      <c r="K7991" t="s">
        <v>62</v>
      </c>
      <c r="L7991" t="s">
        <v>63</v>
      </c>
      <c r="M7991" t="s">
        <v>26</v>
      </c>
      <c r="N7991" t="s">
        <v>209</v>
      </c>
      <c r="O7991" t="s">
        <v>198</v>
      </c>
      <c r="P7991" t="s">
        <v>218</v>
      </c>
    </row>
    <row r="7992" spans="1:16" x14ac:dyDescent="0.3">
      <c r="A7992">
        <v>2248</v>
      </c>
      <c r="B7992">
        <v>1001</v>
      </c>
      <c r="C7992" t="s">
        <v>61</v>
      </c>
      <c r="D7992">
        <v>1</v>
      </c>
      <c r="E7992" s="1">
        <v>42021</v>
      </c>
      <c r="F7992" t="s">
        <v>164</v>
      </c>
      <c r="G7992" s="2">
        <v>0.72783564814814816</v>
      </c>
      <c r="H7992">
        <v>20.75</v>
      </c>
      <c r="I7992">
        <v>20.75</v>
      </c>
      <c r="J7992" t="s">
        <v>28</v>
      </c>
      <c r="K7992" t="s">
        <v>62</v>
      </c>
      <c r="L7992" t="s">
        <v>63</v>
      </c>
      <c r="M7992" t="s">
        <v>26</v>
      </c>
      <c r="N7992" t="s">
        <v>208</v>
      </c>
      <c r="O7992" t="s">
        <v>198</v>
      </c>
      <c r="P7992" t="s">
        <v>255</v>
      </c>
    </row>
    <row r="7993" spans="1:16" x14ac:dyDescent="0.3">
      <c r="A7993">
        <v>2311</v>
      </c>
      <c r="B7993">
        <v>1030</v>
      </c>
      <c r="C7993" t="s">
        <v>61</v>
      </c>
      <c r="D7993">
        <v>1</v>
      </c>
      <c r="E7993" s="1">
        <v>42021</v>
      </c>
      <c r="F7993" t="s">
        <v>164</v>
      </c>
      <c r="G7993" s="2">
        <v>0.92637731481481478</v>
      </c>
      <c r="H7993">
        <v>20.75</v>
      </c>
      <c r="I7993">
        <v>20.75</v>
      </c>
      <c r="J7993" t="s">
        <v>28</v>
      </c>
      <c r="K7993" t="s">
        <v>62</v>
      </c>
      <c r="L7993" t="s">
        <v>63</v>
      </c>
      <c r="M7993" t="s">
        <v>26</v>
      </c>
      <c r="N7993" t="s">
        <v>215</v>
      </c>
      <c r="O7993" t="s">
        <v>198</v>
      </c>
      <c r="P7993" t="s">
        <v>231</v>
      </c>
    </row>
    <row r="7994" spans="1:16" x14ac:dyDescent="0.3">
      <c r="A7994">
        <v>3207</v>
      </c>
      <c r="B7994">
        <v>1421</v>
      </c>
      <c r="C7994" t="s">
        <v>61</v>
      </c>
      <c r="D7994">
        <v>1</v>
      </c>
      <c r="E7994" s="1">
        <v>42028</v>
      </c>
      <c r="F7994" t="s">
        <v>164</v>
      </c>
      <c r="G7994" s="2">
        <v>0.76181712962962966</v>
      </c>
      <c r="H7994">
        <v>20.75</v>
      </c>
      <c r="I7994">
        <v>20.75</v>
      </c>
      <c r="J7994" t="s">
        <v>28</v>
      </c>
      <c r="K7994" t="s">
        <v>62</v>
      </c>
      <c r="L7994" t="s">
        <v>63</v>
      </c>
      <c r="M7994" t="s">
        <v>26</v>
      </c>
      <c r="N7994" t="s">
        <v>222</v>
      </c>
      <c r="O7994" t="s">
        <v>198</v>
      </c>
      <c r="P7994" t="s">
        <v>200</v>
      </c>
    </row>
    <row r="7995" spans="1:16" x14ac:dyDescent="0.3">
      <c r="A7995">
        <v>4030</v>
      </c>
      <c r="B7995">
        <v>1795</v>
      </c>
      <c r="C7995" t="s">
        <v>61</v>
      </c>
      <c r="D7995">
        <v>1</v>
      </c>
      <c r="E7995" s="1">
        <v>42035</v>
      </c>
      <c r="F7995" t="s">
        <v>164</v>
      </c>
      <c r="G7995" s="2">
        <v>0.55686342592592597</v>
      </c>
      <c r="H7995">
        <v>20.75</v>
      </c>
      <c r="I7995">
        <v>20.75</v>
      </c>
      <c r="J7995" t="s">
        <v>28</v>
      </c>
      <c r="K7995" t="s">
        <v>62</v>
      </c>
      <c r="L7995" t="s">
        <v>63</v>
      </c>
      <c r="M7995" t="s">
        <v>26</v>
      </c>
      <c r="N7995" t="s">
        <v>217</v>
      </c>
      <c r="O7995" t="s">
        <v>198</v>
      </c>
      <c r="P7995" t="s">
        <v>241</v>
      </c>
    </row>
    <row r="7996" spans="1:16" x14ac:dyDescent="0.3">
      <c r="A7996">
        <v>4140</v>
      </c>
      <c r="B7996">
        <v>1839</v>
      </c>
      <c r="C7996" t="s">
        <v>61</v>
      </c>
      <c r="D7996">
        <v>1</v>
      </c>
      <c r="E7996" s="1">
        <v>42035</v>
      </c>
      <c r="F7996" t="s">
        <v>164</v>
      </c>
      <c r="G7996" s="2">
        <v>0.87405092592592593</v>
      </c>
      <c r="H7996">
        <v>20.75</v>
      </c>
      <c r="I7996">
        <v>20.75</v>
      </c>
      <c r="J7996" t="s">
        <v>28</v>
      </c>
      <c r="K7996" t="s">
        <v>62</v>
      </c>
      <c r="L7996" t="s">
        <v>63</v>
      </c>
      <c r="M7996" t="s">
        <v>26</v>
      </c>
      <c r="N7996" t="s">
        <v>209</v>
      </c>
      <c r="O7996" t="s">
        <v>198</v>
      </c>
      <c r="P7996" t="s">
        <v>212</v>
      </c>
    </row>
    <row r="7997" spans="1:16" x14ac:dyDescent="0.3">
      <c r="A7997">
        <v>5071</v>
      </c>
      <c r="B7997">
        <v>2245</v>
      </c>
      <c r="C7997" t="s">
        <v>61</v>
      </c>
      <c r="D7997">
        <v>1</v>
      </c>
      <c r="E7997" s="1">
        <v>42042</v>
      </c>
      <c r="F7997" t="s">
        <v>164</v>
      </c>
      <c r="G7997" s="2">
        <v>0.52119212962962957</v>
      </c>
      <c r="H7997">
        <v>20.75</v>
      </c>
      <c r="I7997">
        <v>20.75</v>
      </c>
      <c r="J7997" t="s">
        <v>28</v>
      </c>
      <c r="K7997" t="s">
        <v>62</v>
      </c>
      <c r="L7997" t="s">
        <v>63</v>
      </c>
      <c r="M7997" t="s">
        <v>26</v>
      </c>
      <c r="N7997" t="s">
        <v>198</v>
      </c>
      <c r="O7997" t="s">
        <v>198</v>
      </c>
      <c r="P7997" t="s">
        <v>227</v>
      </c>
    </row>
    <row r="7998" spans="1:16" x14ac:dyDescent="0.3">
      <c r="A7998">
        <v>5095</v>
      </c>
      <c r="B7998">
        <v>2255</v>
      </c>
      <c r="C7998" t="s">
        <v>61</v>
      </c>
      <c r="D7998">
        <v>1</v>
      </c>
      <c r="E7998" s="1">
        <v>42042</v>
      </c>
      <c r="F7998" t="s">
        <v>164</v>
      </c>
      <c r="G7998" s="2">
        <v>0.63604166666666662</v>
      </c>
      <c r="H7998">
        <v>20.75</v>
      </c>
      <c r="I7998">
        <v>20.75</v>
      </c>
      <c r="J7998" t="s">
        <v>28</v>
      </c>
      <c r="K7998" t="s">
        <v>62</v>
      </c>
      <c r="L7998" t="s">
        <v>63</v>
      </c>
      <c r="M7998" t="s">
        <v>26</v>
      </c>
      <c r="N7998" t="s">
        <v>207</v>
      </c>
      <c r="O7998" t="s">
        <v>198</v>
      </c>
      <c r="P7998" t="s">
        <v>210</v>
      </c>
    </row>
    <row r="7999" spans="1:16" x14ac:dyDescent="0.3">
      <c r="A7999">
        <v>5113</v>
      </c>
      <c r="B7999">
        <v>2263</v>
      </c>
      <c r="C7999" t="s">
        <v>61</v>
      </c>
      <c r="D7999">
        <v>1</v>
      </c>
      <c r="E7999" s="1">
        <v>42042</v>
      </c>
      <c r="F7999" t="s">
        <v>164</v>
      </c>
      <c r="G7999" s="2">
        <v>0.69635416666666672</v>
      </c>
      <c r="H7999">
        <v>20.75</v>
      </c>
      <c r="I7999">
        <v>20.75</v>
      </c>
      <c r="J7999" t="s">
        <v>28</v>
      </c>
      <c r="K7999" t="s">
        <v>62</v>
      </c>
      <c r="L7999" t="s">
        <v>63</v>
      </c>
      <c r="M7999" t="s">
        <v>26</v>
      </c>
      <c r="N7999" t="s">
        <v>220</v>
      </c>
      <c r="O7999" t="s">
        <v>198</v>
      </c>
      <c r="P7999" t="s">
        <v>237</v>
      </c>
    </row>
    <row r="8000" spans="1:16" x14ac:dyDescent="0.3">
      <c r="A8000">
        <v>5178</v>
      </c>
      <c r="B8000">
        <v>2293</v>
      </c>
      <c r="C8000" t="s">
        <v>61</v>
      </c>
      <c r="D8000">
        <v>1</v>
      </c>
      <c r="E8000" s="1">
        <v>42042</v>
      </c>
      <c r="F8000" t="s">
        <v>164</v>
      </c>
      <c r="G8000" s="2">
        <v>0.8853240740740741</v>
      </c>
      <c r="H8000">
        <v>20.75</v>
      </c>
      <c r="I8000">
        <v>20.75</v>
      </c>
      <c r="J8000" t="s">
        <v>28</v>
      </c>
      <c r="K8000" t="s">
        <v>62</v>
      </c>
      <c r="L8000" t="s">
        <v>63</v>
      </c>
      <c r="M8000" t="s">
        <v>26</v>
      </c>
      <c r="N8000" t="s">
        <v>211</v>
      </c>
      <c r="O8000" t="s">
        <v>198</v>
      </c>
      <c r="P8000" t="s">
        <v>245</v>
      </c>
    </row>
    <row r="8001" spans="1:16" x14ac:dyDescent="0.3">
      <c r="A8001">
        <v>5184</v>
      </c>
      <c r="B8001">
        <v>2296</v>
      </c>
      <c r="C8001" t="s">
        <v>61</v>
      </c>
      <c r="D8001">
        <v>1</v>
      </c>
      <c r="E8001" s="1">
        <v>42042</v>
      </c>
      <c r="F8001" t="s">
        <v>164</v>
      </c>
      <c r="G8001" s="2">
        <v>0.89167824074074076</v>
      </c>
      <c r="H8001">
        <v>20.75</v>
      </c>
      <c r="I8001">
        <v>20.75</v>
      </c>
      <c r="J8001" t="s">
        <v>28</v>
      </c>
      <c r="K8001" t="s">
        <v>62</v>
      </c>
      <c r="L8001" t="s">
        <v>63</v>
      </c>
      <c r="M8001" t="s">
        <v>26</v>
      </c>
      <c r="N8001" t="s">
        <v>211</v>
      </c>
      <c r="O8001" t="s">
        <v>198</v>
      </c>
      <c r="P8001" t="s">
        <v>200</v>
      </c>
    </row>
    <row r="8002" spans="1:16" x14ac:dyDescent="0.3">
      <c r="A8002">
        <v>6013</v>
      </c>
      <c r="B8002">
        <v>2666</v>
      </c>
      <c r="C8002" t="s">
        <v>61</v>
      </c>
      <c r="D8002">
        <v>1</v>
      </c>
      <c r="E8002" s="1">
        <v>42049</v>
      </c>
      <c r="F8002" t="s">
        <v>164</v>
      </c>
      <c r="G8002" s="2">
        <v>0.49207175925925928</v>
      </c>
      <c r="H8002">
        <v>20.75</v>
      </c>
      <c r="I8002">
        <v>20.75</v>
      </c>
      <c r="J8002" t="s">
        <v>28</v>
      </c>
      <c r="K8002" t="s">
        <v>62</v>
      </c>
      <c r="L8002" t="s">
        <v>63</v>
      </c>
      <c r="M8002" t="s">
        <v>26</v>
      </c>
      <c r="N8002" t="s">
        <v>197</v>
      </c>
      <c r="O8002" t="s">
        <v>198</v>
      </c>
      <c r="P8002" t="s">
        <v>253</v>
      </c>
    </row>
    <row r="8003" spans="1:16" x14ac:dyDescent="0.3">
      <c r="A8003">
        <v>6096</v>
      </c>
      <c r="B8003">
        <v>2703</v>
      </c>
      <c r="C8003" t="s">
        <v>61</v>
      </c>
      <c r="D8003">
        <v>1</v>
      </c>
      <c r="E8003" s="1">
        <v>42049</v>
      </c>
      <c r="F8003" t="s">
        <v>164</v>
      </c>
      <c r="G8003" s="2">
        <v>0.79940972222222217</v>
      </c>
      <c r="H8003">
        <v>20.75</v>
      </c>
      <c r="I8003">
        <v>20.75</v>
      </c>
      <c r="J8003" t="s">
        <v>28</v>
      </c>
      <c r="K8003" t="s">
        <v>62</v>
      </c>
      <c r="L8003" t="s">
        <v>63</v>
      </c>
      <c r="M8003" t="s">
        <v>26</v>
      </c>
      <c r="N8003" t="s">
        <v>202</v>
      </c>
      <c r="O8003" t="s">
        <v>198</v>
      </c>
      <c r="P8003" t="s">
        <v>225</v>
      </c>
    </row>
    <row r="8004" spans="1:16" x14ac:dyDescent="0.3">
      <c r="A8004">
        <v>6988</v>
      </c>
      <c r="B8004">
        <v>3082</v>
      </c>
      <c r="C8004" t="s">
        <v>61</v>
      </c>
      <c r="D8004">
        <v>1</v>
      </c>
      <c r="E8004" s="1">
        <v>42056</v>
      </c>
      <c r="F8004" t="s">
        <v>164</v>
      </c>
      <c r="G8004" s="2">
        <v>0.52604166666666663</v>
      </c>
      <c r="H8004">
        <v>20.75</v>
      </c>
      <c r="I8004">
        <v>20.75</v>
      </c>
      <c r="J8004" t="s">
        <v>28</v>
      </c>
      <c r="K8004" t="s">
        <v>62</v>
      </c>
      <c r="L8004" t="s">
        <v>63</v>
      </c>
      <c r="M8004" t="s">
        <v>26</v>
      </c>
      <c r="N8004" t="s">
        <v>198</v>
      </c>
      <c r="O8004" t="s">
        <v>198</v>
      </c>
      <c r="P8004" t="s">
        <v>251</v>
      </c>
    </row>
    <row r="8005" spans="1:16" x14ac:dyDescent="0.3">
      <c r="A8005">
        <v>7028</v>
      </c>
      <c r="B8005">
        <v>3098</v>
      </c>
      <c r="C8005" t="s">
        <v>61</v>
      </c>
      <c r="D8005">
        <v>1</v>
      </c>
      <c r="E8005" s="1">
        <v>42056</v>
      </c>
      <c r="F8005" t="s">
        <v>164</v>
      </c>
      <c r="G8005" s="2">
        <v>0.6430555555555556</v>
      </c>
      <c r="H8005">
        <v>20.75</v>
      </c>
      <c r="I8005">
        <v>20.75</v>
      </c>
      <c r="J8005" t="s">
        <v>28</v>
      </c>
      <c r="K8005" t="s">
        <v>62</v>
      </c>
      <c r="L8005" t="s">
        <v>63</v>
      </c>
      <c r="M8005" t="s">
        <v>26</v>
      </c>
      <c r="N8005" t="s">
        <v>207</v>
      </c>
      <c r="O8005" t="s">
        <v>198</v>
      </c>
      <c r="P8005" t="s">
        <v>236</v>
      </c>
    </row>
    <row r="8006" spans="1:16" x14ac:dyDescent="0.3">
      <c r="A8006">
        <v>7034</v>
      </c>
      <c r="B8006">
        <v>3101</v>
      </c>
      <c r="C8006" t="s">
        <v>61</v>
      </c>
      <c r="D8006">
        <v>1</v>
      </c>
      <c r="E8006" s="1">
        <v>42056</v>
      </c>
      <c r="F8006" t="s">
        <v>164</v>
      </c>
      <c r="G8006" s="2">
        <v>0.67526620370370372</v>
      </c>
      <c r="H8006">
        <v>20.75</v>
      </c>
      <c r="I8006">
        <v>20.75</v>
      </c>
      <c r="J8006" t="s">
        <v>28</v>
      </c>
      <c r="K8006" t="s">
        <v>62</v>
      </c>
      <c r="L8006" t="s">
        <v>63</v>
      </c>
      <c r="M8006" t="s">
        <v>26</v>
      </c>
      <c r="N8006" t="s">
        <v>220</v>
      </c>
      <c r="O8006" t="s">
        <v>198</v>
      </c>
      <c r="P8006" t="s">
        <v>247</v>
      </c>
    </row>
    <row r="8007" spans="1:16" x14ac:dyDescent="0.3">
      <c r="A8007">
        <v>7048</v>
      </c>
      <c r="B8007">
        <v>3108</v>
      </c>
      <c r="C8007" t="s">
        <v>61</v>
      </c>
      <c r="D8007">
        <v>1</v>
      </c>
      <c r="E8007" s="1">
        <v>42056</v>
      </c>
      <c r="F8007" t="s">
        <v>164</v>
      </c>
      <c r="G8007" s="2">
        <v>0.72843749999999996</v>
      </c>
      <c r="H8007">
        <v>20.75</v>
      </c>
      <c r="I8007">
        <v>20.75</v>
      </c>
      <c r="J8007" t="s">
        <v>28</v>
      </c>
      <c r="K8007" t="s">
        <v>62</v>
      </c>
      <c r="L8007" t="s">
        <v>63</v>
      </c>
      <c r="M8007" t="s">
        <v>26</v>
      </c>
      <c r="N8007" t="s">
        <v>208</v>
      </c>
      <c r="O8007" t="s">
        <v>198</v>
      </c>
      <c r="P8007" t="s">
        <v>221</v>
      </c>
    </row>
    <row r="8008" spans="1:16" x14ac:dyDescent="0.3">
      <c r="A8008">
        <v>7908</v>
      </c>
      <c r="B8008">
        <v>3473</v>
      </c>
      <c r="C8008" t="s">
        <v>61</v>
      </c>
      <c r="D8008">
        <v>1</v>
      </c>
      <c r="E8008" s="1">
        <v>42063</v>
      </c>
      <c r="F8008" t="s">
        <v>164</v>
      </c>
      <c r="G8008" s="2">
        <v>0.49285879629629631</v>
      </c>
      <c r="H8008">
        <v>20.75</v>
      </c>
      <c r="I8008">
        <v>20.75</v>
      </c>
      <c r="J8008" t="s">
        <v>28</v>
      </c>
      <c r="K8008" t="s">
        <v>62</v>
      </c>
      <c r="L8008" t="s">
        <v>63</v>
      </c>
      <c r="M8008" t="s">
        <v>26</v>
      </c>
      <c r="N8008" t="s">
        <v>197</v>
      </c>
      <c r="O8008" t="s">
        <v>198</v>
      </c>
      <c r="P8008" t="s">
        <v>248</v>
      </c>
    </row>
    <row r="8009" spans="1:16" x14ac:dyDescent="0.3">
      <c r="A8009">
        <v>7935</v>
      </c>
      <c r="B8009">
        <v>3485</v>
      </c>
      <c r="C8009" t="s">
        <v>61</v>
      </c>
      <c r="D8009">
        <v>1</v>
      </c>
      <c r="E8009" s="1">
        <v>42063</v>
      </c>
      <c r="F8009" t="s">
        <v>164</v>
      </c>
      <c r="G8009" s="2">
        <v>0.58530092592592597</v>
      </c>
      <c r="H8009">
        <v>20.75</v>
      </c>
      <c r="I8009">
        <v>20.75</v>
      </c>
      <c r="J8009" t="s">
        <v>28</v>
      </c>
      <c r="K8009" t="s">
        <v>62</v>
      </c>
      <c r="L8009" t="s">
        <v>63</v>
      </c>
      <c r="M8009" t="s">
        <v>26</v>
      </c>
      <c r="N8009" t="s">
        <v>201</v>
      </c>
      <c r="O8009" t="s">
        <v>198</v>
      </c>
      <c r="P8009" t="s">
        <v>199</v>
      </c>
    </row>
    <row r="8010" spans="1:16" x14ac:dyDescent="0.3">
      <c r="A8010">
        <v>7953</v>
      </c>
      <c r="B8010">
        <v>3494</v>
      </c>
      <c r="C8010" t="s">
        <v>61</v>
      </c>
      <c r="D8010">
        <v>1</v>
      </c>
      <c r="E8010" s="1">
        <v>42063</v>
      </c>
      <c r="F8010" t="s">
        <v>164</v>
      </c>
      <c r="G8010" s="2">
        <v>0.69068287037037035</v>
      </c>
      <c r="H8010">
        <v>20.75</v>
      </c>
      <c r="I8010">
        <v>20.75</v>
      </c>
      <c r="J8010" t="s">
        <v>28</v>
      </c>
      <c r="K8010" t="s">
        <v>62</v>
      </c>
      <c r="L8010" t="s">
        <v>63</v>
      </c>
      <c r="M8010" t="s">
        <v>26</v>
      </c>
      <c r="N8010" t="s">
        <v>220</v>
      </c>
      <c r="O8010" t="s">
        <v>198</v>
      </c>
      <c r="P8010" t="s">
        <v>253</v>
      </c>
    </row>
    <row r="8011" spans="1:16" x14ac:dyDescent="0.3">
      <c r="A8011">
        <v>7960</v>
      </c>
      <c r="B8011">
        <v>3497</v>
      </c>
      <c r="C8011" t="s">
        <v>61</v>
      </c>
      <c r="D8011">
        <v>1</v>
      </c>
      <c r="E8011" s="1">
        <v>42063</v>
      </c>
      <c r="F8011" t="s">
        <v>164</v>
      </c>
      <c r="G8011" s="2">
        <v>0.72187500000000004</v>
      </c>
      <c r="H8011">
        <v>20.75</v>
      </c>
      <c r="I8011">
        <v>20.75</v>
      </c>
      <c r="J8011" t="s">
        <v>28</v>
      </c>
      <c r="K8011" t="s">
        <v>62</v>
      </c>
      <c r="L8011" t="s">
        <v>63</v>
      </c>
      <c r="M8011" t="s">
        <v>26</v>
      </c>
      <c r="N8011" t="s">
        <v>208</v>
      </c>
      <c r="O8011" t="s">
        <v>198</v>
      </c>
      <c r="P8011" t="s">
        <v>251</v>
      </c>
    </row>
    <row r="8012" spans="1:16" x14ac:dyDescent="0.3">
      <c r="A8012">
        <v>8006</v>
      </c>
      <c r="B8012">
        <v>3512</v>
      </c>
      <c r="C8012" t="s">
        <v>61</v>
      </c>
      <c r="D8012">
        <v>1</v>
      </c>
      <c r="E8012" s="1">
        <v>42063</v>
      </c>
      <c r="F8012" t="s">
        <v>164</v>
      </c>
      <c r="G8012" s="2">
        <v>0.81892361111111112</v>
      </c>
      <c r="H8012">
        <v>20.75</v>
      </c>
      <c r="I8012">
        <v>20.75</v>
      </c>
      <c r="J8012" t="s">
        <v>28</v>
      </c>
      <c r="K8012" t="s">
        <v>62</v>
      </c>
      <c r="L8012" t="s">
        <v>63</v>
      </c>
      <c r="M8012" t="s">
        <v>26</v>
      </c>
      <c r="N8012" t="s">
        <v>202</v>
      </c>
      <c r="O8012" t="s">
        <v>198</v>
      </c>
      <c r="P8012" t="s">
        <v>207</v>
      </c>
    </row>
    <row r="8013" spans="1:16" x14ac:dyDescent="0.3">
      <c r="A8013">
        <v>8925</v>
      </c>
      <c r="B8013">
        <v>3911</v>
      </c>
      <c r="C8013" t="s">
        <v>61</v>
      </c>
      <c r="D8013">
        <v>1</v>
      </c>
      <c r="E8013" s="1">
        <v>42070</v>
      </c>
      <c r="F8013" t="s">
        <v>164</v>
      </c>
      <c r="G8013" s="2">
        <v>0.77877314814814813</v>
      </c>
      <c r="H8013">
        <v>20.75</v>
      </c>
      <c r="I8013">
        <v>20.75</v>
      </c>
      <c r="J8013" t="s">
        <v>28</v>
      </c>
      <c r="K8013" t="s">
        <v>62</v>
      </c>
      <c r="L8013" t="s">
        <v>63</v>
      </c>
      <c r="M8013" t="s">
        <v>26</v>
      </c>
      <c r="N8013" t="s">
        <v>222</v>
      </c>
      <c r="O8013" t="s">
        <v>198</v>
      </c>
      <c r="P8013" t="s">
        <v>219</v>
      </c>
    </row>
    <row r="8014" spans="1:16" x14ac:dyDescent="0.3">
      <c r="A8014">
        <v>8933</v>
      </c>
      <c r="B8014">
        <v>3914</v>
      </c>
      <c r="C8014" t="s">
        <v>61</v>
      </c>
      <c r="D8014">
        <v>1</v>
      </c>
      <c r="E8014" s="1">
        <v>42070</v>
      </c>
      <c r="F8014" t="s">
        <v>164</v>
      </c>
      <c r="G8014" s="2">
        <v>0.79771990740740739</v>
      </c>
      <c r="H8014">
        <v>20.75</v>
      </c>
      <c r="I8014">
        <v>20.75</v>
      </c>
      <c r="J8014" t="s">
        <v>28</v>
      </c>
      <c r="K8014" t="s">
        <v>62</v>
      </c>
      <c r="L8014" t="s">
        <v>63</v>
      </c>
      <c r="M8014" t="s">
        <v>26</v>
      </c>
      <c r="N8014" t="s">
        <v>202</v>
      </c>
      <c r="O8014" t="s">
        <v>198</v>
      </c>
      <c r="P8014" t="s">
        <v>248</v>
      </c>
    </row>
    <row r="8015" spans="1:16" x14ac:dyDescent="0.3">
      <c r="A8015">
        <v>9825</v>
      </c>
      <c r="B8015">
        <v>4303</v>
      </c>
      <c r="C8015" t="s">
        <v>61</v>
      </c>
      <c r="D8015">
        <v>1</v>
      </c>
      <c r="E8015" s="1">
        <v>42077</v>
      </c>
      <c r="F8015" t="s">
        <v>164</v>
      </c>
      <c r="G8015" s="2">
        <v>0.53454861111111107</v>
      </c>
      <c r="H8015">
        <v>20.75</v>
      </c>
      <c r="I8015">
        <v>20.75</v>
      </c>
      <c r="J8015" t="s">
        <v>28</v>
      </c>
      <c r="K8015" t="s">
        <v>62</v>
      </c>
      <c r="L8015" t="s">
        <v>63</v>
      </c>
      <c r="M8015" t="s">
        <v>26</v>
      </c>
      <c r="N8015" t="s">
        <v>198</v>
      </c>
      <c r="O8015" t="s">
        <v>198</v>
      </c>
      <c r="P8015" t="s">
        <v>237</v>
      </c>
    </row>
    <row r="8016" spans="1:16" x14ac:dyDescent="0.3">
      <c r="A8016">
        <v>9852</v>
      </c>
      <c r="B8016">
        <v>4310</v>
      </c>
      <c r="C8016" t="s">
        <v>61</v>
      </c>
      <c r="D8016">
        <v>1</v>
      </c>
      <c r="E8016" s="1">
        <v>42077</v>
      </c>
      <c r="F8016" t="s">
        <v>164</v>
      </c>
      <c r="G8016" s="2">
        <v>0.57496527777777773</v>
      </c>
      <c r="H8016">
        <v>20.75</v>
      </c>
      <c r="I8016">
        <v>20.75</v>
      </c>
      <c r="J8016" t="s">
        <v>28</v>
      </c>
      <c r="K8016" t="s">
        <v>62</v>
      </c>
      <c r="L8016" t="s">
        <v>63</v>
      </c>
      <c r="M8016" t="s">
        <v>26</v>
      </c>
      <c r="N8016" t="s">
        <v>217</v>
      </c>
      <c r="O8016" t="s">
        <v>198</v>
      </c>
      <c r="P8016" t="s">
        <v>221</v>
      </c>
    </row>
    <row r="8017" spans="1:16" x14ac:dyDescent="0.3">
      <c r="A8017">
        <v>9901</v>
      </c>
      <c r="B8017">
        <v>4337</v>
      </c>
      <c r="C8017" t="s">
        <v>61</v>
      </c>
      <c r="D8017">
        <v>1</v>
      </c>
      <c r="E8017" s="1">
        <v>42077</v>
      </c>
      <c r="F8017" t="s">
        <v>164</v>
      </c>
      <c r="G8017" s="2">
        <v>0.7796643518518519</v>
      </c>
      <c r="H8017">
        <v>20.75</v>
      </c>
      <c r="I8017">
        <v>20.75</v>
      </c>
      <c r="J8017" t="s">
        <v>28</v>
      </c>
      <c r="K8017" t="s">
        <v>62</v>
      </c>
      <c r="L8017" t="s">
        <v>63</v>
      </c>
      <c r="M8017" t="s">
        <v>26</v>
      </c>
      <c r="N8017" t="s">
        <v>222</v>
      </c>
      <c r="O8017" t="s">
        <v>198</v>
      </c>
      <c r="P8017" t="s">
        <v>248</v>
      </c>
    </row>
    <row r="8018" spans="1:16" x14ac:dyDescent="0.3">
      <c r="A8018">
        <v>9902</v>
      </c>
      <c r="B8018">
        <v>4338</v>
      </c>
      <c r="C8018" t="s">
        <v>61</v>
      </c>
      <c r="D8018">
        <v>1</v>
      </c>
      <c r="E8018" s="1">
        <v>42077</v>
      </c>
      <c r="F8018" t="s">
        <v>164</v>
      </c>
      <c r="G8018" s="2">
        <v>0.78011574074074075</v>
      </c>
      <c r="H8018">
        <v>20.75</v>
      </c>
      <c r="I8018">
        <v>20.75</v>
      </c>
      <c r="J8018" t="s">
        <v>28</v>
      </c>
      <c r="K8018" t="s">
        <v>62</v>
      </c>
      <c r="L8018" t="s">
        <v>63</v>
      </c>
      <c r="M8018" t="s">
        <v>26</v>
      </c>
      <c r="N8018" t="s">
        <v>222</v>
      </c>
      <c r="O8018" t="s">
        <v>198</v>
      </c>
      <c r="P8018" t="s">
        <v>215</v>
      </c>
    </row>
    <row r="8019" spans="1:16" x14ac:dyDescent="0.3">
      <c r="A8019">
        <v>9929</v>
      </c>
      <c r="B8019">
        <v>4350</v>
      </c>
      <c r="C8019" t="s">
        <v>61</v>
      </c>
      <c r="D8019">
        <v>1</v>
      </c>
      <c r="E8019" s="1">
        <v>42077</v>
      </c>
      <c r="F8019" t="s">
        <v>164</v>
      </c>
      <c r="G8019" s="2">
        <v>0.87688657407407411</v>
      </c>
      <c r="H8019">
        <v>20.75</v>
      </c>
      <c r="I8019">
        <v>20.75</v>
      </c>
      <c r="J8019" t="s">
        <v>28</v>
      </c>
      <c r="K8019" t="s">
        <v>62</v>
      </c>
      <c r="L8019" t="s">
        <v>63</v>
      </c>
      <c r="M8019" t="s">
        <v>26</v>
      </c>
      <c r="N8019" t="s">
        <v>211</v>
      </c>
      <c r="O8019" t="s">
        <v>198</v>
      </c>
      <c r="P8019" t="s">
        <v>248</v>
      </c>
    </row>
    <row r="8020" spans="1:16" x14ac:dyDescent="0.3">
      <c r="A8020">
        <v>10840</v>
      </c>
      <c r="B8020">
        <v>4744</v>
      </c>
      <c r="C8020" t="s">
        <v>61</v>
      </c>
      <c r="D8020">
        <v>1</v>
      </c>
      <c r="E8020" s="1">
        <v>42084</v>
      </c>
      <c r="F8020" t="s">
        <v>164</v>
      </c>
      <c r="G8020" s="2">
        <v>0.59672453703703698</v>
      </c>
      <c r="H8020">
        <v>20.75</v>
      </c>
      <c r="I8020">
        <v>20.75</v>
      </c>
      <c r="J8020" t="s">
        <v>28</v>
      </c>
      <c r="K8020" t="s">
        <v>62</v>
      </c>
      <c r="L8020" t="s">
        <v>63</v>
      </c>
      <c r="M8020" t="s">
        <v>26</v>
      </c>
      <c r="N8020" t="s">
        <v>201</v>
      </c>
      <c r="O8020" t="s">
        <v>198</v>
      </c>
      <c r="P8020" t="s">
        <v>208</v>
      </c>
    </row>
    <row r="8021" spans="1:16" x14ac:dyDescent="0.3">
      <c r="A8021">
        <v>10879</v>
      </c>
      <c r="B8021">
        <v>4763</v>
      </c>
      <c r="C8021" t="s">
        <v>61</v>
      </c>
      <c r="D8021">
        <v>1</v>
      </c>
      <c r="E8021" s="1">
        <v>42084</v>
      </c>
      <c r="F8021" t="s">
        <v>164</v>
      </c>
      <c r="G8021" s="2">
        <v>0.7805671296296296</v>
      </c>
      <c r="H8021">
        <v>20.75</v>
      </c>
      <c r="I8021">
        <v>20.75</v>
      </c>
      <c r="J8021" t="s">
        <v>28</v>
      </c>
      <c r="K8021" t="s">
        <v>62</v>
      </c>
      <c r="L8021" t="s">
        <v>63</v>
      </c>
      <c r="M8021" t="s">
        <v>26</v>
      </c>
      <c r="N8021" t="s">
        <v>222</v>
      </c>
      <c r="O8021" t="s">
        <v>198</v>
      </c>
      <c r="P8021" t="s">
        <v>200</v>
      </c>
    </row>
    <row r="8022" spans="1:16" x14ac:dyDescent="0.3">
      <c r="A8022">
        <v>10883</v>
      </c>
      <c r="B8022">
        <v>4764</v>
      </c>
      <c r="C8022" t="s">
        <v>61</v>
      </c>
      <c r="D8022">
        <v>1</v>
      </c>
      <c r="E8022" s="1">
        <v>42084</v>
      </c>
      <c r="F8022" t="s">
        <v>164</v>
      </c>
      <c r="G8022" s="2">
        <v>0.78611111111111109</v>
      </c>
      <c r="H8022">
        <v>20.75</v>
      </c>
      <c r="I8022">
        <v>20.75</v>
      </c>
      <c r="J8022" t="s">
        <v>28</v>
      </c>
      <c r="K8022" t="s">
        <v>62</v>
      </c>
      <c r="L8022" t="s">
        <v>63</v>
      </c>
      <c r="M8022" t="s">
        <v>26</v>
      </c>
      <c r="N8022" t="s">
        <v>222</v>
      </c>
      <c r="O8022" t="s">
        <v>198</v>
      </c>
      <c r="P8022" t="s">
        <v>236</v>
      </c>
    </row>
    <row r="8023" spans="1:16" x14ac:dyDescent="0.3">
      <c r="A8023">
        <v>11704</v>
      </c>
      <c r="B8023">
        <v>5142</v>
      </c>
      <c r="C8023" t="s">
        <v>61</v>
      </c>
      <c r="D8023">
        <v>1</v>
      </c>
      <c r="E8023" s="1">
        <v>42091</v>
      </c>
      <c r="F8023" t="s">
        <v>164</v>
      </c>
      <c r="G8023" s="2">
        <v>0.5662152777777778</v>
      </c>
      <c r="H8023">
        <v>20.75</v>
      </c>
      <c r="I8023">
        <v>20.75</v>
      </c>
      <c r="J8023" t="s">
        <v>28</v>
      </c>
      <c r="K8023" t="s">
        <v>62</v>
      </c>
      <c r="L8023" t="s">
        <v>63</v>
      </c>
      <c r="M8023" t="s">
        <v>26</v>
      </c>
      <c r="N8023" t="s">
        <v>217</v>
      </c>
      <c r="O8023" t="s">
        <v>198</v>
      </c>
      <c r="P8023" t="s">
        <v>211</v>
      </c>
    </row>
    <row r="8024" spans="1:16" x14ac:dyDescent="0.3">
      <c r="A8024">
        <v>11725</v>
      </c>
      <c r="B8024">
        <v>5152</v>
      </c>
      <c r="C8024" t="s">
        <v>61</v>
      </c>
      <c r="D8024">
        <v>1</v>
      </c>
      <c r="E8024" s="1">
        <v>42091</v>
      </c>
      <c r="F8024" t="s">
        <v>164</v>
      </c>
      <c r="G8024" s="2">
        <v>0.63520833333333337</v>
      </c>
      <c r="H8024">
        <v>20.75</v>
      </c>
      <c r="I8024">
        <v>20.75</v>
      </c>
      <c r="J8024" t="s">
        <v>28</v>
      </c>
      <c r="K8024" t="s">
        <v>62</v>
      </c>
      <c r="L8024" t="s">
        <v>63</v>
      </c>
      <c r="M8024" t="s">
        <v>26</v>
      </c>
      <c r="N8024" t="s">
        <v>207</v>
      </c>
      <c r="O8024" t="s">
        <v>198</v>
      </c>
      <c r="P8024" t="s">
        <v>214</v>
      </c>
    </row>
    <row r="8025" spans="1:16" x14ac:dyDescent="0.3">
      <c r="A8025">
        <v>11734</v>
      </c>
      <c r="B8025">
        <v>5156</v>
      </c>
      <c r="C8025" t="s">
        <v>61</v>
      </c>
      <c r="D8025">
        <v>1</v>
      </c>
      <c r="E8025" s="1">
        <v>42091</v>
      </c>
      <c r="F8025" t="s">
        <v>164</v>
      </c>
      <c r="G8025" s="2">
        <v>0.67190972222222223</v>
      </c>
      <c r="H8025">
        <v>20.75</v>
      </c>
      <c r="I8025">
        <v>20.75</v>
      </c>
      <c r="J8025" t="s">
        <v>28</v>
      </c>
      <c r="K8025" t="s">
        <v>62</v>
      </c>
      <c r="L8025" t="s">
        <v>63</v>
      </c>
      <c r="M8025" t="s">
        <v>26</v>
      </c>
      <c r="N8025" t="s">
        <v>220</v>
      </c>
      <c r="O8025" t="s">
        <v>198</v>
      </c>
      <c r="P8025" t="s">
        <v>250</v>
      </c>
    </row>
    <row r="8026" spans="1:16" x14ac:dyDescent="0.3">
      <c r="A8026">
        <v>11765</v>
      </c>
      <c r="B8026">
        <v>5170</v>
      </c>
      <c r="C8026" t="s">
        <v>61</v>
      </c>
      <c r="D8026">
        <v>1</v>
      </c>
      <c r="E8026" s="1">
        <v>42091</v>
      </c>
      <c r="F8026" t="s">
        <v>164</v>
      </c>
      <c r="G8026" s="2">
        <v>0.75851851851851848</v>
      </c>
      <c r="H8026">
        <v>20.75</v>
      </c>
      <c r="I8026">
        <v>20.75</v>
      </c>
      <c r="J8026" t="s">
        <v>28</v>
      </c>
      <c r="K8026" t="s">
        <v>62</v>
      </c>
      <c r="L8026" t="s">
        <v>63</v>
      </c>
      <c r="M8026" t="s">
        <v>26</v>
      </c>
      <c r="N8026" t="s">
        <v>222</v>
      </c>
      <c r="O8026" t="s">
        <v>198</v>
      </c>
      <c r="P8026" t="s">
        <v>220</v>
      </c>
    </row>
    <row r="8027" spans="1:16" x14ac:dyDescent="0.3">
      <c r="A8027">
        <v>11767</v>
      </c>
      <c r="B8027">
        <v>5172</v>
      </c>
      <c r="C8027" t="s">
        <v>61</v>
      </c>
      <c r="D8027">
        <v>1</v>
      </c>
      <c r="E8027" s="1">
        <v>42091</v>
      </c>
      <c r="F8027" t="s">
        <v>164</v>
      </c>
      <c r="G8027" s="2">
        <v>0.78434027777777782</v>
      </c>
      <c r="H8027">
        <v>20.75</v>
      </c>
      <c r="I8027">
        <v>20.75</v>
      </c>
      <c r="J8027" t="s">
        <v>28</v>
      </c>
      <c r="K8027" t="s">
        <v>62</v>
      </c>
      <c r="L8027" t="s">
        <v>63</v>
      </c>
      <c r="M8027" t="s">
        <v>26</v>
      </c>
      <c r="N8027" t="s">
        <v>222</v>
      </c>
      <c r="O8027" t="s">
        <v>198</v>
      </c>
      <c r="P8027" t="s">
        <v>223</v>
      </c>
    </row>
    <row r="8028" spans="1:16" x14ac:dyDescent="0.3">
      <c r="A8028">
        <v>11770</v>
      </c>
      <c r="B8028">
        <v>5173</v>
      </c>
      <c r="C8028" t="s">
        <v>61</v>
      </c>
      <c r="D8028">
        <v>1</v>
      </c>
      <c r="E8028" s="1">
        <v>42091</v>
      </c>
      <c r="F8028" t="s">
        <v>164</v>
      </c>
      <c r="G8028" s="2">
        <v>0.78853009259259255</v>
      </c>
      <c r="H8028">
        <v>20.75</v>
      </c>
      <c r="I8028">
        <v>20.75</v>
      </c>
      <c r="J8028" t="s">
        <v>28</v>
      </c>
      <c r="K8028" t="s">
        <v>62</v>
      </c>
      <c r="L8028" t="s">
        <v>63</v>
      </c>
      <c r="M8028" t="s">
        <v>26</v>
      </c>
      <c r="N8028" t="s">
        <v>222</v>
      </c>
      <c r="O8028" t="s">
        <v>198</v>
      </c>
      <c r="P8028" t="s">
        <v>228</v>
      </c>
    </row>
    <row r="8029" spans="1:16" x14ac:dyDescent="0.3">
      <c r="A8029">
        <v>11795</v>
      </c>
      <c r="B8029">
        <v>5185</v>
      </c>
      <c r="C8029" t="s">
        <v>61</v>
      </c>
      <c r="D8029">
        <v>1</v>
      </c>
      <c r="E8029" s="1">
        <v>42091</v>
      </c>
      <c r="F8029" t="s">
        <v>164</v>
      </c>
      <c r="G8029" s="2">
        <v>0.85037037037037033</v>
      </c>
      <c r="H8029">
        <v>20.75</v>
      </c>
      <c r="I8029">
        <v>20.75</v>
      </c>
      <c r="J8029" t="s">
        <v>28</v>
      </c>
      <c r="K8029" t="s">
        <v>62</v>
      </c>
      <c r="L8029" t="s">
        <v>63</v>
      </c>
      <c r="M8029" t="s">
        <v>26</v>
      </c>
      <c r="N8029" t="s">
        <v>209</v>
      </c>
      <c r="O8029" t="s">
        <v>198</v>
      </c>
      <c r="P8029" t="s">
        <v>256</v>
      </c>
    </row>
    <row r="8030" spans="1:16" x14ac:dyDescent="0.3">
      <c r="A8030">
        <v>12674</v>
      </c>
      <c r="B8030">
        <v>5567</v>
      </c>
      <c r="C8030" t="s">
        <v>61</v>
      </c>
      <c r="D8030">
        <v>1</v>
      </c>
      <c r="E8030" s="1">
        <v>42098</v>
      </c>
      <c r="F8030" t="s">
        <v>164</v>
      </c>
      <c r="G8030" s="2">
        <v>0.51920138888888889</v>
      </c>
      <c r="H8030">
        <v>20.75</v>
      </c>
      <c r="I8030">
        <v>20.75</v>
      </c>
      <c r="J8030" t="s">
        <v>28</v>
      </c>
      <c r="K8030" t="s">
        <v>62</v>
      </c>
      <c r="L8030" t="s">
        <v>63</v>
      </c>
      <c r="M8030" t="s">
        <v>26</v>
      </c>
      <c r="N8030" t="s">
        <v>198</v>
      </c>
      <c r="O8030" t="s">
        <v>198</v>
      </c>
      <c r="P8030" t="s">
        <v>233</v>
      </c>
    </row>
    <row r="8031" spans="1:16" x14ac:dyDescent="0.3">
      <c r="A8031">
        <v>12717</v>
      </c>
      <c r="B8031">
        <v>5581</v>
      </c>
      <c r="C8031" t="s">
        <v>61</v>
      </c>
      <c r="D8031">
        <v>1</v>
      </c>
      <c r="E8031" s="1">
        <v>42098</v>
      </c>
      <c r="F8031" t="s">
        <v>164</v>
      </c>
      <c r="G8031" s="2">
        <v>0.59906250000000005</v>
      </c>
      <c r="H8031">
        <v>20.75</v>
      </c>
      <c r="I8031">
        <v>20.75</v>
      </c>
      <c r="J8031" t="s">
        <v>28</v>
      </c>
      <c r="K8031" t="s">
        <v>62</v>
      </c>
      <c r="L8031" t="s">
        <v>63</v>
      </c>
      <c r="M8031" t="s">
        <v>26</v>
      </c>
      <c r="N8031" t="s">
        <v>201</v>
      </c>
      <c r="O8031" t="s">
        <v>198</v>
      </c>
      <c r="P8031" t="s">
        <v>233</v>
      </c>
    </row>
    <row r="8032" spans="1:16" x14ac:dyDescent="0.3">
      <c r="A8032">
        <v>12728</v>
      </c>
      <c r="B8032">
        <v>5586</v>
      </c>
      <c r="C8032" t="s">
        <v>61</v>
      </c>
      <c r="D8032">
        <v>1</v>
      </c>
      <c r="E8032" s="1">
        <v>42098</v>
      </c>
      <c r="F8032" t="s">
        <v>164</v>
      </c>
      <c r="G8032" s="2">
        <v>0.65197916666666667</v>
      </c>
      <c r="H8032">
        <v>20.75</v>
      </c>
      <c r="I8032">
        <v>20.75</v>
      </c>
      <c r="J8032" t="s">
        <v>28</v>
      </c>
      <c r="K8032" t="s">
        <v>62</v>
      </c>
      <c r="L8032" t="s">
        <v>63</v>
      </c>
      <c r="M8032" t="s">
        <v>26</v>
      </c>
      <c r="N8032" t="s">
        <v>207</v>
      </c>
      <c r="O8032" t="s">
        <v>198</v>
      </c>
      <c r="P8032" t="s">
        <v>239</v>
      </c>
    </row>
    <row r="8033" spans="1:16" x14ac:dyDescent="0.3">
      <c r="A8033">
        <v>12752</v>
      </c>
      <c r="B8033">
        <v>5598</v>
      </c>
      <c r="C8033" t="s">
        <v>61</v>
      </c>
      <c r="D8033">
        <v>1</v>
      </c>
      <c r="E8033" s="1">
        <v>42098</v>
      </c>
      <c r="F8033" t="s">
        <v>164</v>
      </c>
      <c r="G8033" s="2">
        <v>0.76192129629629635</v>
      </c>
      <c r="H8033">
        <v>20.75</v>
      </c>
      <c r="I8033">
        <v>20.75</v>
      </c>
      <c r="J8033" t="s">
        <v>28</v>
      </c>
      <c r="K8033" t="s">
        <v>62</v>
      </c>
      <c r="L8033" t="s">
        <v>63</v>
      </c>
      <c r="M8033" t="s">
        <v>26</v>
      </c>
      <c r="N8033" t="s">
        <v>222</v>
      </c>
      <c r="O8033" t="s">
        <v>198</v>
      </c>
      <c r="P8033" t="s">
        <v>234</v>
      </c>
    </row>
    <row r="8034" spans="1:16" x14ac:dyDescent="0.3">
      <c r="A8034">
        <v>12755</v>
      </c>
      <c r="B8034">
        <v>5599</v>
      </c>
      <c r="C8034" t="s">
        <v>61</v>
      </c>
      <c r="D8034">
        <v>1</v>
      </c>
      <c r="E8034" s="1">
        <v>42098</v>
      </c>
      <c r="F8034" t="s">
        <v>164</v>
      </c>
      <c r="G8034" s="2">
        <v>0.76376157407407408</v>
      </c>
      <c r="H8034">
        <v>20.75</v>
      </c>
      <c r="I8034">
        <v>20.75</v>
      </c>
      <c r="J8034" t="s">
        <v>28</v>
      </c>
      <c r="K8034" t="s">
        <v>62</v>
      </c>
      <c r="L8034" t="s">
        <v>63</v>
      </c>
      <c r="M8034" t="s">
        <v>26</v>
      </c>
      <c r="N8034" t="s">
        <v>222</v>
      </c>
      <c r="O8034" t="s">
        <v>198</v>
      </c>
      <c r="P8034" t="s">
        <v>246</v>
      </c>
    </row>
    <row r="8035" spans="1:16" x14ac:dyDescent="0.3">
      <c r="A8035">
        <v>13700</v>
      </c>
      <c r="B8035">
        <v>6002</v>
      </c>
      <c r="C8035" t="s">
        <v>61</v>
      </c>
      <c r="D8035">
        <v>1</v>
      </c>
      <c r="E8035" s="1">
        <v>42105</v>
      </c>
      <c r="F8035" t="s">
        <v>164</v>
      </c>
      <c r="G8035" s="2">
        <v>0.71572916666666664</v>
      </c>
      <c r="H8035">
        <v>20.75</v>
      </c>
      <c r="I8035">
        <v>20.75</v>
      </c>
      <c r="J8035" t="s">
        <v>28</v>
      </c>
      <c r="K8035" t="s">
        <v>62</v>
      </c>
      <c r="L8035" t="s">
        <v>63</v>
      </c>
      <c r="M8035" t="s">
        <v>26</v>
      </c>
      <c r="N8035" t="s">
        <v>208</v>
      </c>
      <c r="O8035" t="s">
        <v>198</v>
      </c>
      <c r="P8035" t="s">
        <v>233</v>
      </c>
    </row>
    <row r="8036" spans="1:16" x14ac:dyDescent="0.3">
      <c r="A8036">
        <v>13714</v>
      </c>
      <c r="B8036">
        <v>6010</v>
      </c>
      <c r="C8036" t="s">
        <v>61</v>
      </c>
      <c r="D8036">
        <v>1</v>
      </c>
      <c r="E8036" s="1">
        <v>42105</v>
      </c>
      <c r="F8036" t="s">
        <v>164</v>
      </c>
      <c r="G8036" s="2">
        <v>0.78106481481481482</v>
      </c>
      <c r="H8036">
        <v>20.75</v>
      </c>
      <c r="I8036">
        <v>20.75</v>
      </c>
      <c r="J8036" t="s">
        <v>28</v>
      </c>
      <c r="K8036" t="s">
        <v>62</v>
      </c>
      <c r="L8036" t="s">
        <v>63</v>
      </c>
      <c r="M8036" t="s">
        <v>26</v>
      </c>
      <c r="N8036" t="s">
        <v>222</v>
      </c>
      <c r="O8036" t="s">
        <v>198</v>
      </c>
      <c r="P8036" t="s">
        <v>240</v>
      </c>
    </row>
    <row r="8037" spans="1:16" x14ac:dyDescent="0.3">
      <c r="A8037">
        <v>14620</v>
      </c>
      <c r="B8037">
        <v>6390</v>
      </c>
      <c r="C8037" t="s">
        <v>61</v>
      </c>
      <c r="D8037">
        <v>1</v>
      </c>
      <c r="E8037" s="1">
        <v>42112</v>
      </c>
      <c r="F8037" t="s">
        <v>164</v>
      </c>
      <c r="G8037" s="2">
        <v>0.49599537037037039</v>
      </c>
      <c r="H8037">
        <v>20.75</v>
      </c>
      <c r="I8037">
        <v>20.75</v>
      </c>
      <c r="J8037" t="s">
        <v>28</v>
      </c>
      <c r="K8037" t="s">
        <v>62</v>
      </c>
      <c r="L8037" t="s">
        <v>63</v>
      </c>
      <c r="M8037" t="s">
        <v>26</v>
      </c>
      <c r="N8037" t="s">
        <v>197</v>
      </c>
      <c r="O8037" t="s">
        <v>198</v>
      </c>
      <c r="P8037" t="s">
        <v>201</v>
      </c>
    </row>
    <row r="8038" spans="1:16" x14ac:dyDescent="0.3">
      <c r="A8038">
        <v>14698</v>
      </c>
      <c r="B8038">
        <v>6423</v>
      </c>
      <c r="C8038" t="s">
        <v>61</v>
      </c>
      <c r="D8038">
        <v>1</v>
      </c>
      <c r="E8038" s="1">
        <v>42112</v>
      </c>
      <c r="F8038" t="s">
        <v>164</v>
      </c>
      <c r="G8038" s="2">
        <v>0.73793981481481485</v>
      </c>
      <c r="H8038">
        <v>20.75</v>
      </c>
      <c r="I8038">
        <v>20.75</v>
      </c>
      <c r="J8038" t="s">
        <v>28</v>
      </c>
      <c r="K8038" t="s">
        <v>62</v>
      </c>
      <c r="L8038" t="s">
        <v>63</v>
      </c>
      <c r="M8038" t="s">
        <v>26</v>
      </c>
      <c r="N8038" t="s">
        <v>208</v>
      </c>
      <c r="O8038" t="s">
        <v>198</v>
      </c>
      <c r="P8038" t="s">
        <v>212</v>
      </c>
    </row>
    <row r="8039" spans="1:16" x14ac:dyDescent="0.3">
      <c r="A8039">
        <v>14741</v>
      </c>
      <c r="B8039">
        <v>6446</v>
      </c>
      <c r="C8039" t="s">
        <v>61</v>
      </c>
      <c r="D8039">
        <v>1</v>
      </c>
      <c r="E8039" s="1">
        <v>42112</v>
      </c>
      <c r="F8039" t="s">
        <v>164</v>
      </c>
      <c r="G8039" s="2">
        <v>0.872650462962963</v>
      </c>
      <c r="H8039">
        <v>20.75</v>
      </c>
      <c r="I8039">
        <v>20.75</v>
      </c>
      <c r="J8039" t="s">
        <v>28</v>
      </c>
      <c r="K8039" t="s">
        <v>62</v>
      </c>
      <c r="L8039" t="s">
        <v>63</v>
      </c>
      <c r="M8039" t="s">
        <v>26</v>
      </c>
      <c r="N8039" t="s">
        <v>209</v>
      </c>
      <c r="O8039" t="s">
        <v>198</v>
      </c>
      <c r="P8039" t="s">
        <v>249</v>
      </c>
    </row>
    <row r="8040" spans="1:16" x14ac:dyDescent="0.3">
      <c r="A8040">
        <v>15595</v>
      </c>
      <c r="B8040">
        <v>6833</v>
      </c>
      <c r="C8040" t="s">
        <v>61</v>
      </c>
      <c r="D8040">
        <v>1</v>
      </c>
      <c r="E8040" s="1">
        <v>42119</v>
      </c>
      <c r="F8040" t="s">
        <v>164</v>
      </c>
      <c r="G8040" s="2">
        <v>0.57861111111111108</v>
      </c>
      <c r="H8040">
        <v>20.75</v>
      </c>
      <c r="I8040">
        <v>20.75</v>
      </c>
      <c r="J8040" t="s">
        <v>28</v>
      </c>
      <c r="K8040" t="s">
        <v>62</v>
      </c>
      <c r="L8040" t="s">
        <v>63</v>
      </c>
      <c r="M8040" t="s">
        <v>26</v>
      </c>
      <c r="N8040" t="s">
        <v>217</v>
      </c>
      <c r="O8040" t="s">
        <v>198</v>
      </c>
      <c r="P8040" t="s">
        <v>198</v>
      </c>
    </row>
    <row r="8041" spans="1:16" x14ac:dyDescent="0.3">
      <c r="A8041">
        <v>15608</v>
      </c>
      <c r="B8041">
        <v>6839</v>
      </c>
      <c r="C8041" t="s">
        <v>61</v>
      </c>
      <c r="D8041">
        <v>1</v>
      </c>
      <c r="E8041" s="1">
        <v>42119</v>
      </c>
      <c r="F8041" t="s">
        <v>164</v>
      </c>
      <c r="G8041" s="2">
        <v>0.64210648148148153</v>
      </c>
      <c r="H8041">
        <v>20.75</v>
      </c>
      <c r="I8041">
        <v>20.75</v>
      </c>
      <c r="J8041" t="s">
        <v>28</v>
      </c>
      <c r="K8041" t="s">
        <v>62</v>
      </c>
      <c r="L8041" t="s">
        <v>63</v>
      </c>
      <c r="M8041" t="s">
        <v>26</v>
      </c>
      <c r="N8041" t="s">
        <v>207</v>
      </c>
      <c r="O8041" t="s">
        <v>198</v>
      </c>
      <c r="P8041" t="s">
        <v>212</v>
      </c>
    </row>
    <row r="8042" spans="1:16" x14ac:dyDescent="0.3">
      <c r="A8042">
        <v>15650</v>
      </c>
      <c r="B8042">
        <v>6860</v>
      </c>
      <c r="C8042" t="s">
        <v>61</v>
      </c>
      <c r="D8042">
        <v>1</v>
      </c>
      <c r="E8042" s="1">
        <v>42119</v>
      </c>
      <c r="F8042" t="s">
        <v>164</v>
      </c>
      <c r="G8042" s="2">
        <v>0.79084490740740743</v>
      </c>
      <c r="H8042">
        <v>20.75</v>
      </c>
      <c r="I8042">
        <v>20.75</v>
      </c>
      <c r="J8042" t="s">
        <v>28</v>
      </c>
      <c r="K8042" t="s">
        <v>62</v>
      </c>
      <c r="L8042" t="s">
        <v>63</v>
      </c>
      <c r="M8042" t="s">
        <v>26</v>
      </c>
      <c r="N8042" t="s">
        <v>222</v>
      </c>
      <c r="O8042" t="s">
        <v>198</v>
      </c>
      <c r="P8042" t="s">
        <v>246</v>
      </c>
    </row>
    <row r="8043" spans="1:16" x14ac:dyDescent="0.3">
      <c r="A8043">
        <v>15687</v>
      </c>
      <c r="B8043">
        <v>6882</v>
      </c>
      <c r="C8043" t="s">
        <v>61</v>
      </c>
      <c r="D8043">
        <v>1</v>
      </c>
      <c r="E8043" s="1">
        <v>42119</v>
      </c>
      <c r="F8043" t="s">
        <v>164</v>
      </c>
      <c r="G8043" s="2">
        <v>0.96001157407407411</v>
      </c>
      <c r="H8043">
        <v>20.75</v>
      </c>
      <c r="I8043">
        <v>20.75</v>
      </c>
      <c r="J8043" t="s">
        <v>28</v>
      </c>
      <c r="K8043" t="s">
        <v>62</v>
      </c>
      <c r="L8043" t="s">
        <v>63</v>
      </c>
      <c r="M8043" t="s">
        <v>26</v>
      </c>
      <c r="N8043" t="s">
        <v>247</v>
      </c>
      <c r="O8043" t="s">
        <v>198</v>
      </c>
      <c r="P8043" t="s">
        <v>213</v>
      </c>
    </row>
    <row r="8044" spans="1:16" x14ac:dyDescent="0.3">
      <c r="A8044">
        <v>16481</v>
      </c>
      <c r="B8044">
        <v>7254</v>
      </c>
      <c r="C8044" t="s">
        <v>61</v>
      </c>
      <c r="D8044">
        <v>1</v>
      </c>
      <c r="E8044" s="1">
        <v>42126</v>
      </c>
      <c r="F8044" t="s">
        <v>164</v>
      </c>
      <c r="G8044" s="2">
        <v>0.59672453703703698</v>
      </c>
      <c r="H8044">
        <v>20.75</v>
      </c>
      <c r="I8044">
        <v>20.75</v>
      </c>
      <c r="J8044" t="s">
        <v>28</v>
      </c>
      <c r="K8044" t="s">
        <v>62</v>
      </c>
      <c r="L8044" t="s">
        <v>63</v>
      </c>
      <c r="M8044" t="s">
        <v>26</v>
      </c>
      <c r="N8044" t="s">
        <v>201</v>
      </c>
      <c r="O8044" t="s">
        <v>198</v>
      </c>
      <c r="P8044" t="s">
        <v>208</v>
      </c>
    </row>
    <row r="8045" spans="1:16" x14ac:dyDescent="0.3">
      <c r="A8045">
        <v>16497</v>
      </c>
      <c r="B8045">
        <v>7260</v>
      </c>
      <c r="C8045" t="s">
        <v>61</v>
      </c>
      <c r="D8045">
        <v>1</v>
      </c>
      <c r="E8045" s="1">
        <v>42126</v>
      </c>
      <c r="F8045" t="s">
        <v>164</v>
      </c>
      <c r="G8045" s="2">
        <v>0.63027777777777783</v>
      </c>
      <c r="H8045">
        <v>20.75</v>
      </c>
      <c r="I8045">
        <v>20.75</v>
      </c>
      <c r="J8045" t="s">
        <v>28</v>
      </c>
      <c r="K8045" t="s">
        <v>62</v>
      </c>
      <c r="L8045" t="s">
        <v>63</v>
      </c>
      <c r="M8045" t="s">
        <v>26</v>
      </c>
      <c r="N8045" t="s">
        <v>207</v>
      </c>
      <c r="O8045" t="s">
        <v>198</v>
      </c>
      <c r="P8045" t="s">
        <v>232</v>
      </c>
    </row>
    <row r="8046" spans="1:16" x14ac:dyDescent="0.3">
      <c r="A8046">
        <v>16504</v>
      </c>
      <c r="B8046">
        <v>7264</v>
      </c>
      <c r="C8046" t="s">
        <v>61</v>
      </c>
      <c r="D8046">
        <v>1</v>
      </c>
      <c r="E8046" s="1">
        <v>42126</v>
      </c>
      <c r="F8046" t="s">
        <v>164</v>
      </c>
      <c r="G8046" s="2">
        <v>0.67003472222222227</v>
      </c>
      <c r="H8046">
        <v>20.75</v>
      </c>
      <c r="I8046">
        <v>20.75</v>
      </c>
      <c r="J8046" t="s">
        <v>28</v>
      </c>
      <c r="K8046" t="s">
        <v>62</v>
      </c>
      <c r="L8046" t="s">
        <v>63</v>
      </c>
      <c r="M8046" t="s">
        <v>26</v>
      </c>
      <c r="N8046" t="s">
        <v>220</v>
      </c>
      <c r="O8046" t="s">
        <v>198</v>
      </c>
      <c r="P8046" t="s">
        <v>239</v>
      </c>
    </row>
    <row r="8047" spans="1:16" x14ac:dyDescent="0.3">
      <c r="A8047">
        <v>16508</v>
      </c>
      <c r="B8047">
        <v>7265</v>
      </c>
      <c r="C8047" t="s">
        <v>61</v>
      </c>
      <c r="D8047">
        <v>1</v>
      </c>
      <c r="E8047" s="1">
        <v>42126</v>
      </c>
      <c r="F8047" t="s">
        <v>164</v>
      </c>
      <c r="G8047" s="2">
        <v>0.67175925925925928</v>
      </c>
      <c r="H8047">
        <v>20.75</v>
      </c>
      <c r="I8047">
        <v>20.75</v>
      </c>
      <c r="J8047" t="s">
        <v>28</v>
      </c>
      <c r="K8047" t="s">
        <v>62</v>
      </c>
      <c r="L8047" t="s">
        <v>63</v>
      </c>
      <c r="M8047" t="s">
        <v>26</v>
      </c>
      <c r="N8047" t="s">
        <v>220</v>
      </c>
      <c r="O8047" t="s">
        <v>198</v>
      </c>
      <c r="P8047" t="s">
        <v>209</v>
      </c>
    </row>
    <row r="8048" spans="1:16" x14ac:dyDescent="0.3">
      <c r="A8048">
        <v>16524</v>
      </c>
      <c r="B8048">
        <v>7275</v>
      </c>
      <c r="C8048" t="s">
        <v>61</v>
      </c>
      <c r="D8048">
        <v>1</v>
      </c>
      <c r="E8048" s="1">
        <v>42126</v>
      </c>
      <c r="F8048" t="s">
        <v>164</v>
      </c>
      <c r="G8048" s="2">
        <v>0.73033564814814811</v>
      </c>
      <c r="H8048">
        <v>20.75</v>
      </c>
      <c r="I8048">
        <v>20.75</v>
      </c>
      <c r="J8048" t="s">
        <v>28</v>
      </c>
      <c r="K8048" t="s">
        <v>62</v>
      </c>
      <c r="L8048" t="s">
        <v>63</v>
      </c>
      <c r="M8048" t="s">
        <v>26</v>
      </c>
      <c r="N8048" t="s">
        <v>208</v>
      </c>
      <c r="O8048" t="s">
        <v>198</v>
      </c>
      <c r="P8048" t="s">
        <v>218</v>
      </c>
    </row>
    <row r="8049" spans="1:16" x14ac:dyDescent="0.3">
      <c r="A8049">
        <v>17421</v>
      </c>
      <c r="B8049">
        <v>7656</v>
      </c>
      <c r="C8049" t="s">
        <v>61</v>
      </c>
      <c r="D8049">
        <v>1</v>
      </c>
      <c r="E8049" s="1">
        <v>42133</v>
      </c>
      <c r="F8049" t="s">
        <v>164</v>
      </c>
      <c r="G8049" s="2">
        <v>0.54920138888888892</v>
      </c>
      <c r="H8049">
        <v>20.75</v>
      </c>
      <c r="I8049">
        <v>20.75</v>
      </c>
      <c r="J8049" t="s">
        <v>28</v>
      </c>
      <c r="K8049" t="s">
        <v>62</v>
      </c>
      <c r="L8049" t="s">
        <v>63</v>
      </c>
      <c r="M8049" t="s">
        <v>26</v>
      </c>
      <c r="N8049" t="s">
        <v>217</v>
      </c>
      <c r="O8049" t="s">
        <v>198</v>
      </c>
      <c r="P8049" t="s">
        <v>239</v>
      </c>
    </row>
    <row r="8050" spans="1:16" x14ac:dyDescent="0.3">
      <c r="A8050">
        <v>17439</v>
      </c>
      <c r="B8050">
        <v>7662</v>
      </c>
      <c r="C8050" t="s">
        <v>61</v>
      </c>
      <c r="D8050">
        <v>1</v>
      </c>
      <c r="E8050" s="1">
        <v>42133</v>
      </c>
      <c r="F8050" t="s">
        <v>164</v>
      </c>
      <c r="G8050" s="2">
        <v>0.60432870370370373</v>
      </c>
      <c r="H8050">
        <v>20.75</v>
      </c>
      <c r="I8050">
        <v>20.75</v>
      </c>
      <c r="J8050" t="s">
        <v>28</v>
      </c>
      <c r="K8050" t="s">
        <v>62</v>
      </c>
      <c r="L8050" t="s">
        <v>63</v>
      </c>
      <c r="M8050" t="s">
        <v>26</v>
      </c>
      <c r="N8050" t="s">
        <v>201</v>
      </c>
      <c r="O8050" t="s">
        <v>198</v>
      </c>
      <c r="P8050" t="s">
        <v>201</v>
      </c>
    </row>
    <row r="8051" spans="1:16" x14ac:dyDescent="0.3">
      <c r="A8051">
        <v>17451</v>
      </c>
      <c r="B8051">
        <v>7668</v>
      </c>
      <c r="C8051" t="s">
        <v>61</v>
      </c>
      <c r="D8051">
        <v>1</v>
      </c>
      <c r="E8051" s="1">
        <v>42133</v>
      </c>
      <c r="F8051" t="s">
        <v>164</v>
      </c>
      <c r="G8051" s="2">
        <v>0.66575231481481478</v>
      </c>
      <c r="H8051">
        <v>20.75</v>
      </c>
      <c r="I8051">
        <v>20.75</v>
      </c>
      <c r="J8051" t="s">
        <v>28</v>
      </c>
      <c r="K8051" t="s">
        <v>62</v>
      </c>
      <c r="L8051" t="s">
        <v>63</v>
      </c>
      <c r="M8051" t="s">
        <v>26</v>
      </c>
      <c r="N8051" t="s">
        <v>207</v>
      </c>
      <c r="O8051" t="s">
        <v>198</v>
      </c>
      <c r="P8051" t="s">
        <v>218</v>
      </c>
    </row>
    <row r="8052" spans="1:16" x14ac:dyDescent="0.3">
      <c r="A8052">
        <v>17502</v>
      </c>
      <c r="B8052">
        <v>7690</v>
      </c>
      <c r="C8052" t="s">
        <v>61</v>
      </c>
      <c r="D8052">
        <v>1</v>
      </c>
      <c r="E8052" s="1">
        <v>42133</v>
      </c>
      <c r="F8052" t="s">
        <v>164</v>
      </c>
      <c r="G8052" s="2">
        <v>0.81495370370370368</v>
      </c>
      <c r="H8052">
        <v>20.75</v>
      </c>
      <c r="I8052">
        <v>20.75</v>
      </c>
      <c r="J8052" t="s">
        <v>28</v>
      </c>
      <c r="K8052" t="s">
        <v>62</v>
      </c>
      <c r="L8052" t="s">
        <v>63</v>
      </c>
      <c r="M8052" t="s">
        <v>26</v>
      </c>
      <c r="N8052" t="s">
        <v>202</v>
      </c>
      <c r="O8052" t="s">
        <v>198</v>
      </c>
      <c r="P8052" t="s">
        <v>256</v>
      </c>
    </row>
    <row r="8053" spans="1:16" x14ac:dyDescent="0.3">
      <c r="A8053">
        <v>18517</v>
      </c>
      <c r="B8053">
        <v>8128</v>
      </c>
      <c r="C8053" t="s">
        <v>61</v>
      </c>
      <c r="D8053">
        <v>1</v>
      </c>
      <c r="E8053" s="1">
        <v>42140</v>
      </c>
      <c r="F8053" t="s">
        <v>164</v>
      </c>
      <c r="G8053" s="2">
        <v>0.66770833333333335</v>
      </c>
      <c r="H8053">
        <v>20.75</v>
      </c>
      <c r="I8053">
        <v>20.75</v>
      </c>
      <c r="J8053" t="s">
        <v>28</v>
      </c>
      <c r="K8053" t="s">
        <v>62</v>
      </c>
      <c r="L8053" t="s">
        <v>63</v>
      </c>
      <c r="M8053" t="s">
        <v>26</v>
      </c>
      <c r="N8053" t="s">
        <v>220</v>
      </c>
      <c r="O8053" t="s">
        <v>198</v>
      </c>
      <c r="P8053" t="s">
        <v>251</v>
      </c>
    </row>
    <row r="8054" spans="1:16" x14ac:dyDescent="0.3">
      <c r="A8054">
        <v>19396</v>
      </c>
      <c r="B8054">
        <v>8527</v>
      </c>
      <c r="C8054" t="s">
        <v>61</v>
      </c>
      <c r="D8054">
        <v>1</v>
      </c>
      <c r="E8054" s="1">
        <v>42147</v>
      </c>
      <c r="F8054" t="s">
        <v>164</v>
      </c>
      <c r="G8054" s="2">
        <v>0.60048611111111116</v>
      </c>
      <c r="H8054">
        <v>20.75</v>
      </c>
      <c r="I8054">
        <v>20.75</v>
      </c>
      <c r="J8054" t="s">
        <v>28</v>
      </c>
      <c r="K8054" t="s">
        <v>62</v>
      </c>
      <c r="L8054" t="s">
        <v>63</v>
      </c>
      <c r="M8054" t="s">
        <v>26</v>
      </c>
      <c r="N8054" t="s">
        <v>201</v>
      </c>
      <c r="O8054" t="s">
        <v>198</v>
      </c>
      <c r="P8054" t="s">
        <v>214</v>
      </c>
    </row>
    <row r="8055" spans="1:16" x14ac:dyDescent="0.3">
      <c r="A8055">
        <v>19402</v>
      </c>
      <c r="B8055">
        <v>8531</v>
      </c>
      <c r="C8055" t="s">
        <v>61</v>
      </c>
      <c r="D8055">
        <v>1</v>
      </c>
      <c r="E8055" s="1">
        <v>42147</v>
      </c>
      <c r="F8055" t="s">
        <v>164</v>
      </c>
      <c r="G8055" s="2">
        <v>0.63398148148148148</v>
      </c>
      <c r="H8055">
        <v>20.75</v>
      </c>
      <c r="I8055">
        <v>20.75</v>
      </c>
      <c r="J8055" t="s">
        <v>28</v>
      </c>
      <c r="K8055" t="s">
        <v>62</v>
      </c>
      <c r="L8055" t="s">
        <v>63</v>
      </c>
      <c r="M8055" t="s">
        <v>26</v>
      </c>
      <c r="N8055" t="s">
        <v>207</v>
      </c>
      <c r="O8055" t="s">
        <v>198</v>
      </c>
      <c r="P8055" t="s">
        <v>244</v>
      </c>
    </row>
    <row r="8056" spans="1:16" x14ac:dyDescent="0.3">
      <c r="A8056">
        <v>19404</v>
      </c>
      <c r="B8056">
        <v>8532</v>
      </c>
      <c r="C8056" t="s">
        <v>61</v>
      </c>
      <c r="D8056">
        <v>1</v>
      </c>
      <c r="E8056" s="1">
        <v>42147</v>
      </c>
      <c r="F8056" t="s">
        <v>164</v>
      </c>
      <c r="G8056" s="2">
        <v>0.67971064814814819</v>
      </c>
      <c r="H8056">
        <v>20.75</v>
      </c>
      <c r="I8056">
        <v>20.75</v>
      </c>
      <c r="J8056" t="s">
        <v>28</v>
      </c>
      <c r="K8056" t="s">
        <v>62</v>
      </c>
      <c r="L8056" t="s">
        <v>63</v>
      </c>
      <c r="M8056" t="s">
        <v>26</v>
      </c>
      <c r="N8056" t="s">
        <v>220</v>
      </c>
      <c r="O8056" t="s">
        <v>198</v>
      </c>
      <c r="P8056" t="s">
        <v>243</v>
      </c>
    </row>
    <row r="8057" spans="1:16" x14ac:dyDescent="0.3">
      <c r="A8057">
        <v>19478</v>
      </c>
      <c r="B8057">
        <v>8563</v>
      </c>
      <c r="C8057" t="s">
        <v>61</v>
      </c>
      <c r="D8057">
        <v>1</v>
      </c>
      <c r="E8057" s="1">
        <v>42147</v>
      </c>
      <c r="F8057" t="s">
        <v>164</v>
      </c>
      <c r="G8057" s="2">
        <v>0.87623842592592593</v>
      </c>
      <c r="H8057">
        <v>20.75</v>
      </c>
      <c r="I8057">
        <v>20.75</v>
      </c>
      <c r="J8057" t="s">
        <v>28</v>
      </c>
      <c r="K8057" t="s">
        <v>62</v>
      </c>
      <c r="L8057" t="s">
        <v>63</v>
      </c>
      <c r="M8057" t="s">
        <v>26</v>
      </c>
      <c r="N8057" t="s">
        <v>211</v>
      </c>
      <c r="O8057" t="s">
        <v>198</v>
      </c>
      <c r="P8057" t="s">
        <v>243</v>
      </c>
    </row>
    <row r="8058" spans="1:16" x14ac:dyDescent="0.3">
      <c r="A8058">
        <v>20363</v>
      </c>
      <c r="B8058">
        <v>8942</v>
      </c>
      <c r="C8058" t="s">
        <v>61</v>
      </c>
      <c r="D8058">
        <v>1</v>
      </c>
      <c r="E8058" s="1">
        <v>42154</v>
      </c>
      <c r="F8058" t="s">
        <v>164</v>
      </c>
      <c r="G8058" s="2">
        <v>0.71967592592592589</v>
      </c>
      <c r="H8058">
        <v>20.75</v>
      </c>
      <c r="I8058">
        <v>20.75</v>
      </c>
      <c r="J8058" t="s">
        <v>28</v>
      </c>
      <c r="K8058" t="s">
        <v>62</v>
      </c>
      <c r="L8058" t="s">
        <v>63</v>
      </c>
      <c r="M8058" t="s">
        <v>26</v>
      </c>
      <c r="N8058" t="s">
        <v>208</v>
      </c>
      <c r="O8058" t="s">
        <v>198</v>
      </c>
      <c r="P8058" t="s">
        <v>209</v>
      </c>
    </row>
    <row r="8059" spans="1:16" x14ac:dyDescent="0.3">
      <c r="A8059">
        <v>20401</v>
      </c>
      <c r="B8059">
        <v>8959</v>
      </c>
      <c r="C8059" t="s">
        <v>61</v>
      </c>
      <c r="D8059">
        <v>1</v>
      </c>
      <c r="E8059" s="1">
        <v>42154</v>
      </c>
      <c r="F8059" t="s">
        <v>164</v>
      </c>
      <c r="G8059" s="2">
        <v>0.8576273148148148</v>
      </c>
      <c r="H8059">
        <v>20.75</v>
      </c>
      <c r="I8059">
        <v>20.75</v>
      </c>
      <c r="J8059" t="s">
        <v>28</v>
      </c>
      <c r="K8059" t="s">
        <v>62</v>
      </c>
      <c r="L8059" t="s">
        <v>63</v>
      </c>
      <c r="M8059" t="s">
        <v>26</v>
      </c>
      <c r="N8059" t="s">
        <v>209</v>
      </c>
      <c r="O8059" t="s">
        <v>198</v>
      </c>
      <c r="P8059" t="s">
        <v>231</v>
      </c>
    </row>
    <row r="8060" spans="1:16" x14ac:dyDescent="0.3">
      <c r="A8060">
        <v>20420</v>
      </c>
      <c r="B8060">
        <v>8966</v>
      </c>
      <c r="C8060" t="s">
        <v>61</v>
      </c>
      <c r="D8060">
        <v>1</v>
      </c>
      <c r="E8060" s="1">
        <v>42154</v>
      </c>
      <c r="F8060" t="s">
        <v>164</v>
      </c>
      <c r="G8060" s="2">
        <v>0.88218750000000001</v>
      </c>
      <c r="H8060">
        <v>20.75</v>
      </c>
      <c r="I8060">
        <v>20.75</v>
      </c>
      <c r="J8060" t="s">
        <v>28</v>
      </c>
      <c r="K8060" t="s">
        <v>62</v>
      </c>
      <c r="L8060" t="s">
        <v>63</v>
      </c>
      <c r="M8060" t="s">
        <v>26</v>
      </c>
      <c r="N8060" t="s">
        <v>211</v>
      </c>
      <c r="O8060" t="s">
        <v>198</v>
      </c>
      <c r="P8060" t="s">
        <v>211</v>
      </c>
    </row>
    <row r="8061" spans="1:16" x14ac:dyDescent="0.3">
      <c r="A8061">
        <v>21310</v>
      </c>
      <c r="B8061">
        <v>9342</v>
      </c>
      <c r="C8061" t="s">
        <v>61</v>
      </c>
      <c r="D8061">
        <v>1</v>
      </c>
      <c r="E8061" s="1">
        <v>42161</v>
      </c>
      <c r="F8061" t="s">
        <v>164</v>
      </c>
      <c r="G8061" s="2">
        <v>0.58651620370370372</v>
      </c>
      <c r="H8061">
        <v>20.75</v>
      </c>
      <c r="I8061">
        <v>20.75</v>
      </c>
      <c r="J8061" t="s">
        <v>28</v>
      </c>
      <c r="K8061" t="s">
        <v>62</v>
      </c>
      <c r="L8061" t="s">
        <v>63</v>
      </c>
      <c r="M8061" t="s">
        <v>26</v>
      </c>
      <c r="N8061" t="s">
        <v>201</v>
      </c>
      <c r="O8061" t="s">
        <v>198</v>
      </c>
      <c r="P8061" t="s">
        <v>253</v>
      </c>
    </row>
    <row r="8062" spans="1:16" x14ac:dyDescent="0.3">
      <c r="A8062">
        <v>21325</v>
      </c>
      <c r="B8062">
        <v>9350</v>
      </c>
      <c r="C8062" t="s">
        <v>61</v>
      </c>
      <c r="D8062">
        <v>1</v>
      </c>
      <c r="E8062" s="1">
        <v>42161</v>
      </c>
      <c r="F8062" t="s">
        <v>164</v>
      </c>
      <c r="G8062" s="2">
        <v>0.679224537037037</v>
      </c>
      <c r="H8062">
        <v>20.75</v>
      </c>
      <c r="I8062">
        <v>20.75</v>
      </c>
      <c r="J8062" t="s">
        <v>28</v>
      </c>
      <c r="K8062" t="s">
        <v>62</v>
      </c>
      <c r="L8062" t="s">
        <v>63</v>
      </c>
      <c r="M8062" t="s">
        <v>26</v>
      </c>
      <c r="N8062" t="s">
        <v>220</v>
      </c>
      <c r="O8062" t="s">
        <v>198</v>
      </c>
      <c r="P8062" t="s">
        <v>255</v>
      </c>
    </row>
    <row r="8063" spans="1:16" x14ac:dyDescent="0.3">
      <c r="A8063">
        <v>21363</v>
      </c>
      <c r="B8063">
        <v>9368</v>
      </c>
      <c r="C8063" t="s">
        <v>61</v>
      </c>
      <c r="D8063">
        <v>1</v>
      </c>
      <c r="E8063" s="1">
        <v>42161</v>
      </c>
      <c r="F8063" t="s">
        <v>164</v>
      </c>
      <c r="G8063" s="2">
        <v>0.79636574074074074</v>
      </c>
      <c r="H8063">
        <v>20.75</v>
      </c>
      <c r="I8063">
        <v>20.75</v>
      </c>
      <c r="J8063" t="s">
        <v>28</v>
      </c>
      <c r="K8063" t="s">
        <v>62</v>
      </c>
      <c r="L8063" t="s">
        <v>63</v>
      </c>
      <c r="M8063" t="s">
        <v>26</v>
      </c>
      <c r="N8063" t="s">
        <v>202</v>
      </c>
      <c r="O8063" t="s">
        <v>198</v>
      </c>
      <c r="P8063" t="s">
        <v>226</v>
      </c>
    </row>
    <row r="8064" spans="1:16" x14ac:dyDescent="0.3">
      <c r="A8064">
        <v>21385</v>
      </c>
      <c r="B8064">
        <v>9380</v>
      </c>
      <c r="C8064" t="s">
        <v>61</v>
      </c>
      <c r="D8064">
        <v>1</v>
      </c>
      <c r="E8064" s="1">
        <v>42161</v>
      </c>
      <c r="F8064" t="s">
        <v>164</v>
      </c>
      <c r="G8064" s="2">
        <v>0.83964120370370365</v>
      </c>
      <c r="H8064">
        <v>20.75</v>
      </c>
      <c r="I8064">
        <v>20.75</v>
      </c>
      <c r="J8064" t="s">
        <v>28</v>
      </c>
      <c r="K8064" t="s">
        <v>62</v>
      </c>
      <c r="L8064" t="s">
        <v>63</v>
      </c>
      <c r="M8064" t="s">
        <v>26</v>
      </c>
      <c r="N8064" t="s">
        <v>209</v>
      </c>
      <c r="O8064" t="s">
        <v>198</v>
      </c>
      <c r="P8064" t="s">
        <v>255</v>
      </c>
    </row>
    <row r="8065" spans="1:16" x14ac:dyDescent="0.3">
      <c r="A8065">
        <v>22237</v>
      </c>
      <c r="B8065">
        <v>9766</v>
      </c>
      <c r="C8065" t="s">
        <v>61</v>
      </c>
      <c r="D8065">
        <v>1</v>
      </c>
      <c r="E8065" s="1">
        <v>42168</v>
      </c>
      <c r="F8065" t="s">
        <v>164</v>
      </c>
      <c r="G8065" s="2">
        <v>0.62142361111111111</v>
      </c>
      <c r="H8065">
        <v>20.75</v>
      </c>
      <c r="I8065">
        <v>20.75</v>
      </c>
      <c r="J8065" t="s">
        <v>28</v>
      </c>
      <c r="K8065" t="s">
        <v>62</v>
      </c>
      <c r="L8065" t="s">
        <v>63</v>
      </c>
      <c r="M8065" t="s">
        <v>26</v>
      </c>
      <c r="N8065" t="s">
        <v>201</v>
      </c>
      <c r="O8065" t="s">
        <v>198</v>
      </c>
      <c r="P8065" t="s">
        <v>239</v>
      </c>
    </row>
    <row r="8066" spans="1:16" x14ac:dyDescent="0.3">
      <c r="A8066">
        <v>22306</v>
      </c>
      <c r="B8066">
        <v>9797</v>
      </c>
      <c r="C8066" t="s">
        <v>61</v>
      </c>
      <c r="D8066">
        <v>1</v>
      </c>
      <c r="E8066" s="1">
        <v>42168</v>
      </c>
      <c r="F8066" t="s">
        <v>164</v>
      </c>
      <c r="G8066" s="2">
        <v>0.83380787037037041</v>
      </c>
      <c r="H8066">
        <v>20.75</v>
      </c>
      <c r="I8066">
        <v>20.75</v>
      </c>
      <c r="J8066" t="s">
        <v>28</v>
      </c>
      <c r="K8066" t="s">
        <v>62</v>
      </c>
      <c r="L8066" t="s">
        <v>63</v>
      </c>
      <c r="M8066" t="s">
        <v>26</v>
      </c>
      <c r="N8066" t="s">
        <v>209</v>
      </c>
      <c r="O8066" t="s">
        <v>198</v>
      </c>
      <c r="P8066" t="s">
        <v>218</v>
      </c>
    </row>
    <row r="8067" spans="1:16" x14ac:dyDescent="0.3">
      <c r="A8067">
        <v>22316</v>
      </c>
      <c r="B8067">
        <v>9801</v>
      </c>
      <c r="C8067" t="s">
        <v>61</v>
      </c>
      <c r="D8067">
        <v>1</v>
      </c>
      <c r="E8067" s="1">
        <v>42168</v>
      </c>
      <c r="F8067" t="s">
        <v>164</v>
      </c>
      <c r="G8067" s="2">
        <v>0.84052083333333338</v>
      </c>
      <c r="H8067">
        <v>20.75</v>
      </c>
      <c r="I8067">
        <v>20.75</v>
      </c>
      <c r="J8067" t="s">
        <v>28</v>
      </c>
      <c r="K8067" t="s">
        <v>62</v>
      </c>
      <c r="L8067" t="s">
        <v>63</v>
      </c>
      <c r="M8067" t="s">
        <v>26</v>
      </c>
      <c r="N8067" t="s">
        <v>209</v>
      </c>
      <c r="O8067" t="s">
        <v>198</v>
      </c>
      <c r="P8067" t="s">
        <v>211</v>
      </c>
    </row>
    <row r="8068" spans="1:16" x14ac:dyDescent="0.3">
      <c r="A8068">
        <v>22341</v>
      </c>
      <c r="B8068">
        <v>9814</v>
      </c>
      <c r="C8068" t="s">
        <v>61</v>
      </c>
      <c r="D8068">
        <v>1</v>
      </c>
      <c r="E8068" s="1">
        <v>42168</v>
      </c>
      <c r="F8068" t="s">
        <v>164</v>
      </c>
      <c r="G8068" s="2">
        <v>0.93748842592592596</v>
      </c>
      <c r="H8068">
        <v>20.75</v>
      </c>
      <c r="I8068">
        <v>20.75</v>
      </c>
      <c r="J8068" t="s">
        <v>28</v>
      </c>
      <c r="K8068" t="s">
        <v>62</v>
      </c>
      <c r="L8068" t="s">
        <v>63</v>
      </c>
      <c r="M8068" t="s">
        <v>26</v>
      </c>
      <c r="N8068" t="s">
        <v>215</v>
      </c>
      <c r="O8068" t="s">
        <v>198</v>
      </c>
      <c r="P8068" t="s">
        <v>231</v>
      </c>
    </row>
    <row r="8069" spans="1:16" x14ac:dyDescent="0.3">
      <c r="A8069">
        <v>23231</v>
      </c>
      <c r="B8069">
        <v>10216</v>
      </c>
      <c r="C8069" t="s">
        <v>61</v>
      </c>
      <c r="D8069">
        <v>1</v>
      </c>
      <c r="E8069" s="1">
        <v>42175</v>
      </c>
      <c r="F8069" t="s">
        <v>164</v>
      </c>
      <c r="G8069" s="2">
        <v>0.8803009259259259</v>
      </c>
      <c r="H8069">
        <v>20.75</v>
      </c>
      <c r="I8069">
        <v>20.75</v>
      </c>
      <c r="J8069" t="s">
        <v>28</v>
      </c>
      <c r="K8069" t="s">
        <v>62</v>
      </c>
      <c r="L8069" t="s">
        <v>63</v>
      </c>
      <c r="M8069" t="s">
        <v>26</v>
      </c>
      <c r="N8069" t="s">
        <v>211</v>
      </c>
      <c r="O8069" t="s">
        <v>198</v>
      </c>
      <c r="P8069" t="s">
        <v>212</v>
      </c>
    </row>
    <row r="8070" spans="1:16" x14ac:dyDescent="0.3">
      <c r="A8070">
        <v>24077</v>
      </c>
      <c r="B8070">
        <v>10578</v>
      </c>
      <c r="C8070" t="s">
        <v>61</v>
      </c>
      <c r="D8070">
        <v>1</v>
      </c>
      <c r="E8070" s="1">
        <v>42182</v>
      </c>
      <c r="F8070" t="s">
        <v>164</v>
      </c>
      <c r="G8070" s="2">
        <v>0.50905092592592593</v>
      </c>
      <c r="H8070">
        <v>20.75</v>
      </c>
      <c r="I8070">
        <v>20.75</v>
      </c>
      <c r="J8070" t="s">
        <v>28</v>
      </c>
      <c r="K8070" t="s">
        <v>62</v>
      </c>
      <c r="L8070" t="s">
        <v>63</v>
      </c>
      <c r="M8070" t="s">
        <v>26</v>
      </c>
      <c r="N8070" t="s">
        <v>198</v>
      </c>
      <c r="O8070" t="s">
        <v>198</v>
      </c>
      <c r="P8070" t="s">
        <v>216</v>
      </c>
    </row>
    <row r="8071" spans="1:16" x14ac:dyDescent="0.3">
      <c r="A8071">
        <v>24098</v>
      </c>
      <c r="B8071">
        <v>10586</v>
      </c>
      <c r="C8071" t="s">
        <v>61</v>
      </c>
      <c r="D8071">
        <v>1</v>
      </c>
      <c r="E8071" s="1">
        <v>42182</v>
      </c>
      <c r="F8071" t="s">
        <v>164</v>
      </c>
      <c r="G8071" s="2">
        <v>0.58258101851851851</v>
      </c>
      <c r="H8071">
        <v>20.75</v>
      </c>
      <c r="I8071">
        <v>20.75</v>
      </c>
      <c r="J8071" t="s">
        <v>28</v>
      </c>
      <c r="K8071" t="s">
        <v>62</v>
      </c>
      <c r="L8071" t="s">
        <v>63</v>
      </c>
      <c r="M8071" t="s">
        <v>26</v>
      </c>
      <c r="N8071" t="s">
        <v>217</v>
      </c>
      <c r="O8071" t="s">
        <v>198</v>
      </c>
      <c r="P8071" t="s">
        <v>242</v>
      </c>
    </row>
    <row r="8072" spans="1:16" x14ac:dyDescent="0.3">
      <c r="A8072">
        <v>24113</v>
      </c>
      <c r="B8072">
        <v>10593</v>
      </c>
      <c r="C8072" t="s">
        <v>61</v>
      </c>
      <c r="D8072">
        <v>1</v>
      </c>
      <c r="E8072" s="1">
        <v>42182</v>
      </c>
      <c r="F8072" t="s">
        <v>164</v>
      </c>
      <c r="G8072" s="2">
        <v>0.63771990740740736</v>
      </c>
      <c r="H8072">
        <v>20.75</v>
      </c>
      <c r="I8072">
        <v>20.75</v>
      </c>
      <c r="J8072" t="s">
        <v>28</v>
      </c>
      <c r="K8072" t="s">
        <v>62</v>
      </c>
      <c r="L8072" t="s">
        <v>63</v>
      </c>
      <c r="M8072" t="s">
        <v>26</v>
      </c>
      <c r="N8072" t="s">
        <v>207</v>
      </c>
      <c r="O8072" t="s">
        <v>198</v>
      </c>
      <c r="P8072" t="s">
        <v>202</v>
      </c>
    </row>
    <row r="8073" spans="1:16" x14ac:dyDescent="0.3">
      <c r="A8073">
        <v>24177</v>
      </c>
      <c r="B8073">
        <v>10621</v>
      </c>
      <c r="C8073" t="s">
        <v>61</v>
      </c>
      <c r="D8073">
        <v>1</v>
      </c>
      <c r="E8073" s="1">
        <v>42182</v>
      </c>
      <c r="F8073" t="s">
        <v>164</v>
      </c>
      <c r="G8073" s="2">
        <v>0.7799652777777778</v>
      </c>
      <c r="H8073">
        <v>20.75</v>
      </c>
      <c r="I8073">
        <v>20.75</v>
      </c>
      <c r="J8073" t="s">
        <v>28</v>
      </c>
      <c r="K8073" t="s">
        <v>62</v>
      </c>
      <c r="L8073" t="s">
        <v>63</v>
      </c>
      <c r="M8073" t="s">
        <v>26</v>
      </c>
      <c r="N8073" t="s">
        <v>222</v>
      </c>
      <c r="O8073" t="s">
        <v>198</v>
      </c>
      <c r="P8073" t="s">
        <v>225</v>
      </c>
    </row>
    <row r="8074" spans="1:16" x14ac:dyDescent="0.3">
      <c r="A8074">
        <v>25046</v>
      </c>
      <c r="B8074">
        <v>11018</v>
      </c>
      <c r="C8074" t="s">
        <v>61</v>
      </c>
      <c r="D8074">
        <v>1</v>
      </c>
      <c r="E8074" s="1">
        <v>42189</v>
      </c>
      <c r="F8074" t="s">
        <v>164</v>
      </c>
      <c r="G8074" s="2">
        <v>0.51452546296296298</v>
      </c>
      <c r="H8074">
        <v>20.75</v>
      </c>
      <c r="I8074">
        <v>20.75</v>
      </c>
      <c r="J8074" t="s">
        <v>28</v>
      </c>
      <c r="K8074" t="s">
        <v>62</v>
      </c>
      <c r="L8074" t="s">
        <v>63</v>
      </c>
      <c r="M8074" t="s">
        <v>26</v>
      </c>
      <c r="N8074" t="s">
        <v>198</v>
      </c>
      <c r="O8074" t="s">
        <v>198</v>
      </c>
      <c r="P8074" t="s">
        <v>242</v>
      </c>
    </row>
    <row r="8075" spans="1:16" x14ac:dyDescent="0.3">
      <c r="A8075">
        <v>25077</v>
      </c>
      <c r="B8075">
        <v>11035</v>
      </c>
      <c r="C8075" t="s">
        <v>61</v>
      </c>
      <c r="D8075">
        <v>1</v>
      </c>
      <c r="E8075" s="1">
        <v>42189</v>
      </c>
      <c r="F8075" t="s">
        <v>164</v>
      </c>
      <c r="G8075" s="2">
        <v>0.6104398148148148</v>
      </c>
      <c r="H8075">
        <v>20.75</v>
      </c>
      <c r="I8075">
        <v>20.75</v>
      </c>
      <c r="J8075" t="s">
        <v>28</v>
      </c>
      <c r="K8075" t="s">
        <v>62</v>
      </c>
      <c r="L8075" t="s">
        <v>63</v>
      </c>
      <c r="M8075" t="s">
        <v>26</v>
      </c>
      <c r="N8075" t="s">
        <v>201</v>
      </c>
      <c r="O8075" t="s">
        <v>198</v>
      </c>
      <c r="P8075" t="s">
        <v>216</v>
      </c>
    </row>
    <row r="8076" spans="1:16" x14ac:dyDescent="0.3">
      <c r="A8076">
        <v>25232</v>
      </c>
      <c r="B8076">
        <v>11106</v>
      </c>
      <c r="C8076" t="s">
        <v>61</v>
      </c>
      <c r="D8076">
        <v>1</v>
      </c>
      <c r="E8076" s="1">
        <v>42189</v>
      </c>
      <c r="F8076" t="s">
        <v>164</v>
      </c>
      <c r="G8076" s="2">
        <v>0.88905092592592594</v>
      </c>
      <c r="H8076">
        <v>20.75</v>
      </c>
      <c r="I8076">
        <v>20.75</v>
      </c>
      <c r="J8076" t="s">
        <v>28</v>
      </c>
      <c r="K8076" t="s">
        <v>62</v>
      </c>
      <c r="L8076" t="s">
        <v>63</v>
      </c>
      <c r="M8076" t="s">
        <v>26</v>
      </c>
      <c r="N8076" t="s">
        <v>211</v>
      </c>
      <c r="O8076" t="s">
        <v>198</v>
      </c>
      <c r="P8076" t="s">
        <v>201</v>
      </c>
    </row>
    <row r="8077" spans="1:16" x14ac:dyDescent="0.3">
      <c r="A8077">
        <v>25271</v>
      </c>
      <c r="B8077">
        <v>11121</v>
      </c>
      <c r="C8077" t="s">
        <v>61</v>
      </c>
      <c r="D8077">
        <v>1</v>
      </c>
      <c r="E8077" s="1">
        <v>42189</v>
      </c>
      <c r="F8077" t="s">
        <v>164</v>
      </c>
      <c r="G8077" s="2">
        <v>0.96026620370370375</v>
      </c>
      <c r="H8077">
        <v>20.75</v>
      </c>
      <c r="I8077">
        <v>20.75</v>
      </c>
      <c r="J8077" t="s">
        <v>28</v>
      </c>
      <c r="K8077" t="s">
        <v>62</v>
      </c>
      <c r="L8077" t="s">
        <v>63</v>
      </c>
      <c r="M8077" t="s">
        <v>26</v>
      </c>
      <c r="N8077" t="s">
        <v>247</v>
      </c>
      <c r="O8077" t="s">
        <v>198</v>
      </c>
      <c r="P8077" t="s">
        <v>243</v>
      </c>
    </row>
    <row r="8078" spans="1:16" x14ac:dyDescent="0.3">
      <c r="A8078">
        <v>26074</v>
      </c>
      <c r="B8078">
        <v>11478</v>
      </c>
      <c r="C8078" t="s">
        <v>61</v>
      </c>
      <c r="D8078">
        <v>1</v>
      </c>
      <c r="E8078" s="1">
        <v>42196</v>
      </c>
      <c r="F8078" t="s">
        <v>164</v>
      </c>
      <c r="G8078" s="2">
        <v>0.57545138888888892</v>
      </c>
      <c r="H8078">
        <v>20.75</v>
      </c>
      <c r="I8078">
        <v>20.75</v>
      </c>
      <c r="J8078" t="s">
        <v>28</v>
      </c>
      <c r="K8078" t="s">
        <v>62</v>
      </c>
      <c r="L8078" t="s">
        <v>63</v>
      </c>
      <c r="M8078" t="s">
        <v>26</v>
      </c>
      <c r="N8078" t="s">
        <v>217</v>
      </c>
      <c r="O8078" t="s">
        <v>198</v>
      </c>
      <c r="P8078" t="s">
        <v>233</v>
      </c>
    </row>
    <row r="8079" spans="1:16" x14ac:dyDescent="0.3">
      <c r="A8079">
        <v>26125</v>
      </c>
      <c r="B8079">
        <v>11504</v>
      </c>
      <c r="C8079" t="s">
        <v>61</v>
      </c>
      <c r="D8079">
        <v>1</v>
      </c>
      <c r="E8079" s="1">
        <v>42196</v>
      </c>
      <c r="F8079" t="s">
        <v>164</v>
      </c>
      <c r="G8079" s="2">
        <v>0.80262731481481486</v>
      </c>
      <c r="H8079">
        <v>20.75</v>
      </c>
      <c r="I8079">
        <v>20.75</v>
      </c>
      <c r="J8079" t="s">
        <v>28</v>
      </c>
      <c r="K8079" t="s">
        <v>62</v>
      </c>
      <c r="L8079" t="s">
        <v>63</v>
      </c>
      <c r="M8079" t="s">
        <v>26</v>
      </c>
      <c r="N8079" t="s">
        <v>202</v>
      </c>
      <c r="O8079" t="s">
        <v>198</v>
      </c>
      <c r="P8079" t="s">
        <v>243</v>
      </c>
    </row>
    <row r="8080" spans="1:16" x14ac:dyDescent="0.3">
      <c r="A8080">
        <v>26142</v>
      </c>
      <c r="B8080">
        <v>11509</v>
      </c>
      <c r="C8080" t="s">
        <v>61</v>
      </c>
      <c r="D8080">
        <v>1</v>
      </c>
      <c r="E8080" s="1">
        <v>42196</v>
      </c>
      <c r="F8080" t="s">
        <v>164</v>
      </c>
      <c r="G8080" s="2">
        <v>0.83209490740740744</v>
      </c>
      <c r="H8080">
        <v>20.75</v>
      </c>
      <c r="I8080">
        <v>20.75</v>
      </c>
      <c r="J8080" t="s">
        <v>28</v>
      </c>
      <c r="K8080" t="s">
        <v>62</v>
      </c>
      <c r="L8080" t="s">
        <v>63</v>
      </c>
      <c r="M8080" t="s">
        <v>26</v>
      </c>
      <c r="N8080" t="s">
        <v>202</v>
      </c>
      <c r="O8080" t="s">
        <v>198</v>
      </c>
      <c r="P8080" t="s">
        <v>217</v>
      </c>
    </row>
    <row r="8081" spans="1:16" x14ac:dyDescent="0.3">
      <c r="A8081">
        <v>27058</v>
      </c>
      <c r="B8081">
        <v>11911</v>
      </c>
      <c r="C8081" t="s">
        <v>61</v>
      </c>
      <c r="D8081">
        <v>1</v>
      </c>
      <c r="E8081" s="1">
        <v>42203</v>
      </c>
      <c r="F8081" t="s">
        <v>164</v>
      </c>
      <c r="G8081" s="2">
        <v>0.64962962962962967</v>
      </c>
      <c r="H8081">
        <v>20.75</v>
      </c>
      <c r="I8081">
        <v>20.75</v>
      </c>
      <c r="J8081" t="s">
        <v>28</v>
      </c>
      <c r="K8081" t="s">
        <v>62</v>
      </c>
      <c r="L8081" t="s">
        <v>63</v>
      </c>
      <c r="M8081" t="s">
        <v>26</v>
      </c>
      <c r="N8081" t="s">
        <v>207</v>
      </c>
      <c r="O8081" t="s">
        <v>198</v>
      </c>
      <c r="P8081" t="s">
        <v>235</v>
      </c>
    </row>
    <row r="8082" spans="1:16" x14ac:dyDescent="0.3">
      <c r="A8082">
        <v>27060</v>
      </c>
      <c r="B8082">
        <v>11912</v>
      </c>
      <c r="C8082" t="s">
        <v>61</v>
      </c>
      <c r="D8082">
        <v>1</v>
      </c>
      <c r="E8082" s="1">
        <v>42203</v>
      </c>
      <c r="F8082" t="s">
        <v>164</v>
      </c>
      <c r="G8082" s="2">
        <v>0.65293981481481478</v>
      </c>
      <c r="H8082">
        <v>20.75</v>
      </c>
      <c r="I8082">
        <v>20.75</v>
      </c>
      <c r="J8082" t="s">
        <v>28</v>
      </c>
      <c r="K8082" t="s">
        <v>62</v>
      </c>
      <c r="L8082" t="s">
        <v>63</v>
      </c>
      <c r="M8082" t="s">
        <v>26</v>
      </c>
      <c r="N8082" t="s">
        <v>207</v>
      </c>
      <c r="O8082" t="s">
        <v>198</v>
      </c>
      <c r="P8082" t="s">
        <v>201</v>
      </c>
    </row>
    <row r="8083" spans="1:16" x14ac:dyDescent="0.3">
      <c r="A8083">
        <v>27075</v>
      </c>
      <c r="B8083">
        <v>11917</v>
      </c>
      <c r="C8083" t="s">
        <v>61</v>
      </c>
      <c r="D8083">
        <v>1</v>
      </c>
      <c r="E8083" s="1">
        <v>42203</v>
      </c>
      <c r="F8083" t="s">
        <v>164</v>
      </c>
      <c r="G8083" s="2">
        <v>0.6994097222222222</v>
      </c>
      <c r="H8083">
        <v>20.75</v>
      </c>
      <c r="I8083">
        <v>20.75</v>
      </c>
      <c r="J8083" t="s">
        <v>28</v>
      </c>
      <c r="K8083" t="s">
        <v>62</v>
      </c>
      <c r="L8083" t="s">
        <v>63</v>
      </c>
      <c r="M8083" t="s">
        <v>26</v>
      </c>
      <c r="N8083" t="s">
        <v>220</v>
      </c>
      <c r="O8083" t="s">
        <v>198</v>
      </c>
      <c r="P8083" t="s">
        <v>225</v>
      </c>
    </row>
    <row r="8084" spans="1:16" x14ac:dyDescent="0.3">
      <c r="A8084">
        <v>28036</v>
      </c>
      <c r="B8084">
        <v>12343</v>
      </c>
      <c r="C8084" t="s">
        <v>61</v>
      </c>
      <c r="D8084">
        <v>1</v>
      </c>
      <c r="E8084" s="1">
        <v>42210</v>
      </c>
      <c r="F8084" t="s">
        <v>164</v>
      </c>
      <c r="G8084" s="2">
        <v>0.72934027777777777</v>
      </c>
      <c r="H8084">
        <v>20.75</v>
      </c>
      <c r="I8084">
        <v>20.75</v>
      </c>
      <c r="J8084" t="s">
        <v>28</v>
      </c>
      <c r="K8084" t="s">
        <v>62</v>
      </c>
      <c r="L8084" t="s">
        <v>63</v>
      </c>
      <c r="M8084" t="s">
        <v>26</v>
      </c>
      <c r="N8084" t="s">
        <v>208</v>
      </c>
      <c r="O8084" t="s">
        <v>198</v>
      </c>
      <c r="P8084" t="s">
        <v>207</v>
      </c>
    </row>
    <row r="8085" spans="1:16" x14ac:dyDescent="0.3">
      <c r="A8085">
        <v>28070</v>
      </c>
      <c r="B8085">
        <v>12357</v>
      </c>
      <c r="C8085" t="s">
        <v>61</v>
      </c>
      <c r="D8085">
        <v>1</v>
      </c>
      <c r="E8085" s="1">
        <v>42210</v>
      </c>
      <c r="F8085" t="s">
        <v>164</v>
      </c>
      <c r="G8085" s="2">
        <v>0.79952546296296301</v>
      </c>
      <c r="H8085">
        <v>20.75</v>
      </c>
      <c r="I8085">
        <v>20.75</v>
      </c>
      <c r="J8085" t="s">
        <v>28</v>
      </c>
      <c r="K8085" t="s">
        <v>62</v>
      </c>
      <c r="L8085" t="s">
        <v>63</v>
      </c>
      <c r="M8085" t="s">
        <v>26</v>
      </c>
      <c r="N8085" t="s">
        <v>202</v>
      </c>
      <c r="O8085" t="s">
        <v>198</v>
      </c>
      <c r="P8085" t="s">
        <v>202</v>
      </c>
    </row>
    <row r="8086" spans="1:16" x14ac:dyDescent="0.3">
      <c r="A8086">
        <v>28082</v>
      </c>
      <c r="B8086">
        <v>12361</v>
      </c>
      <c r="C8086" t="s">
        <v>61</v>
      </c>
      <c r="D8086">
        <v>1</v>
      </c>
      <c r="E8086" s="1">
        <v>42210</v>
      </c>
      <c r="F8086" t="s">
        <v>164</v>
      </c>
      <c r="G8086" s="2">
        <v>0.82497685185185188</v>
      </c>
      <c r="H8086">
        <v>20.75</v>
      </c>
      <c r="I8086">
        <v>20.75</v>
      </c>
      <c r="J8086" t="s">
        <v>28</v>
      </c>
      <c r="K8086" t="s">
        <v>62</v>
      </c>
      <c r="L8086" t="s">
        <v>63</v>
      </c>
      <c r="M8086" t="s">
        <v>26</v>
      </c>
      <c r="N8086" t="s">
        <v>202</v>
      </c>
      <c r="O8086" t="s">
        <v>198</v>
      </c>
      <c r="P8086" t="s">
        <v>252</v>
      </c>
    </row>
    <row r="8087" spans="1:16" x14ac:dyDescent="0.3">
      <c r="A8087">
        <v>28882</v>
      </c>
      <c r="B8087">
        <v>12739</v>
      </c>
      <c r="C8087" t="s">
        <v>61</v>
      </c>
      <c r="D8087">
        <v>1</v>
      </c>
      <c r="E8087" s="1">
        <v>42217</v>
      </c>
      <c r="F8087" t="s">
        <v>164</v>
      </c>
      <c r="G8087" s="2">
        <v>0.56010416666666663</v>
      </c>
      <c r="H8087">
        <v>20.75</v>
      </c>
      <c r="I8087">
        <v>20.75</v>
      </c>
      <c r="J8087" t="s">
        <v>28</v>
      </c>
      <c r="K8087" t="s">
        <v>62</v>
      </c>
      <c r="L8087" t="s">
        <v>63</v>
      </c>
      <c r="M8087" t="s">
        <v>26</v>
      </c>
      <c r="N8087" t="s">
        <v>217</v>
      </c>
      <c r="O8087" t="s">
        <v>198</v>
      </c>
      <c r="P8087" t="s">
        <v>250</v>
      </c>
    </row>
    <row r="8088" spans="1:16" x14ac:dyDescent="0.3">
      <c r="A8088">
        <v>28944</v>
      </c>
      <c r="B8088">
        <v>12766</v>
      </c>
      <c r="C8088" t="s">
        <v>61</v>
      </c>
      <c r="D8088">
        <v>1</v>
      </c>
      <c r="E8088" s="1">
        <v>42217</v>
      </c>
      <c r="F8088" t="s">
        <v>164</v>
      </c>
      <c r="G8088" s="2">
        <v>0.72146990740740746</v>
      </c>
      <c r="H8088">
        <v>20.75</v>
      </c>
      <c r="I8088">
        <v>20.75</v>
      </c>
      <c r="J8088" t="s">
        <v>28</v>
      </c>
      <c r="K8088" t="s">
        <v>62</v>
      </c>
      <c r="L8088" t="s">
        <v>63</v>
      </c>
      <c r="M8088" t="s">
        <v>26</v>
      </c>
      <c r="N8088" t="s">
        <v>208</v>
      </c>
      <c r="O8088" t="s">
        <v>198</v>
      </c>
      <c r="P8088" t="s">
        <v>242</v>
      </c>
    </row>
    <row r="8089" spans="1:16" x14ac:dyDescent="0.3">
      <c r="A8089">
        <v>28967</v>
      </c>
      <c r="B8089">
        <v>12778</v>
      </c>
      <c r="C8089" t="s">
        <v>61</v>
      </c>
      <c r="D8089">
        <v>1</v>
      </c>
      <c r="E8089" s="1">
        <v>42217</v>
      </c>
      <c r="F8089" t="s">
        <v>164</v>
      </c>
      <c r="G8089" s="2">
        <v>0.78111111111111109</v>
      </c>
      <c r="H8089">
        <v>20.75</v>
      </c>
      <c r="I8089">
        <v>20.75</v>
      </c>
      <c r="J8089" t="s">
        <v>28</v>
      </c>
      <c r="K8089" t="s">
        <v>62</v>
      </c>
      <c r="L8089" t="s">
        <v>63</v>
      </c>
      <c r="M8089" t="s">
        <v>26</v>
      </c>
      <c r="N8089" t="s">
        <v>222</v>
      </c>
      <c r="O8089" t="s">
        <v>198</v>
      </c>
      <c r="P8089" t="s">
        <v>203</v>
      </c>
    </row>
    <row r="8090" spans="1:16" x14ac:dyDescent="0.3">
      <c r="A8090">
        <v>29790</v>
      </c>
      <c r="B8090">
        <v>13156</v>
      </c>
      <c r="C8090" t="s">
        <v>61</v>
      </c>
      <c r="D8090">
        <v>1</v>
      </c>
      <c r="E8090" s="1">
        <v>42224</v>
      </c>
      <c r="F8090" t="s">
        <v>164</v>
      </c>
      <c r="G8090" s="2">
        <v>0.52375000000000005</v>
      </c>
      <c r="H8090">
        <v>20.75</v>
      </c>
      <c r="I8090">
        <v>20.75</v>
      </c>
      <c r="J8090" t="s">
        <v>28</v>
      </c>
      <c r="K8090" t="s">
        <v>62</v>
      </c>
      <c r="L8090" t="s">
        <v>63</v>
      </c>
      <c r="M8090" t="s">
        <v>26</v>
      </c>
      <c r="N8090" t="s">
        <v>198</v>
      </c>
      <c r="O8090" t="s">
        <v>198</v>
      </c>
      <c r="P8090" t="s">
        <v>198</v>
      </c>
    </row>
    <row r="8091" spans="1:16" x14ac:dyDescent="0.3">
      <c r="A8091">
        <v>29818</v>
      </c>
      <c r="B8091">
        <v>13170</v>
      </c>
      <c r="C8091" t="s">
        <v>61</v>
      </c>
      <c r="D8091">
        <v>1</v>
      </c>
      <c r="E8091" s="1">
        <v>42224</v>
      </c>
      <c r="F8091" t="s">
        <v>164</v>
      </c>
      <c r="G8091" s="2">
        <v>0.67554398148148154</v>
      </c>
      <c r="H8091">
        <v>20.75</v>
      </c>
      <c r="I8091">
        <v>20.75</v>
      </c>
      <c r="J8091" t="s">
        <v>28</v>
      </c>
      <c r="K8091" t="s">
        <v>62</v>
      </c>
      <c r="L8091" t="s">
        <v>63</v>
      </c>
      <c r="M8091" t="s">
        <v>26</v>
      </c>
      <c r="N8091" t="s">
        <v>220</v>
      </c>
      <c r="O8091" t="s">
        <v>198</v>
      </c>
      <c r="P8091" t="s">
        <v>243</v>
      </c>
    </row>
    <row r="8092" spans="1:16" x14ac:dyDescent="0.3">
      <c r="A8092">
        <v>30787</v>
      </c>
      <c r="B8092">
        <v>13595</v>
      </c>
      <c r="C8092" t="s">
        <v>61</v>
      </c>
      <c r="D8092">
        <v>1</v>
      </c>
      <c r="E8092" s="1">
        <v>42231</v>
      </c>
      <c r="F8092" t="s">
        <v>164</v>
      </c>
      <c r="G8092" s="2">
        <v>0.51765046296296291</v>
      </c>
      <c r="H8092">
        <v>20.75</v>
      </c>
      <c r="I8092">
        <v>20.75</v>
      </c>
      <c r="J8092" t="s">
        <v>28</v>
      </c>
      <c r="K8092" t="s">
        <v>62</v>
      </c>
      <c r="L8092" t="s">
        <v>63</v>
      </c>
      <c r="M8092" t="s">
        <v>26</v>
      </c>
      <c r="N8092" t="s">
        <v>198</v>
      </c>
      <c r="O8092" t="s">
        <v>198</v>
      </c>
      <c r="P8092" t="s">
        <v>213</v>
      </c>
    </row>
    <row r="8093" spans="1:16" x14ac:dyDescent="0.3">
      <c r="A8093">
        <v>30832</v>
      </c>
      <c r="B8093">
        <v>13620</v>
      </c>
      <c r="C8093" t="s">
        <v>61</v>
      </c>
      <c r="D8093">
        <v>1</v>
      </c>
      <c r="E8093" s="1">
        <v>42231</v>
      </c>
      <c r="F8093" t="s">
        <v>164</v>
      </c>
      <c r="G8093" s="2">
        <v>0.71924768518518523</v>
      </c>
      <c r="H8093">
        <v>20.75</v>
      </c>
      <c r="I8093">
        <v>20.75</v>
      </c>
      <c r="J8093" t="s">
        <v>28</v>
      </c>
      <c r="K8093" t="s">
        <v>62</v>
      </c>
      <c r="L8093" t="s">
        <v>63</v>
      </c>
      <c r="M8093" t="s">
        <v>26</v>
      </c>
      <c r="N8093" t="s">
        <v>208</v>
      </c>
      <c r="O8093" t="s">
        <v>198</v>
      </c>
      <c r="P8093" t="s">
        <v>248</v>
      </c>
    </row>
    <row r="8094" spans="1:16" x14ac:dyDescent="0.3">
      <c r="A8094">
        <v>30851</v>
      </c>
      <c r="B8094">
        <v>13627</v>
      </c>
      <c r="C8094" t="s">
        <v>61</v>
      </c>
      <c r="D8094">
        <v>1</v>
      </c>
      <c r="E8094" s="1">
        <v>42231</v>
      </c>
      <c r="F8094" t="s">
        <v>164</v>
      </c>
      <c r="G8094" s="2">
        <v>0.76328703703703704</v>
      </c>
      <c r="H8094">
        <v>20.75</v>
      </c>
      <c r="I8094">
        <v>20.75</v>
      </c>
      <c r="J8094" t="s">
        <v>28</v>
      </c>
      <c r="K8094" t="s">
        <v>62</v>
      </c>
      <c r="L8094" t="s">
        <v>63</v>
      </c>
      <c r="M8094" t="s">
        <v>26</v>
      </c>
      <c r="N8094" t="s">
        <v>222</v>
      </c>
      <c r="O8094" t="s">
        <v>198</v>
      </c>
      <c r="P8094" t="s">
        <v>224</v>
      </c>
    </row>
    <row r="8095" spans="1:16" x14ac:dyDescent="0.3">
      <c r="A8095">
        <v>30906</v>
      </c>
      <c r="B8095">
        <v>13658</v>
      </c>
      <c r="C8095" t="s">
        <v>61</v>
      </c>
      <c r="D8095">
        <v>1</v>
      </c>
      <c r="E8095" s="1">
        <v>42231</v>
      </c>
      <c r="F8095" t="s">
        <v>164</v>
      </c>
      <c r="G8095" s="2">
        <v>0.89571759259259254</v>
      </c>
      <c r="H8095">
        <v>20.75</v>
      </c>
      <c r="I8095">
        <v>20.75</v>
      </c>
      <c r="J8095" t="s">
        <v>28</v>
      </c>
      <c r="K8095" t="s">
        <v>62</v>
      </c>
      <c r="L8095" t="s">
        <v>63</v>
      </c>
      <c r="M8095" t="s">
        <v>26</v>
      </c>
      <c r="N8095" t="s">
        <v>211</v>
      </c>
      <c r="O8095" t="s">
        <v>198</v>
      </c>
      <c r="P8095" t="s">
        <v>199</v>
      </c>
    </row>
    <row r="8096" spans="1:16" x14ac:dyDescent="0.3">
      <c r="A8096">
        <v>31780</v>
      </c>
      <c r="B8096">
        <v>14026</v>
      </c>
      <c r="C8096" t="s">
        <v>61</v>
      </c>
      <c r="D8096">
        <v>1</v>
      </c>
      <c r="E8096" s="1">
        <v>42238</v>
      </c>
      <c r="F8096" t="s">
        <v>164</v>
      </c>
      <c r="G8096" s="2">
        <v>0.60668981481481477</v>
      </c>
      <c r="H8096">
        <v>20.75</v>
      </c>
      <c r="I8096">
        <v>20.75</v>
      </c>
      <c r="J8096" t="s">
        <v>28</v>
      </c>
      <c r="K8096" t="s">
        <v>62</v>
      </c>
      <c r="L8096" t="s">
        <v>63</v>
      </c>
      <c r="M8096" t="s">
        <v>26</v>
      </c>
      <c r="N8096" t="s">
        <v>201</v>
      </c>
      <c r="O8096" t="s">
        <v>198</v>
      </c>
      <c r="P8096" t="s">
        <v>212</v>
      </c>
    </row>
    <row r="8097" spans="1:16" x14ac:dyDescent="0.3">
      <c r="A8097">
        <v>31817</v>
      </c>
      <c r="B8097">
        <v>14047</v>
      </c>
      <c r="C8097" t="s">
        <v>61</v>
      </c>
      <c r="D8097">
        <v>1</v>
      </c>
      <c r="E8097" s="1">
        <v>42238</v>
      </c>
      <c r="F8097" t="s">
        <v>164</v>
      </c>
      <c r="G8097" s="2">
        <v>0.77413194444444444</v>
      </c>
      <c r="H8097">
        <v>20.75</v>
      </c>
      <c r="I8097">
        <v>20.75</v>
      </c>
      <c r="J8097" t="s">
        <v>28</v>
      </c>
      <c r="K8097" t="s">
        <v>62</v>
      </c>
      <c r="L8097" t="s">
        <v>63</v>
      </c>
      <c r="M8097" t="s">
        <v>26</v>
      </c>
      <c r="N8097" t="s">
        <v>222</v>
      </c>
      <c r="O8097" t="s">
        <v>198</v>
      </c>
      <c r="P8097" t="s">
        <v>237</v>
      </c>
    </row>
    <row r="8098" spans="1:16" x14ac:dyDescent="0.3">
      <c r="A8098">
        <v>31859</v>
      </c>
      <c r="B8098">
        <v>14062</v>
      </c>
      <c r="C8098" t="s">
        <v>61</v>
      </c>
      <c r="D8098">
        <v>1</v>
      </c>
      <c r="E8098" s="1">
        <v>42238</v>
      </c>
      <c r="F8098" t="s">
        <v>164</v>
      </c>
      <c r="G8098" s="2">
        <v>0.86607638888888894</v>
      </c>
      <c r="H8098">
        <v>20.75</v>
      </c>
      <c r="I8098">
        <v>20.75</v>
      </c>
      <c r="J8098" t="s">
        <v>28</v>
      </c>
      <c r="K8098" t="s">
        <v>62</v>
      </c>
      <c r="L8098" t="s">
        <v>63</v>
      </c>
      <c r="M8098" t="s">
        <v>26</v>
      </c>
      <c r="N8098" t="s">
        <v>209</v>
      </c>
      <c r="O8098" t="s">
        <v>198</v>
      </c>
      <c r="P8098" t="s">
        <v>225</v>
      </c>
    </row>
    <row r="8099" spans="1:16" x14ac:dyDescent="0.3">
      <c r="A8099">
        <v>32661</v>
      </c>
      <c r="B8099">
        <v>14428</v>
      </c>
      <c r="C8099" t="s">
        <v>61</v>
      </c>
      <c r="D8099">
        <v>1</v>
      </c>
      <c r="E8099" s="1">
        <v>42245</v>
      </c>
      <c r="F8099" t="s">
        <v>164</v>
      </c>
      <c r="G8099" s="2">
        <v>0.59465277777777781</v>
      </c>
      <c r="H8099">
        <v>20.75</v>
      </c>
      <c r="I8099">
        <v>20.75</v>
      </c>
      <c r="J8099" t="s">
        <v>28</v>
      </c>
      <c r="K8099" t="s">
        <v>62</v>
      </c>
      <c r="L8099" t="s">
        <v>63</v>
      </c>
      <c r="M8099" t="s">
        <v>26</v>
      </c>
      <c r="N8099" t="s">
        <v>201</v>
      </c>
      <c r="O8099" t="s">
        <v>198</v>
      </c>
      <c r="P8099" t="s">
        <v>222</v>
      </c>
    </row>
    <row r="8100" spans="1:16" x14ac:dyDescent="0.3">
      <c r="A8100">
        <v>32662</v>
      </c>
      <c r="B8100">
        <v>14429</v>
      </c>
      <c r="C8100" t="s">
        <v>61</v>
      </c>
      <c r="D8100">
        <v>1</v>
      </c>
      <c r="E8100" s="1">
        <v>42245</v>
      </c>
      <c r="F8100" t="s">
        <v>164</v>
      </c>
      <c r="G8100" s="2">
        <v>0.6098958333333333</v>
      </c>
      <c r="H8100">
        <v>20.75</v>
      </c>
      <c r="I8100">
        <v>20.75</v>
      </c>
      <c r="J8100" t="s">
        <v>28</v>
      </c>
      <c r="K8100" t="s">
        <v>62</v>
      </c>
      <c r="L8100" t="s">
        <v>63</v>
      </c>
      <c r="M8100" t="s">
        <v>26</v>
      </c>
      <c r="N8100" t="s">
        <v>201</v>
      </c>
      <c r="O8100" t="s">
        <v>198</v>
      </c>
      <c r="P8100" t="s">
        <v>207</v>
      </c>
    </row>
    <row r="8101" spans="1:16" x14ac:dyDescent="0.3">
      <c r="A8101">
        <v>33538</v>
      </c>
      <c r="B8101">
        <v>14808</v>
      </c>
      <c r="C8101" t="s">
        <v>61</v>
      </c>
      <c r="D8101">
        <v>1</v>
      </c>
      <c r="E8101" s="1">
        <v>42252</v>
      </c>
      <c r="F8101" t="s">
        <v>164</v>
      </c>
      <c r="G8101" s="2">
        <v>0.49512731481481481</v>
      </c>
      <c r="H8101">
        <v>20.75</v>
      </c>
      <c r="I8101">
        <v>20.75</v>
      </c>
      <c r="J8101" t="s">
        <v>28</v>
      </c>
      <c r="K8101" t="s">
        <v>62</v>
      </c>
      <c r="L8101" t="s">
        <v>63</v>
      </c>
      <c r="M8101" t="s">
        <v>26</v>
      </c>
      <c r="N8101" t="s">
        <v>197</v>
      </c>
      <c r="O8101" t="s">
        <v>198</v>
      </c>
      <c r="P8101" t="s">
        <v>231</v>
      </c>
    </row>
    <row r="8102" spans="1:16" x14ac:dyDescent="0.3">
      <c r="A8102">
        <v>33544</v>
      </c>
      <c r="B8102">
        <v>14810</v>
      </c>
      <c r="C8102" t="s">
        <v>61</v>
      </c>
      <c r="D8102">
        <v>1</v>
      </c>
      <c r="E8102" s="1">
        <v>42252</v>
      </c>
      <c r="F8102" t="s">
        <v>164</v>
      </c>
      <c r="G8102" s="2">
        <v>0.51092592592592589</v>
      </c>
      <c r="H8102">
        <v>20.75</v>
      </c>
      <c r="I8102">
        <v>20.75</v>
      </c>
      <c r="J8102" t="s">
        <v>28</v>
      </c>
      <c r="K8102" t="s">
        <v>62</v>
      </c>
      <c r="L8102" t="s">
        <v>63</v>
      </c>
      <c r="M8102" t="s">
        <v>26</v>
      </c>
      <c r="N8102" t="s">
        <v>198</v>
      </c>
      <c r="O8102" t="s">
        <v>198</v>
      </c>
      <c r="P8102" t="s">
        <v>240</v>
      </c>
    </row>
    <row r="8103" spans="1:16" x14ac:dyDescent="0.3">
      <c r="A8103">
        <v>33560</v>
      </c>
      <c r="B8103">
        <v>14816</v>
      </c>
      <c r="C8103" t="s">
        <v>61</v>
      </c>
      <c r="D8103">
        <v>1</v>
      </c>
      <c r="E8103" s="1">
        <v>42252</v>
      </c>
      <c r="F8103" t="s">
        <v>164</v>
      </c>
      <c r="G8103" s="2">
        <v>0.56369212962962967</v>
      </c>
      <c r="H8103">
        <v>20.75</v>
      </c>
      <c r="I8103">
        <v>20.75</v>
      </c>
      <c r="J8103" t="s">
        <v>28</v>
      </c>
      <c r="K8103" t="s">
        <v>62</v>
      </c>
      <c r="L8103" t="s">
        <v>63</v>
      </c>
      <c r="M8103" t="s">
        <v>26</v>
      </c>
      <c r="N8103" t="s">
        <v>217</v>
      </c>
      <c r="O8103" t="s">
        <v>198</v>
      </c>
      <c r="P8103" t="s">
        <v>248</v>
      </c>
    </row>
    <row r="8104" spans="1:16" x14ac:dyDescent="0.3">
      <c r="A8104">
        <v>33576</v>
      </c>
      <c r="B8104">
        <v>14819</v>
      </c>
      <c r="C8104" t="s">
        <v>61</v>
      </c>
      <c r="D8104">
        <v>1</v>
      </c>
      <c r="E8104" s="1">
        <v>42252</v>
      </c>
      <c r="F8104" t="s">
        <v>164</v>
      </c>
      <c r="G8104" s="2">
        <v>0.58908564814814812</v>
      </c>
      <c r="H8104">
        <v>20.75</v>
      </c>
      <c r="I8104">
        <v>20.75</v>
      </c>
      <c r="J8104" t="s">
        <v>28</v>
      </c>
      <c r="K8104" t="s">
        <v>62</v>
      </c>
      <c r="L8104" t="s">
        <v>63</v>
      </c>
      <c r="M8104" t="s">
        <v>26</v>
      </c>
      <c r="N8104" t="s">
        <v>201</v>
      </c>
      <c r="O8104" t="s">
        <v>198</v>
      </c>
      <c r="P8104" t="s">
        <v>208</v>
      </c>
    </row>
    <row r="8105" spans="1:16" x14ac:dyDescent="0.3">
      <c r="A8105">
        <v>33583</v>
      </c>
      <c r="B8105">
        <v>14822</v>
      </c>
      <c r="C8105" t="s">
        <v>61</v>
      </c>
      <c r="D8105">
        <v>1</v>
      </c>
      <c r="E8105" s="1">
        <v>42252</v>
      </c>
      <c r="F8105" t="s">
        <v>164</v>
      </c>
      <c r="G8105" s="2">
        <v>0.61468750000000005</v>
      </c>
      <c r="H8105">
        <v>20.75</v>
      </c>
      <c r="I8105">
        <v>20.75</v>
      </c>
      <c r="J8105" t="s">
        <v>28</v>
      </c>
      <c r="K8105" t="s">
        <v>62</v>
      </c>
      <c r="L8105" t="s">
        <v>63</v>
      </c>
      <c r="M8105" t="s">
        <v>26</v>
      </c>
      <c r="N8105" t="s">
        <v>201</v>
      </c>
      <c r="O8105" t="s">
        <v>198</v>
      </c>
      <c r="P8105" t="s">
        <v>225</v>
      </c>
    </row>
    <row r="8106" spans="1:16" x14ac:dyDescent="0.3">
      <c r="A8106">
        <v>33635</v>
      </c>
      <c r="B8106">
        <v>14847</v>
      </c>
      <c r="C8106" t="s">
        <v>61</v>
      </c>
      <c r="D8106">
        <v>1</v>
      </c>
      <c r="E8106" s="1">
        <v>42252</v>
      </c>
      <c r="F8106" t="s">
        <v>164</v>
      </c>
      <c r="G8106" s="2">
        <v>0.8031018518518519</v>
      </c>
      <c r="H8106">
        <v>20.75</v>
      </c>
      <c r="I8106">
        <v>20.75</v>
      </c>
      <c r="J8106" t="s">
        <v>28</v>
      </c>
      <c r="K8106" t="s">
        <v>62</v>
      </c>
      <c r="L8106" t="s">
        <v>63</v>
      </c>
      <c r="M8106" t="s">
        <v>26</v>
      </c>
      <c r="N8106" t="s">
        <v>202</v>
      </c>
      <c r="O8106" t="s">
        <v>198</v>
      </c>
      <c r="P8106" t="s">
        <v>235</v>
      </c>
    </row>
    <row r="8107" spans="1:16" x14ac:dyDescent="0.3">
      <c r="A8107">
        <v>34546</v>
      </c>
      <c r="B8107">
        <v>15248</v>
      </c>
      <c r="C8107" t="s">
        <v>61</v>
      </c>
      <c r="D8107">
        <v>1</v>
      </c>
      <c r="E8107" s="1">
        <v>42259</v>
      </c>
      <c r="F8107" t="s">
        <v>164</v>
      </c>
      <c r="G8107" s="2">
        <v>0.61755787037037035</v>
      </c>
      <c r="H8107">
        <v>20.75</v>
      </c>
      <c r="I8107">
        <v>20.75</v>
      </c>
      <c r="J8107" t="s">
        <v>28</v>
      </c>
      <c r="K8107" t="s">
        <v>62</v>
      </c>
      <c r="L8107" t="s">
        <v>63</v>
      </c>
      <c r="M8107" t="s">
        <v>26</v>
      </c>
      <c r="N8107" t="s">
        <v>201</v>
      </c>
      <c r="O8107" t="s">
        <v>198</v>
      </c>
      <c r="P8107" t="s">
        <v>208</v>
      </c>
    </row>
    <row r="8108" spans="1:16" x14ac:dyDescent="0.3">
      <c r="A8108">
        <v>34623</v>
      </c>
      <c r="B8108">
        <v>15279</v>
      </c>
      <c r="C8108" t="s">
        <v>61</v>
      </c>
      <c r="D8108">
        <v>1</v>
      </c>
      <c r="E8108" s="1">
        <v>42259</v>
      </c>
      <c r="F8108" t="s">
        <v>164</v>
      </c>
      <c r="G8108" s="2">
        <v>0.81111111111111112</v>
      </c>
      <c r="H8108">
        <v>20.75</v>
      </c>
      <c r="I8108">
        <v>20.75</v>
      </c>
      <c r="J8108" t="s">
        <v>28</v>
      </c>
      <c r="K8108" t="s">
        <v>62</v>
      </c>
      <c r="L8108" t="s">
        <v>63</v>
      </c>
      <c r="M8108" t="s">
        <v>26</v>
      </c>
      <c r="N8108" t="s">
        <v>202</v>
      </c>
      <c r="O8108" t="s">
        <v>198</v>
      </c>
      <c r="P8108" t="s">
        <v>236</v>
      </c>
    </row>
    <row r="8109" spans="1:16" x14ac:dyDescent="0.3">
      <c r="A8109">
        <v>35503</v>
      </c>
      <c r="B8109">
        <v>15674</v>
      </c>
      <c r="C8109" t="s">
        <v>61</v>
      </c>
      <c r="D8109">
        <v>1</v>
      </c>
      <c r="E8109" s="1">
        <v>42266</v>
      </c>
      <c r="F8109" t="s">
        <v>164</v>
      </c>
      <c r="G8109" s="2">
        <v>0.59484953703703702</v>
      </c>
      <c r="H8109">
        <v>20.75</v>
      </c>
      <c r="I8109">
        <v>20.75</v>
      </c>
      <c r="J8109" t="s">
        <v>28</v>
      </c>
      <c r="K8109" t="s">
        <v>62</v>
      </c>
      <c r="L8109" t="s">
        <v>63</v>
      </c>
      <c r="M8109" t="s">
        <v>26</v>
      </c>
      <c r="N8109" t="s">
        <v>201</v>
      </c>
      <c r="O8109" t="s">
        <v>198</v>
      </c>
      <c r="P8109" t="s">
        <v>253</v>
      </c>
    </row>
    <row r="8110" spans="1:16" x14ac:dyDescent="0.3">
      <c r="A8110">
        <v>35559</v>
      </c>
      <c r="B8110">
        <v>15697</v>
      </c>
      <c r="C8110" t="s">
        <v>61</v>
      </c>
      <c r="D8110">
        <v>1</v>
      </c>
      <c r="E8110" s="1">
        <v>42266</v>
      </c>
      <c r="F8110" t="s">
        <v>164</v>
      </c>
      <c r="G8110" s="2">
        <v>0.76406249999999998</v>
      </c>
      <c r="H8110">
        <v>20.75</v>
      </c>
      <c r="I8110">
        <v>20.75</v>
      </c>
      <c r="J8110" t="s">
        <v>28</v>
      </c>
      <c r="K8110" t="s">
        <v>62</v>
      </c>
      <c r="L8110" t="s">
        <v>63</v>
      </c>
      <c r="M8110" t="s">
        <v>26</v>
      </c>
      <c r="N8110" t="s">
        <v>222</v>
      </c>
      <c r="O8110" t="s">
        <v>198</v>
      </c>
      <c r="P8110" t="s">
        <v>207</v>
      </c>
    </row>
    <row r="8111" spans="1:16" x14ac:dyDescent="0.3">
      <c r="A8111">
        <v>37127</v>
      </c>
      <c r="B8111">
        <v>16395</v>
      </c>
      <c r="C8111" t="s">
        <v>61</v>
      </c>
      <c r="D8111">
        <v>1</v>
      </c>
      <c r="E8111" s="1">
        <v>42280</v>
      </c>
      <c r="F8111" t="s">
        <v>164</v>
      </c>
      <c r="G8111" s="2">
        <v>0.63063657407407403</v>
      </c>
      <c r="H8111">
        <v>20.75</v>
      </c>
      <c r="I8111">
        <v>20.75</v>
      </c>
      <c r="J8111" t="s">
        <v>28</v>
      </c>
      <c r="K8111" t="s">
        <v>62</v>
      </c>
      <c r="L8111" t="s">
        <v>63</v>
      </c>
      <c r="M8111" t="s">
        <v>26</v>
      </c>
      <c r="N8111" t="s">
        <v>207</v>
      </c>
      <c r="O8111" t="s">
        <v>198</v>
      </c>
      <c r="P8111" t="s">
        <v>254</v>
      </c>
    </row>
    <row r="8112" spans="1:16" x14ac:dyDescent="0.3">
      <c r="A8112">
        <v>37155</v>
      </c>
      <c r="B8112">
        <v>16406</v>
      </c>
      <c r="C8112" t="s">
        <v>61</v>
      </c>
      <c r="D8112">
        <v>1</v>
      </c>
      <c r="E8112" s="1">
        <v>42280</v>
      </c>
      <c r="F8112" t="s">
        <v>164</v>
      </c>
      <c r="G8112" s="2">
        <v>0.69461805555555556</v>
      </c>
      <c r="H8112">
        <v>20.75</v>
      </c>
      <c r="I8112">
        <v>20.75</v>
      </c>
      <c r="J8112" t="s">
        <v>28</v>
      </c>
      <c r="K8112" t="s">
        <v>62</v>
      </c>
      <c r="L8112" t="s">
        <v>63</v>
      </c>
      <c r="M8112" t="s">
        <v>26</v>
      </c>
      <c r="N8112" t="s">
        <v>220</v>
      </c>
      <c r="O8112" t="s">
        <v>198</v>
      </c>
      <c r="P8112" t="s">
        <v>207</v>
      </c>
    </row>
    <row r="8113" spans="1:16" x14ac:dyDescent="0.3">
      <c r="A8113">
        <v>37168</v>
      </c>
      <c r="B8113">
        <v>16411</v>
      </c>
      <c r="C8113" t="s">
        <v>61</v>
      </c>
      <c r="D8113">
        <v>1</v>
      </c>
      <c r="E8113" s="1">
        <v>42280</v>
      </c>
      <c r="F8113" t="s">
        <v>164</v>
      </c>
      <c r="G8113" s="2">
        <v>0.73553240740740744</v>
      </c>
      <c r="H8113">
        <v>20.75</v>
      </c>
      <c r="I8113">
        <v>20.75</v>
      </c>
      <c r="J8113" t="s">
        <v>28</v>
      </c>
      <c r="K8113" t="s">
        <v>62</v>
      </c>
      <c r="L8113" t="s">
        <v>63</v>
      </c>
      <c r="M8113" t="s">
        <v>26</v>
      </c>
      <c r="N8113" t="s">
        <v>208</v>
      </c>
      <c r="O8113" t="s">
        <v>198</v>
      </c>
      <c r="P8113" t="s">
        <v>234</v>
      </c>
    </row>
    <row r="8114" spans="1:16" x14ac:dyDescent="0.3">
      <c r="A8114">
        <v>37184</v>
      </c>
      <c r="B8114">
        <v>16416</v>
      </c>
      <c r="C8114" t="s">
        <v>61</v>
      </c>
      <c r="D8114">
        <v>1</v>
      </c>
      <c r="E8114" s="1">
        <v>42280</v>
      </c>
      <c r="F8114" t="s">
        <v>164</v>
      </c>
      <c r="G8114" s="2">
        <v>0.77452546296296299</v>
      </c>
      <c r="H8114">
        <v>20.75</v>
      </c>
      <c r="I8114">
        <v>20.75</v>
      </c>
      <c r="J8114" t="s">
        <v>28</v>
      </c>
      <c r="K8114" t="s">
        <v>62</v>
      </c>
      <c r="L8114" t="s">
        <v>63</v>
      </c>
      <c r="M8114" t="s">
        <v>26</v>
      </c>
      <c r="N8114" t="s">
        <v>222</v>
      </c>
      <c r="O8114" t="s">
        <v>198</v>
      </c>
      <c r="P8114" t="s">
        <v>202</v>
      </c>
    </row>
    <row r="8115" spans="1:16" x14ac:dyDescent="0.3">
      <c r="A8115">
        <v>37187</v>
      </c>
      <c r="B8115">
        <v>16417</v>
      </c>
      <c r="C8115" t="s">
        <v>61</v>
      </c>
      <c r="D8115">
        <v>1</v>
      </c>
      <c r="E8115" s="1">
        <v>42280</v>
      </c>
      <c r="F8115" t="s">
        <v>164</v>
      </c>
      <c r="G8115" s="2">
        <v>0.77622685185185181</v>
      </c>
      <c r="H8115">
        <v>20.75</v>
      </c>
      <c r="I8115">
        <v>20.75</v>
      </c>
      <c r="J8115" t="s">
        <v>28</v>
      </c>
      <c r="K8115" t="s">
        <v>62</v>
      </c>
      <c r="L8115" t="s">
        <v>63</v>
      </c>
      <c r="M8115" t="s">
        <v>26</v>
      </c>
      <c r="N8115" t="s">
        <v>222</v>
      </c>
      <c r="O8115" t="s">
        <v>198</v>
      </c>
      <c r="P8115" t="s">
        <v>226</v>
      </c>
    </row>
    <row r="8116" spans="1:16" x14ac:dyDescent="0.3">
      <c r="A8116">
        <v>37965</v>
      </c>
      <c r="B8116">
        <v>16761</v>
      </c>
      <c r="C8116" t="s">
        <v>61</v>
      </c>
      <c r="D8116">
        <v>1</v>
      </c>
      <c r="E8116" s="1">
        <v>42287</v>
      </c>
      <c r="F8116" t="s">
        <v>164</v>
      </c>
      <c r="G8116" s="2">
        <v>0.81497685185185187</v>
      </c>
      <c r="H8116">
        <v>20.75</v>
      </c>
      <c r="I8116">
        <v>20.75</v>
      </c>
      <c r="J8116" t="s">
        <v>28</v>
      </c>
      <c r="K8116" t="s">
        <v>62</v>
      </c>
      <c r="L8116" t="s">
        <v>63</v>
      </c>
      <c r="M8116" t="s">
        <v>26</v>
      </c>
      <c r="N8116" t="s">
        <v>202</v>
      </c>
      <c r="O8116" t="s">
        <v>198</v>
      </c>
      <c r="P8116" t="s">
        <v>204</v>
      </c>
    </row>
    <row r="8117" spans="1:16" x14ac:dyDescent="0.3">
      <c r="A8117">
        <v>37986</v>
      </c>
      <c r="B8117">
        <v>16769</v>
      </c>
      <c r="C8117" t="s">
        <v>61</v>
      </c>
      <c r="D8117">
        <v>1</v>
      </c>
      <c r="E8117" s="1">
        <v>42287</v>
      </c>
      <c r="F8117" t="s">
        <v>164</v>
      </c>
      <c r="G8117" s="2">
        <v>0.85443287037037041</v>
      </c>
      <c r="H8117">
        <v>20.75</v>
      </c>
      <c r="I8117">
        <v>20.75</v>
      </c>
      <c r="J8117" t="s">
        <v>28</v>
      </c>
      <c r="K8117" t="s">
        <v>62</v>
      </c>
      <c r="L8117" t="s">
        <v>63</v>
      </c>
      <c r="M8117" t="s">
        <v>26</v>
      </c>
      <c r="N8117" t="s">
        <v>209</v>
      </c>
      <c r="O8117" t="s">
        <v>198</v>
      </c>
      <c r="P8117" t="s">
        <v>247</v>
      </c>
    </row>
    <row r="8118" spans="1:16" x14ac:dyDescent="0.3">
      <c r="A8118">
        <v>38922</v>
      </c>
      <c r="B8118">
        <v>17157</v>
      </c>
      <c r="C8118" t="s">
        <v>61</v>
      </c>
      <c r="D8118">
        <v>1</v>
      </c>
      <c r="E8118" s="1">
        <v>42294</v>
      </c>
      <c r="F8118" t="s">
        <v>164</v>
      </c>
      <c r="G8118" s="2">
        <v>0.91315972222222219</v>
      </c>
      <c r="H8118">
        <v>20.75</v>
      </c>
      <c r="I8118">
        <v>20.75</v>
      </c>
      <c r="J8118" t="s">
        <v>28</v>
      </c>
      <c r="K8118" t="s">
        <v>62</v>
      </c>
      <c r="L8118" t="s">
        <v>63</v>
      </c>
      <c r="M8118" t="s">
        <v>26</v>
      </c>
      <c r="N8118" t="s">
        <v>211</v>
      </c>
      <c r="O8118" t="s">
        <v>198</v>
      </c>
      <c r="P8118" t="s">
        <v>221</v>
      </c>
    </row>
    <row r="8119" spans="1:16" x14ac:dyDescent="0.3">
      <c r="A8119">
        <v>39728</v>
      </c>
      <c r="B8119">
        <v>17491</v>
      </c>
      <c r="C8119" t="s">
        <v>61</v>
      </c>
      <c r="D8119">
        <v>1</v>
      </c>
      <c r="E8119" s="1">
        <v>42301</v>
      </c>
      <c r="F8119" t="s">
        <v>164</v>
      </c>
      <c r="G8119" s="2">
        <v>0.78017361111111116</v>
      </c>
      <c r="H8119">
        <v>20.75</v>
      </c>
      <c r="I8119">
        <v>20.75</v>
      </c>
      <c r="J8119" t="s">
        <v>28</v>
      </c>
      <c r="K8119" t="s">
        <v>62</v>
      </c>
      <c r="L8119" t="s">
        <v>63</v>
      </c>
      <c r="M8119" t="s">
        <v>26</v>
      </c>
      <c r="N8119" t="s">
        <v>222</v>
      </c>
      <c r="O8119" t="s">
        <v>198</v>
      </c>
      <c r="P8119" t="s">
        <v>223</v>
      </c>
    </row>
    <row r="8120" spans="1:16" x14ac:dyDescent="0.3">
      <c r="A8120">
        <v>39735</v>
      </c>
      <c r="B8120">
        <v>17493</v>
      </c>
      <c r="C8120" t="s">
        <v>61</v>
      </c>
      <c r="D8120">
        <v>1</v>
      </c>
      <c r="E8120" s="1">
        <v>42301</v>
      </c>
      <c r="F8120" t="s">
        <v>164</v>
      </c>
      <c r="G8120" s="2">
        <v>0.79523148148148148</v>
      </c>
      <c r="H8120">
        <v>20.75</v>
      </c>
      <c r="I8120">
        <v>20.75</v>
      </c>
      <c r="J8120" t="s">
        <v>28</v>
      </c>
      <c r="K8120" t="s">
        <v>62</v>
      </c>
      <c r="L8120" t="s">
        <v>63</v>
      </c>
      <c r="M8120" t="s">
        <v>26</v>
      </c>
      <c r="N8120" t="s">
        <v>202</v>
      </c>
      <c r="O8120" t="s">
        <v>198</v>
      </c>
      <c r="P8120" t="s">
        <v>224</v>
      </c>
    </row>
    <row r="8121" spans="1:16" x14ac:dyDescent="0.3">
      <c r="A8121">
        <v>39795</v>
      </c>
      <c r="B8121">
        <v>17517</v>
      </c>
      <c r="C8121" t="s">
        <v>61</v>
      </c>
      <c r="D8121">
        <v>1</v>
      </c>
      <c r="E8121" s="1">
        <v>42301</v>
      </c>
      <c r="F8121" t="s">
        <v>164</v>
      </c>
      <c r="G8121" s="2">
        <v>0.95874999999999999</v>
      </c>
      <c r="H8121">
        <v>20.75</v>
      </c>
      <c r="I8121">
        <v>20.75</v>
      </c>
      <c r="J8121" t="s">
        <v>28</v>
      </c>
      <c r="K8121" t="s">
        <v>62</v>
      </c>
      <c r="L8121" t="s">
        <v>63</v>
      </c>
      <c r="M8121" t="s">
        <v>26</v>
      </c>
      <c r="N8121" t="s">
        <v>247</v>
      </c>
      <c r="O8121" t="s">
        <v>198</v>
      </c>
      <c r="P8121" t="s">
        <v>232</v>
      </c>
    </row>
    <row r="8122" spans="1:16" x14ac:dyDescent="0.3">
      <c r="A8122">
        <v>40446</v>
      </c>
      <c r="B8122">
        <v>17814</v>
      </c>
      <c r="C8122" t="s">
        <v>61</v>
      </c>
      <c r="D8122">
        <v>1</v>
      </c>
      <c r="E8122" s="1">
        <v>42308</v>
      </c>
      <c r="F8122" t="s">
        <v>164</v>
      </c>
      <c r="G8122" s="2">
        <v>0.54751157407407403</v>
      </c>
      <c r="H8122">
        <v>20.75</v>
      </c>
      <c r="I8122">
        <v>20.75</v>
      </c>
      <c r="J8122" t="s">
        <v>28</v>
      </c>
      <c r="K8122" t="s">
        <v>62</v>
      </c>
      <c r="L8122" t="s">
        <v>63</v>
      </c>
      <c r="M8122" t="s">
        <v>26</v>
      </c>
      <c r="N8122" t="s">
        <v>217</v>
      </c>
      <c r="O8122" t="s">
        <v>198</v>
      </c>
      <c r="P8122" t="s">
        <v>213</v>
      </c>
    </row>
    <row r="8123" spans="1:16" x14ac:dyDescent="0.3">
      <c r="A8123">
        <v>40492</v>
      </c>
      <c r="B8123">
        <v>17836</v>
      </c>
      <c r="C8123" t="s">
        <v>61</v>
      </c>
      <c r="D8123">
        <v>1</v>
      </c>
      <c r="E8123" s="1">
        <v>42308</v>
      </c>
      <c r="F8123" t="s">
        <v>164</v>
      </c>
      <c r="G8123" s="2">
        <v>0.71560185185185188</v>
      </c>
      <c r="H8123">
        <v>20.75</v>
      </c>
      <c r="I8123">
        <v>20.75</v>
      </c>
      <c r="J8123" t="s">
        <v>28</v>
      </c>
      <c r="K8123" t="s">
        <v>62</v>
      </c>
      <c r="L8123" t="s">
        <v>63</v>
      </c>
      <c r="M8123" t="s">
        <v>26</v>
      </c>
      <c r="N8123" t="s">
        <v>208</v>
      </c>
      <c r="O8123" t="s">
        <v>198</v>
      </c>
      <c r="P8123" t="s">
        <v>235</v>
      </c>
    </row>
    <row r="8124" spans="1:16" x14ac:dyDescent="0.3">
      <c r="A8124">
        <v>41419</v>
      </c>
      <c r="B8124">
        <v>18232</v>
      </c>
      <c r="C8124" t="s">
        <v>61</v>
      </c>
      <c r="D8124">
        <v>1</v>
      </c>
      <c r="E8124" s="1">
        <v>42315</v>
      </c>
      <c r="F8124" t="s">
        <v>164</v>
      </c>
      <c r="G8124" s="2">
        <v>0.6355439814814815</v>
      </c>
      <c r="H8124">
        <v>20.75</v>
      </c>
      <c r="I8124">
        <v>20.75</v>
      </c>
      <c r="J8124" t="s">
        <v>28</v>
      </c>
      <c r="K8124" t="s">
        <v>62</v>
      </c>
      <c r="L8124" t="s">
        <v>63</v>
      </c>
      <c r="M8124" t="s">
        <v>26</v>
      </c>
      <c r="N8124" t="s">
        <v>207</v>
      </c>
      <c r="O8124" t="s">
        <v>198</v>
      </c>
      <c r="P8124" t="s">
        <v>197</v>
      </c>
    </row>
    <row r="8125" spans="1:16" x14ac:dyDescent="0.3">
      <c r="A8125">
        <v>41450</v>
      </c>
      <c r="B8125">
        <v>18245</v>
      </c>
      <c r="C8125" t="s">
        <v>61</v>
      </c>
      <c r="D8125">
        <v>1</v>
      </c>
      <c r="E8125" s="1">
        <v>42315</v>
      </c>
      <c r="F8125" t="s">
        <v>164</v>
      </c>
      <c r="G8125" s="2">
        <v>0.7109375</v>
      </c>
      <c r="H8125">
        <v>20.75</v>
      </c>
      <c r="I8125">
        <v>20.75</v>
      </c>
      <c r="J8125" t="s">
        <v>28</v>
      </c>
      <c r="K8125" t="s">
        <v>62</v>
      </c>
      <c r="L8125" t="s">
        <v>63</v>
      </c>
      <c r="M8125" t="s">
        <v>26</v>
      </c>
      <c r="N8125" t="s">
        <v>208</v>
      </c>
      <c r="O8125" t="s">
        <v>198</v>
      </c>
      <c r="P8125" t="s">
        <v>237</v>
      </c>
    </row>
    <row r="8126" spans="1:16" x14ac:dyDescent="0.3">
      <c r="A8126">
        <v>41480</v>
      </c>
      <c r="B8126">
        <v>18256</v>
      </c>
      <c r="C8126" t="s">
        <v>61</v>
      </c>
      <c r="D8126">
        <v>1</v>
      </c>
      <c r="E8126" s="1">
        <v>42315</v>
      </c>
      <c r="F8126" t="s">
        <v>164</v>
      </c>
      <c r="G8126" s="2">
        <v>0.75918981481481485</v>
      </c>
      <c r="H8126">
        <v>20.75</v>
      </c>
      <c r="I8126">
        <v>20.75</v>
      </c>
      <c r="J8126" t="s">
        <v>28</v>
      </c>
      <c r="K8126" t="s">
        <v>62</v>
      </c>
      <c r="L8126" t="s">
        <v>63</v>
      </c>
      <c r="M8126" t="s">
        <v>26</v>
      </c>
      <c r="N8126" t="s">
        <v>222</v>
      </c>
      <c r="O8126" t="s">
        <v>198</v>
      </c>
      <c r="P8126" t="s">
        <v>201</v>
      </c>
    </row>
    <row r="8127" spans="1:16" x14ac:dyDescent="0.3">
      <c r="A8127">
        <v>41502</v>
      </c>
      <c r="B8127">
        <v>18267</v>
      </c>
      <c r="C8127" t="s">
        <v>61</v>
      </c>
      <c r="D8127">
        <v>1</v>
      </c>
      <c r="E8127" s="1">
        <v>42315</v>
      </c>
      <c r="F8127" t="s">
        <v>164</v>
      </c>
      <c r="G8127" s="2">
        <v>0.81819444444444445</v>
      </c>
      <c r="H8127">
        <v>20.75</v>
      </c>
      <c r="I8127">
        <v>20.75</v>
      </c>
      <c r="J8127" t="s">
        <v>28</v>
      </c>
      <c r="K8127" t="s">
        <v>62</v>
      </c>
      <c r="L8127" t="s">
        <v>63</v>
      </c>
      <c r="M8127" t="s">
        <v>26</v>
      </c>
      <c r="N8127" t="s">
        <v>202</v>
      </c>
      <c r="O8127" t="s">
        <v>198</v>
      </c>
      <c r="P8127" t="s">
        <v>198</v>
      </c>
    </row>
    <row r="8128" spans="1:16" x14ac:dyDescent="0.3">
      <c r="A8128">
        <v>41523</v>
      </c>
      <c r="B8128">
        <v>18275</v>
      </c>
      <c r="C8128" t="s">
        <v>61</v>
      </c>
      <c r="D8128">
        <v>1</v>
      </c>
      <c r="E8128" s="1">
        <v>42315</v>
      </c>
      <c r="F8128" t="s">
        <v>164</v>
      </c>
      <c r="G8128" s="2">
        <v>0.88665509259259256</v>
      </c>
      <c r="H8128">
        <v>20.75</v>
      </c>
      <c r="I8128">
        <v>20.75</v>
      </c>
      <c r="J8128" t="s">
        <v>28</v>
      </c>
      <c r="K8128" t="s">
        <v>62</v>
      </c>
      <c r="L8128" t="s">
        <v>63</v>
      </c>
      <c r="M8128" t="s">
        <v>26</v>
      </c>
      <c r="N8128" t="s">
        <v>211</v>
      </c>
      <c r="O8128" t="s">
        <v>198</v>
      </c>
      <c r="P8128" t="s">
        <v>243</v>
      </c>
    </row>
    <row r="8129" spans="1:16" x14ac:dyDescent="0.3">
      <c r="A8129">
        <v>42379</v>
      </c>
      <c r="B8129">
        <v>18643</v>
      </c>
      <c r="C8129" t="s">
        <v>61</v>
      </c>
      <c r="D8129">
        <v>1</v>
      </c>
      <c r="E8129" s="1">
        <v>42322</v>
      </c>
      <c r="F8129" t="s">
        <v>164</v>
      </c>
      <c r="G8129" s="2">
        <v>0.64675925925925926</v>
      </c>
      <c r="H8129">
        <v>20.75</v>
      </c>
      <c r="I8129">
        <v>20.75</v>
      </c>
      <c r="J8129" t="s">
        <v>28</v>
      </c>
      <c r="K8129" t="s">
        <v>62</v>
      </c>
      <c r="L8129" t="s">
        <v>63</v>
      </c>
      <c r="M8129" t="s">
        <v>26</v>
      </c>
      <c r="N8129" t="s">
        <v>207</v>
      </c>
      <c r="O8129" t="s">
        <v>198</v>
      </c>
      <c r="P8129" t="s">
        <v>209</v>
      </c>
    </row>
    <row r="8130" spans="1:16" x14ac:dyDescent="0.3">
      <c r="A8130">
        <v>43292</v>
      </c>
      <c r="B8130">
        <v>19030</v>
      </c>
      <c r="C8130" t="s">
        <v>61</v>
      </c>
      <c r="D8130">
        <v>1</v>
      </c>
      <c r="E8130" s="1">
        <v>42329</v>
      </c>
      <c r="F8130" t="s">
        <v>164</v>
      </c>
      <c r="G8130" s="2">
        <v>0.64547453703703705</v>
      </c>
      <c r="H8130">
        <v>20.75</v>
      </c>
      <c r="I8130">
        <v>20.75</v>
      </c>
      <c r="J8130" t="s">
        <v>28</v>
      </c>
      <c r="K8130" t="s">
        <v>62</v>
      </c>
      <c r="L8130" t="s">
        <v>63</v>
      </c>
      <c r="M8130" t="s">
        <v>26</v>
      </c>
      <c r="N8130" t="s">
        <v>207</v>
      </c>
      <c r="O8130" t="s">
        <v>198</v>
      </c>
      <c r="P8130" t="s">
        <v>228</v>
      </c>
    </row>
    <row r="8131" spans="1:16" x14ac:dyDescent="0.3">
      <c r="A8131">
        <v>43309</v>
      </c>
      <c r="B8131">
        <v>19042</v>
      </c>
      <c r="C8131" t="s">
        <v>61</v>
      </c>
      <c r="D8131">
        <v>1</v>
      </c>
      <c r="E8131" s="1">
        <v>42329</v>
      </c>
      <c r="F8131" t="s">
        <v>164</v>
      </c>
      <c r="G8131" s="2">
        <v>0.72473379629629631</v>
      </c>
      <c r="H8131">
        <v>20.75</v>
      </c>
      <c r="I8131">
        <v>20.75</v>
      </c>
      <c r="J8131" t="s">
        <v>28</v>
      </c>
      <c r="K8131" t="s">
        <v>62</v>
      </c>
      <c r="L8131" t="s">
        <v>63</v>
      </c>
      <c r="M8131" t="s">
        <v>26</v>
      </c>
      <c r="N8131" t="s">
        <v>208</v>
      </c>
      <c r="O8131" t="s">
        <v>198</v>
      </c>
      <c r="P8131" t="s">
        <v>249</v>
      </c>
    </row>
    <row r="8132" spans="1:16" x14ac:dyDescent="0.3">
      <c r="A8132">
        <v>44429</v>
      </c>
      <c r="B8132">
        <v>19527</v>
      </c>
      <c r="C8132" t="s">
        <v>61</v>
      </c>
      <c r="D8132">
        <v>1</v>
      </c>
      <c r="E8132" s="1">
        <v>42336</v>
      </c>
      <c r="F8132" t="s">
        <v>164</v>
      </c>
      <c r="G8132" s="2">
        <v>0.62842592592592594</v>
      </c>
      <c r="H8132">
        <v>20.75</v>
      </c>
      <c r="I8132">
        <v>20.75</v>
      </c>
      <c r="J8132" t="s">
        <v>28</v>
      </c>
      <c r="K8132" t="s">
        <v>62</v>
      </c>
      <c r="L8132" t="s">
        <v>63</v>
      </c>
      <c r="M8132" t="s">
        <v>26</v>
      </c>
      <c r="N8132" t="s">
        <v>207</v>
      </c>
      <c r="O8132" t="s">
        <v>198</v>
      </c>
      <c r="P8132" t="s">
        <v>244</v>
      </c>
    </row>
    <row r="8133" spans="1:16" x14ac:dyDescent="0.3">
      <c r="A8133">
        <v>44453</v>
      </c>
      <c r="B8133">
        <v>19536</v>
      </c>
      <c r="C8133" t="s">
        <v>61</v>
      </c>
      <c r="D8133">
        <v>1</v>
      </c>
      <c r="E8133" s="1">
        <v>42336</v>
      </c>
      <c r="F8133" t="s">
        <v>164</v>
      </c>
      <c r="G8133" s="2">
        <v>0.68335648148148154</v>
      </c>
      <c r="H8133">
        <v>20.75</v>
      </c>
      <c r="I8133">
        <v>20.75</v>
      </c>
      <c r="J8133" t="s">
        <v>28</v>
      </c>
      <c r="K8133" t="s">
        <v>62</v>
      </c>
      <c r="L8133" t="s">
        <v>63</v>
      </c>
      <c r="M8133" t="s">
        <v>26</v>
      </c>
      <c r="N8133" t="s">
        <v>220</v>
      </c>
      <c r="O8133" t="s">
        <v>198</v>
      </c>
      <c r="P8133" t="s">
        <v>216</v>
      </c>
    </row>
    <row r="8134" spans="1:16" x14ac:dyDescent="0.3">
      <c r="A8134">
        <v>45402</v>
      </c>
      <c r="B8134">
        <v>19945</v>
      </c>
      <c r="C8134" t="s">
        <v>61</v>
      </c>
      <c r="D8134">
        <v>1</v>
      </c>
      <c r="E8134" s="1">
        <v>42343</v>
      </c>
      <c r="F8134" t="s">
        <v>164</v>
      </c>
      <c r="G8134" s="2">
        <v>0.66601851851851857</v>
      </c>
      <c r="H8134">
        <v>20.75</v>
      </c>
      <c r="I8134">
        <v>20.75</v>
      </c>
      <c r="J8134" t="s">
        <v>28</v>
      </c>
      <c r="K8134" t="s">
        <v>62</v>
      </c>
      <c r="L8134" t="s">
        <v>63</v>
      </c>
      <c r="M8134" t="s">
        <v>26</v>
      </c>
      <c r="N8134" t="s">
        <v>207</v>
      </c>
      <c r="O8134" t="s">
        <v>198</v>
      </c>
      <c r="P8134" t="s">
        <v>230</v>
      </c>
    </row>
    <row r="8135" spans="1:16" x14ac:dyDescent="0.3">
      <c r="A8135">
        <v>45414</v>
      </c>
      <c r="B8135">
        <v>19949</v>
      </c>
      <c r="C8135" t="s">
        <v>61</v>
      </c>
      <c r="D8135">
        <v>1</v>
      </c>
      <c r="E8135" s="1">
        <v>42343</v>
      </c>
      <c r="F8135" t="s">
        <v>164</v>
      </c>
      <c r="G8135" s="2">
        <v>0.70798611111111109</v>
      </c>
      <c r="H8135">
        <v>20.75</v>
      </c>
      <c r="I8135">
        <v>20.75</v>
      </c>
      <c r="J8135" t="s">
        <v>28</v>
      </c>
      <c r="K8135" t="s">
        <v>62</v>
      </c>
      <c r="L8135" t="s">
        <v>63</v>
      </c>
      <c r="M8135" t="s">
        <v>26</v>
      </c>
      <c r="N8135" t="s">
        <v>220</v>
      </c>
      <c r="O8135" t="s">
        <v>198</v>
      </c>
      <c r="P8135" t="s">
        <v>251</v>
      </c>
    </row>
    <row r="8136" spans="1:16" x14ac:dyDescent="0.3">
      <c r="A8136">
        <v>45464</v>
      </c>
      <c r="B8136">
        <v>19968</v>
      </c>
      <c r="C8136" t="s">
        <v>61</v>
      </c>
      <c r="D8136">
        <v>1</v>
      </c>
      <c r="E8136" s="1">
        <v>42343</v>
      </c>
      <c r="F8136" t="s">
        <v>164</v>
      </c>
      <c r="G8136" s="2">
        <v>0.82421296296296298</v>
      </c>
      <c r="H8136">
        <v>20.75</v>
      </c>
      <c r="I8136">
        <v>20.75</v>
      </c>
      <c r="J8136" t="s">
        <v>28</v>
      </c>
      <c r="K8136" t="s">
        <v>62</v>
      </c>
      <c r="L8136" t="s">
        <v>63</v>
      </c>
      <c r="M8136" t="s">
        <v>26</v>
      </c>
      <c r="N8136" t="s">
        <v>202</v>
      </c>
      <c r="O8136" t="s">
        <v>198</v>
      </c>
      <c r="P8136" t="s">
        <v>245</v>
      </c>
    </row>
    <row r="8137" spans="1:16" x14ac:dyDescent="0.3">
      <c r="A8137">
        <v>46331</v>
      </c>
      <c r="B8137">
        <v>20352</v>
      </c>
      <c r="C8137" t="s">
        <v>61</v>
      </c>
      <c r="D8137">
        <v>1</v>
      </c>
      <c r="E8137" s="1">
        <v>42350</v>
      </c>
      <c r="F8137" t="s">
        <v>164</v>
      </c>
      <c r="G8137" s="2">
        <v>0.53142361111111114</v>
      </c>
      <c r="H8137">
        <v>20.75</v>
      </c>
      <c r="I8137">
        <v>20.75</v>
      </c>
      <c r="J8137" t="s">
        <v>28</v>
      </c>
      <c r="K8137" t="s">
        <v>62</v>
      </c>
      <c r="L8137" t="s">
        <v>63</v>
      </c>
      <c r="M8137" t="s">
        <v>26</v>
      </c>
      <c r="N8137" t="s">
        <v>198</v>
      </c>
      <c r="O8137" t="s">
        <v>198</v>
      </c>
      <c r="P8137" t="s">
        <v>207</v>
      </c>
    </row>
    <row r="8138" spans="1:16" x14ac:dyDescent="0.3">
      <c r="A8138">
        <v>47284</v>
      </c>
      <c r="B8138">
        <v>20780</v>
      </c>
      <c r="C8138" t="s">
        <v>61</v>
      </c>
      <c r="D8138">
        <v>1</v>
      </c>
      <c r="E8138" s="1">
        <v>42357</v>
      </c>
      <c r="F8138" t="s">
        <v>164</v>
      </c>
      <c r="G8138" s="2">
        <v>0.5408680555555555</v>
      </c>
      <c r="H8138">
        <v>20.75</v>
      </c>
      <c r="I8138">
        <v>20.75</v>
      </c>
      <c r="J8138" t="s">
        <v>28</v>
      </c>
      <c r="K8138" t="s">
        <v>62</v>
      </c>
      <c r="L8138" t="s">
        <v>63</v>
      </c>
      <c r="M8138" t="s">
        <v>26</v>
      </c>
      <c r="N8138" t="s">
        <v>198</v>
      </c>
      <c r="O8138" t="s">
        <v>198</v>
      </c>
      <c r="P8138" t="s">
        <v>239</v>
      </c>
    </row>
    <row r="8139" spans="1:16" x14ac:dyDescent="0.3">
      <c r="A8139">
        <v>47287</v>
      </c>
      <c r="B8139">
        <v>20782</v>
      </c>
      <c r="C8139" t="s">
        <v>61</v>
      </c>
      <c r="D8139">
        <v>1</v>
      </c>
      <c r="E8139" s="1">
        <v>42357</v>
      </c>
      <c r="F8139" t="s">
        <v>164</v>
      </c>
      <c r="G8139" s="2">
        <v>0.55827546296296293</v>
      </c>
      <c r="H8139">
        <v>20.75</v>
      </c>
      <c r="I8139">
        <v>20.75</v>
      </c>
      <c r="J8139" t="s">
        <v>28</v>
      </c>
      <c r="K8139" t="s">
        <v>62</v>
      </c>
      <c r="L8139" t="s">
        <v>63</v>
      </c>
      <c r="M8139" t="s">
        <v>26</v>
      </c>
      <c r="N8139" t="s">
        <v>217</v>
      </c>
      <c r="O8139" t="s">
        <v>198</v>
      </c>
      <c r="P8139" t="s">
        <v>242</v>
      </c>
    </row>
    <row r="8140" spans="1:16" x14ac:dyDescent="0.3">
      <c r="A8140">
        <v>47297</v>
      </c>
      <c r="B8140">
        <v>20784</v>
      </c>
      <c r="C8140" t="s">
        <v>61</v>
      </c>
      <c r="D8140">
        <v>1</v>
      </c>
      <c r="E8140" s="1">
        <v>42357</v>
      </c>
      <c r="F8140" t="s">
        <v>164</v>
      </c>
      <c r="G8140" s="2">
        <v>0.56229166666666663</v>
      </c>
      <c r="H8140">
        <v>20.75</v>
      </c>
      <c r="I8140">
        <v>20.75</v>
      </c>
      <c r="J8140" t="s">
        <v>28</v>
      </c>
      <c r="K8140" t="s">
        <v>62</v>
      </c>
      <c r="L8140" t="s">
        <v>63</v>
      </c>
      <c r="M8140" t="s">
        <v>26</v>
      </c>
      <c r="N8140" t="s">
        <v>217</v>
      </c>
      <c r="O8140" t="s">
        <v>198</v>
      </c>
      <c r="P8140" t="s">
        <v>214</v>
      </c>
    </row>
    <row r="8141" spans="1:16" x14ac:dyDescent="0.3">
      <c r="A8141">
        <v>47350</v>
      </c>
      <c r="B8141">
        <v>20808</v>
      </c>
      <c r="C8141" t="s">
        <v>61</v>
      </c>
      <c r="D8141">
        <v>1</v>
      </c>
      <c r="E8141" s="1">
        <v>42357</v>
      </c>
      <c r="F8141" t="s">
        <v>164</v>
      </c>
      <c r="G8141" s="2">
        <v>0.77274305555555556</v>
      </c>
      <c r="H8141">
        <v>20.75</v>
      </c>
      <c r="I8141">
        <v>20.75</v>
      </c>
      <c r="J8141" t="s">
        <v>28</v>
      </c>
      <c r="K8141" t="s">
        <v>62</v>
      </c>
      <c r="L8141" t="s">
        <v>63</v>
      </c>
      <c r="M8141" t="s">
        <v>26</v>
      </c>
      <c r="N8141" t="s">
        <v>222</v>
      </c>
      <c r="O8141" t="s">
        <v>198</v>
      </c>
      <c r="P8141" t="s">
        <v>237</v>
      </c>
    </row>
    <row r="8142" spans="1:16" x14ac:dyDescent="0.3">
      <c r="A8142">
        <v>48104</v>
      </c>
      <c r="B8142">
        <v>21141</v>
      </c>
      <c r="C8142" t="s">
        <v>61</v>
      </c>
      <c r="D8142">
        <v>1</v>
      </c>
      <c r="E8142" s="1">
        <v>42364</v>
      </c>
      <c r="F8142" t="s">
        <v>164</v>
      </c>
      <c r="G8142" s="2">
        <v>0.9183217592592593</v>
      </c>
      <c r="H8142">
        <v>20.75</v>
      </c>
      <c r="I8142">
        <v>20.75</v>
      </c>
      <c r="J8142" t="s">
        <v>28</v>
      </c>
      <c r="K8142" t="s">
        <v>62</v>
      </c>
      <c r="L8142" t="s">
        <v>63</v>
      </c>
      <c r="M8142" t="s">
        <v>26</v>
      </c>
      <c r="N8142" t="s">
        <v>215</v>
      </c>
      <c r="O8142" t="s">
        <v>198</v>
      </c>
      <c r="P8142" t="s">
        <v>247</v>
      </c>
    </row>
    <row r="8143" spans="1:16" x14ac:dyDescent="0.3">
      <c r="A8143">
        <v>48106</v>
      </c>
      <c r="B8143">
        <v>21142</v>
      </c>
      <c r="C8143" t="s">
        <v>61</v>
      </c>
      <c r="D8143">
        <v>1</v>
      </c>
      <c r="E8143" s="1">
        <v>42364</v>
      </c>
      <c r="F8143" t="s">
        <v>164</v>
      </c>
      <c r="G8143" s="2">
        <v>0.93738425925925928</v>
      </c>
      <c r="H8143">
        <v>20.75</v>
      </c>
      <c r="I8143">
        <v>20.75</v>
      </c>
      <c r="J8143" t="s">
        <v>28</v>
      </c>
      <c r="K8143" t="s">
        <v>62</v>
      </c>
      <c r="L8143" t="s">
        <v>63</v>
      </c>
      <c r="M8143" t="s">
        <v>26</v>
      </c>
      <c r="N8143" t="s">
        <v>215</v>
      </c>
      <c r="O8143" t="s">
        <v>198</v>
      </c>
      <c r="P8143" t="s">
        <v>199</v>
      </c>
    </row>
    <row r="8144" spans="1:16" x14ac:dyDescent="0.3">
      <c r="A8144">
        <v>177</v>
      </c>
      <c r="B8144">
        <v>76</v>
      </c>
      <c r="C8144" t="s">
        <v>61</v>
      </c>
      <c r="D8144">
        <v>1</v>
      </c>
      <c r="E8144" s="1">
        <v>42006</v>
      </c>
      <c r="F8144" t="s">
        <v>153</v>
      </c>
      <c r="G8144" s="2">
        <v>0.51478009259259261</v>
      </c>
      <c r="H8144">
        <v>20.75</v>
      </c>
      <c r="I8144">
        <v>20.75</v>
      </c>
      <c r="J8144" t="s">
        <v>28</v>
      </c>
      <c r="K8144" t="s">
        <v>62</v>
      </c>
      <c r="L8144" t="s">
        <v>63</v>
      </c>
      <c r="M8144" t="s">
        <v>26</v>
      </c>
      <c r="N8144" t="s">
        <v>198</v>
      </c>
      <c r="O8144" t="s">
        <v>198</v>
      </c>
      <c r="P8144" t="s">
        <v>208</v>
      </c>
    </row>
    <row r="8145" spans="1:16" x14ac:dyDescent="0.3">
      <c r="A8145">
        <v>194</v>
      </c>
      <c r="B8145">
        <v>82</v>
      </c>
      <c r="C8145" t="s">
        <v>61</v>
      </c>
      <c r="D8145">
        <v>1</v>
      </c>
      <c r="E8145" s="1">
        <v>42006</v>
      </c>
      <c r="F8145" t="s">
        <v>153</v>
      </c>
      <c r="G8145" s="2">
        <v>0.53184027777777776</v>
      </c>
      <c r="H8145">
        <v>20.75</v>
      </c>
      <c r="I8145">
        <v>20.75</v>
      </c>
      <c r="J8145" t="s">
        <v>28</v>
      </c>
      <c r="K8145" t="s">
        <v>62</v>
      </c>
      <c r="L8145" t="s">
        <v>63</v>
      </c>
      <c r="M8145" t="s">
        <v>26</v>
      </c>
      <c r="N8145" t="s">
        <v>198</v>
      </c>
      <c r="O8145" t="s">
        <v>198</v>
      </c>
      <c r="P8145" t="s">
        <v>239</v>
      </c>
    </row>
    <row r="8146" spans="1:16" x14ac:dyDescent="0.3">
      <c r="A8146">
        <v>250</v>
      </c>
      <c r="B8146">
        <v>106</v>
      </c>
      <c r="C8146" t="s">
        <v>61</v>
      </c>
      <c r="D8146">
        <v>1</v>
      </c>
      <c r="E8146" s="1">
        <v>42006</v>
      </c>
      <c r="F8146" t="s">
        <v>153</v>
      </c>
      <c r="G8146" s="2">
        <v>0.75848379629629625</v>
      </c>
      <c r="H8146">
        <v>20.75</v>
      </c>
      <c r="I8146">
        <v>20.75</v>
      </c>
      <c r="J8146" t="s">
        <v>28</v>
      </c>
      <c r="K8146" t="s">
        <v>62</v>
      </c>
      <c r="L8146" t="s">
        <v>63</v>
      </c>
      <c r="M8146" t="s">
        <v>26</v>
      </c>
      <c r="N8146" t="s">
        <v>222</v>
      </c>
      <c r="O8146" t="s">
        <v>198</v>
      </c>
      <c r="P8146" t="s">
        <v>217</v>
      </c>
    </row>
    <row r="8147" spans="1:16" x14ac:dyDescent="0.3">
      <c r="A8147">
        <v>253</v>
      </c>
      <c r="B8147">
        <v>107</v>
      </c>
      <c r="C8147" t="s">
        <v>61</v>
      </c>
      <c r="D8147">
        <v>1</v>
      </c>
      <c r="E8147" s="1">
        <v>42006</v>
      </c>
      <c r="F8147" t="s">
        <v>153</v>
      </c>
      <c r="G8147" s="2">
        <v>0.76746527777777773</v>
      </c>
      <c r="H8147">
        <v>20.75</v>
      </c>
      <c r="I8147">
        <v>20.75</v>
      </c>
      <c r="J8147" t="s">
        <v>28</v>
      </c>
      <c r="K8147" t="s">
        <v>62</v>
      </c>
      <c r="L8147" t="s">
        <v>63</v>
      </c>
      <c r="M8147" t="s">
        <v>26</v>
      </c>
      <c r="N8147" t="s">
        <v>222</v>
      </c>
      <c r="O8147" t="s">
        <v>198</v>
      </c>
      <c r="P8147" t="s">
        <v>225</v>
      </c>
    </row>
    <row r="8148" spans="1:16" x14ac:dyDescent="0.3">
      <c r="A8148">
        <v>296</v>
      </c>
      <c r="B8148">
        <v>124</v>
      </c>
      <c r="C8148" t="s">
        <v>61</v>
      </c>
      <c r="D8148">
        <v>1</v>
      </c>
      <c r="E8148" s="1">
        <v>42006</v>
      </c>
      <c r="F8148" t="s">
        <v>153</v>
      </c>
      <c r="G8148" s="2">
        <v>0.84206018518518522</v>
      </c>
      <c r="H8148">
        <v>20.75</v>
      </c>
      <c r="I8148">
        <v>20.75</v>
      </c>
      <c r="J8148" t="s">
        <v>28</v>
      </c>
      <c r="K8148" t="s">
        <v>62</v>
      </c>
      <c r="L8148" t="s">
        <v>63</v>
      </c>
      <c r="M8148" t="s">
        <v>26</v>
      </c>
      <c r="N8148" t="s">
        <v>209</v>
      </c>
      <c r="O8148" t="s">
        <v>198</v>
      </c>
      <c r="P8148" t="s">
        <v>204</v>
      </c>
    </row>
    <row r="8149" spans="1:16" x14ac:dyDescent="0.3">
      <c r="A8149">
        <v>1161</v>
      </c>
      <c r="B8149">
        <v>509</v>
      </c>
      <c r="C8149" t="s">
        <v>61</v>
      </c>
      <c r="D8149">
        <v>1</v>
      </c>
      <c r="E8149" s="1">
        <v>42013</v>
      </c>
      <c r="F8149" t="s">
        <v>153</v>
      </c>
      <c r="G8149" s="2">
        <v>0.50969907407407411</v>
      </c>
      <c r="H8149">
        <v>20.75</v>
      </c>
      <c r="I8149">
        <v>20.75</v>
      </c>
      <c r="J8149" t="s">
        <v>28</v>
      </c>
      <c r="K8149" t="s">
        <v>62</v>
      </c>
      <c r="L8149" t="s">
        <v>63</v>
      </c>
      <c r="M8149" t="s">
        <v>26</v>
      </c>
      <c r="N8149" t="s">
        <v>198</v>
      </c>
      <c r="O8149" t="s">
        <v>198</v>
      </c>
      <c r="P8149" t="s">
        <v>252</v>
      </c>
    </row>
    <row r="8150" spans="1:16" x14ac:dyDescent="0.3">
      <c r="A8150">
        <v>1165</v>
      </c>
      <c r="B8150">
        <v>510</v>
      </c>
      <c r="C8150" t="s">
        <v>61</v>
      </c>
      <c r="D8150">
        <v>1</v>
      </c>
      <c r="E8150" s="1">
        <v>42013</v>
      </c>
      <c r="F8150" t="s">
        <v>153</v>
      </c>
      <c r="G8150" s="2">
        <v>0.51045138888888886</v>
      </c>
      <c r="H8150">
        <v>20.75</v>
      </c>
      <c r="I8150">
        <v>20.75</v>
      </c>
      <c r="J8150" t="s">
        <v>28</v>
      </c>
      <c r="K8150" t="s">
        <v>62</v>
      </c>
      <c r="L8150" t="s">
        <v>63</v>
      </c>
      <c r="M8150" t="s">
        <v>26</v>
      </c>
      <c r="N8150" t="s">
        <v>198</v>
      </c>
      <c r="O8150" t="s">
        <v>198</v>
      </c>
      <c r="P8150" t="s">
        <v>238</v>
      </c>
    </row>
    <row r="8151" spans="1:16" x14ac:dyDescent="0.3">
      <c r="A8151">
        <v>1213</v>
      </c>
      <c r="B8151">
        <v>533</v>
      </c>
      <c r="C8151" t="s">
        <v>61</v>
      </c>
      <c r="D8151">
        <v>1</v>
      </c>
      <c r="E8151" s="1">
        <v>42013</v>
      </c>
      <c r="F8151" t="s">
        <v>153</v>
      </c>
      <c r="G8151" s="2">
        <v>0.68660879629629634</v>
      </c>
      <c r="H8151">
        <v>20.75</v>
      </c>
      <c r="I8151">
        <v>20.75</v>
      </c>
      <c r="J8151" t="s">
        <v>28</v>
      </c>
      <c r="K8151" t="s">
        <v>62</v>
      </c>
      <c r="L8151" t="s">
        <v>63</v>
      </c>
      <c r="M8151" t="s">
        <v>26</v>
      </c>
      <c r="N8151" t="s">
        <v>220</v>
      </c>
      <c r="O8151" t="s">
        <v>198</v>
      </c>
      <c r="P8151" t="s">
        <v>248</v>
      </c>
    </row>
    <row r="8152" spans="1:16" x14ac:dyDescent="0.3">
      <c r="A8152">
        <v>2053</v>
      </c>
      <c r="B8152">
        <v>915</v>
      </c>
      <c r="C8152" t="s">
        <v>61</v>
      </c>
      <c r="D8152">
        <v>1</v>
      </c>
      <c r="E8152" s="1">
        <v>42020</v>
      </c>
      <c r="F8152" t="s">
        <v>153</v>
      </c>
      <c r="G8152" s="2">
        <v>0.51414351851851847</v>
      </c>
      <c r="H8152">
        <v>20.75</v>
      </c>
      <c r="I8152">
        <v>20.75</v>
      </c>
      <c r="J8152" t="s">
        <v>28</v>
      </c>
      <c r="K8152" t="s">
        <v>62</v>
      </c>
      <c r="L8152" t="s">
        <v>63</v>
      </c>
      <c r="M8152" t="s">
        <v>26</v>
      </c>
      <c r="N8152" t="s">
        <v>198</v>
      </c>
      <c r="O8152" t="s">
        <v>198</v>
      </c>
      <c r="P8152" t="s">
        <v>215</v>
      </c>
    </row>
    <row r="8153" spans="1:16" x14ac:dyDescent="0.3">
      <c r="A8153">
        <v>2100</v>
      </c>
      <c r="B8153">
        <v>935</v>
      </c>
      <c r="C8153" t="s">
        <v>61</v>
      </c>
      <c r="D8153">
        <v>1</v>
      </c>
      <c r="E8153" s="1">
        <v>42020</v>
      </c>
      <c r="F8153" t="s">
        <v>153</v>
      </c>
      <c r="G8153" s="2">
        <v>0.67707175925925922</v>
      </c>
      <c r="H8153">
        <v>20.75</v>
      </c>
      <c r="I8153">
        <v>20.75</v>
      </c>
      <c r="J8153" t="s">
        <v>28</v>
      </c>
      <c r="K8153" t="s">
        <v>62</v>
      </c>
      <c r="L8153" t="s">
        <v>63</v>
      </c>
      <c r="M8153" t="s">
        <v>26</v>
      </c>
      <c r="N8153" t="s">
        <v>220</v>
      </c>
      <c r="O8153" t="s">
        <v>198</v>
      </c>
      <c r="P8153" t="s">
        <v>231</v>
      </c>
    </row>
    <row r="8154" spans="1:16" x14ac:dyDescent="0.3">
      <c r="A8154">
        <v>2132</v>
      </c>
      <c r="B8154">
        <v>948</v>
      </c>
      <c r="C8154" t="s">
        <v>61</v>
      </c>
      <c r="D8154">
        <v>1</v>
      </c>
      <c r="E8154" s="1">
        <v>42020</v>
      </c>
      <c r="F8154" t="s">
        <v>153</v>
      </c>
      <c r="G8154" s="2">
        <v>0.77936342592592589</v>
      </c>
      <c r="H8154">
        <v>20.75</v>
      </c>
      <c r="I8154">
        <v>20.75</v>
      </c>
      <c r="J8154" t="s">
        <v>28</v>
      </c>
      <c r="K8154" t="s">
        <v>62</v>
      </c>
      <c r="L8154" t="s">
        <v>63</v>
      </c>
      <c r="M8154" t="s">
        <v>26</v>
      </c>
      <c r="N8154" t="s">
        <v>222</v>
      </c>
      <c r="O8154" t="s">
        <v>198</v>
      </c>
      <c r="P8154" t="s">
        <v>208</v>
      </c>
    </row>
    <row r="8155" spans="1:16" x14ac:dyDescent="0.3">
      <c r="A8155">
        <v>2169</v>
      </c>
      <c r="B8155">
        <v>965</v>
      </c>
      <c r="C8155" t="s">
        <v>61</v>
      </c>
      <c r="D8155">
        <v>1</v>
      </c>
      <c r="E8155" s="1">
        <v>42020</v>
      </c>
      <c r="F8155" t="s">
        <v>153</v>
      </c>
      <c r="G8155" s="2">
        <v>0.86182870370370368</v>
      </c>
      <c r="H8155">
        <v>20.75</v>
      </c>
      <c r="I8155">
        <v>20.75</v>
      </c>
      <c r="J8155" t="s">
        <v>28</v>
      </c>
      <c r="K8155" t="s">
        <v>62</v>
      </c>
      <c r="L8155" t="s">
        <v>63</v>
      </c>
      <c r="M8155" t="s">
        <v>26</v>
      </c>
      <c r="N8155" t="s">
        <v>209</v>
      </c>
      <c r="O8155" t="s">
        <v>198</v>
      </c>
      <c r="P8155" t="s">
        <v>216</v>
      </c>
    </row>
    <row r="8156" spans="1:16" x14ac:dyDescent="0.3">
      <c r="A8156">
        <v>2179</v>
      </c>
      <c r="B8156">
        <v>970</v>
      </c>
      <c r="C8156" t="s">
        <v>61</v>
      </c>
      <c r="D8156">
        <v>1</v>
      </c>
      <c r="E8156" s="1">
        <v>42020</v>
      </c>
      <c r="F8156" t="s">
        <v>153</v>
      </c>
      <c r="G8156" s="2">
        <v>0.90596064814814814</v>
      </c>
      <c r="H8156">
        <v>20.75</v>
      </c>
      <c r="I8156">
        <v>20.75</v>
      </c>
      <c r="J8156" t="s">
        <v>28</v>
      </c>
      <c r="K8156" t="s">
        <v>62</v>
      </c>
      <c r="L8156" t="s">
        <v>63</v>
      </c>
      <c r="M8156" t="s">
        <v>26</v>
      </c>
      <c r="N8156" t="s">
        <v>211</v>
      </c>
      <c r="O8156" t="s">
        <v>198</v>
      </c>
      <c r="P8156" t="s">
        <v>253</v>
      </c>
    </row>
    <row r="8157" spans="1:16" x14ac:dyDescent="0.3">
      <c r="A8157">
        <v>3037</v>
      </c>
      <c r="B8157">
        <v>1340</v>
      </c>
      <c r="C8157" t="s">
        <v>61</v>
      </c>
      <c r="D8157">
        <v>1</v>
      </c>
      <c r="E8157" s="1">
        <v>42027</v>
      </c>
      <c r="F8157" t="s">
        <v>153</v>
      </c>
      <c r="G8157" s="2">
        <v>0.59196759259259257</v>
      </c>
      <c r="H8157">
        <v>20.75</v>
      </c>
      <c r="I8157">
        <v>20.75</v>
      </c>
      <c r="J8157" t="s">
        <v>28</v>
      </c>
      <c r="K8157" t="s">
        <v>62</v>
      </c>
      <c r="L8157" t="s">
        <v>63</v>
      </c>
      <c r="M8157" t="s">
        <v>26</v>
      </c>
      <c r="N8157" t="s">
        <v>201</v>
      </c>
      <c r="O8157" t="s">
        <v>198</v>
      </c>
      <c r="P8157" t="s">
        <v>219</v>
      </c>
    </row>
    <row r="8158" spans="1:16" x14ac:dyDescent="0.3">
      <c r="A8158">
        <v>3069</v>
      </c>
      <c r="B8158">
        <v>1356</v>
      </c>
      <c r="C8158" t="s">
        <v>61</v>
      </c>
      <c r="D8158">
        <v>1</v>
      </c>
      <c r="E8158" s="1">
        <v>42027</v>
      </c>
      <c r="F8158" t="s">
        <v>153</v>
      </c>
      <c r="G8158" s="2">
        <v>0.71597222222222223</v>
      </c>
      <c r="H8158">
        <v>20.75</v>
      </c>
      <c r="I8158">
        <v>20.75</v>
      </c>
      <c r="J8158" t="s">
        <v>28</v>
      </c>
      <c r="K8158" t="s">
        <v>62</v>
      </c>
      <c r="L8158" t="s">
        <v>63</v>
      </c>
      <c r="M8158" t="s">
        <v>26</v>
      </c>
      <c r="N8158" t="s">
        <v>208</v>
      </c>
      <c r="O8158" t="s">
        <v>198</v>
      </c>
      <c r="P8158" t="s">
        <v>236</v>
      </c>
    </row>
    <row r="8159" spans="1:16" x14ac:dyDescent="0.3">
      <c r="A8159">
        <v>4952</v>
      </c>
      <c r="B8159">
        <v>2188</v>
      </c>
      <c r="C8159" t="s">
        <v>61</v>
      </c>
      <c r="D8159">
        <v>1</v>
      </c>
      <c r="E8159" s="1">
        <v>42041</v>
      </c>
      <c r="F8159" t="s">
        <v>153</v>
      </c>
      <c r="G8159" s="2">
        <v>0.55107638888888888</v>
      </c>
      <c r="H8159">
        <v>20.75</v>
      </c>
      <c r="I8159">
        <v>20.75</v>
      </c>
      <c r="J8159" t="s">
        <v>28</v>
      </c>
      <c r="K8159" t="s">
        <v>62</v>
      </c>
      <c r="L8159" t="s">
        <v>63</v>
      </c>
      <c r="M8159" t="s">
        <v>26</v>
      </c>
      <c r="N8159" t="s">
        <v>217</v>
      </c>
      <c r="O8159" t="s">
        <v>198</v>
      </c>
      <c r="P8159" t="s">
        <v>250</v>
      </c>
    </row>
    <row r="8160" spans="1:16" x14ac:dyDescent="0.3">
      <c r="A8160">
        <v>5006</v>
      </c>
      <c r="B8160">
        <v>2214</v>
      </c>
      <c r="C8160" t="s">
        <v>61</v>
      </c>
      <c r="D8160">
        <v>1</v>
      </c>
      <c r="E8160" s="1">
        <v>42041</v>
      </c>
      <c r="F8160" t="s">
        <v>153</v>
      </c>
      <c r="G8160" s="2">
        <v>0.74827546296296299</v>
      </c>
      <c r="H8160">
        <v>20.75</v>
      </c>
      <c r="I8160">
        <v>20.75</v>
      </c>
      <c r="J8160" t="s">
        <v>28</v>
      </c>
      <c r="K8160" t="s">
        <v>62</v>
      </c>
      <c r="L8160" t="s">
        <v>63</v>
      </c>
      <c r="M8160" t="s">
        <v>26</v>
      </c>
      <c r="N8160" t="s">
        <v>208</v>
      </c>
      <c r="O8160" t="s">
        <v>198</v>
      </c>
      <c r="P8160" t="s">
        <v>227</v>
      </c>
    </row>
    <row r="8161" spans="1:16" x14ac:dyDescent="0.3">
      <c r="A8161">
        <v>5008</v>
      </c>
      <c r="B8161">
        <v>2215</v>
      </c>
      <c r="C8161" t="s">
        <v>61</v>
      </c>
      <c r="D8161">
        <v>1</v>
      </c>
      <c r="E8161" s="1">
        <v>42041</v>
      </c>
      <c r="F8161" t="s">
        <v>153</v>
      </c>
      <c r="G8161" s="2">
        <v>0.75547453703703704</v>
      </c>
      <c r="H8161">
        <v>20.75</v>
      </c>
      <c r="I8161">
        <v>20.75</v>
      </c>
      <c r="J8161" t="s">
        <v>28</v>
      </c>
      <c r="K8161" t="s">
        <v>62</v>
      </c>
      <c r="L8161" t="s">
        <v>63</v>
      </c>
      <c r="M8161" t="s">
        <v>26</v>
      </c>
      <c r="N8161" t="s">
        <v>222</v>
      </c>
      <c r="O8161" t="s">
        <v>198</v>
      </c>
      <c r="P8161" t="s">
        <v>241</v>
      </c>
    </row>
    <row r="8162" spans="1:16" x14ac:dyDescent="0.3">
      <c r="A8162">
        <v>5031</v>
      </c>
      <c r="B8162">
        <v>2226</v>
      </c>
      <c r="C8162" t="s">
        <v>61</v>
      </c>
      <c r="D8162">
        <v>1</v>
      </c>
      <c r="E8162" s="1">
        <v>42041</v>
      </c>
      <c r="F8162" t="s">
        <v>153</v>
      </c>
      <c r="G8162" s="2">
        <v>0.81246527777777777</v>
      </c>
      <c r="H8162">
        <v>20.75</v>
      </c>
      <c r="I8162">
        <v>20.75</v>
      </c>
      <c r="J8162" t="s">
        <v>28</v>
      </c>
      <c r="K8162" t="s">
        <v>62</v>
      </c>
      <c r="L8162" t="s">
        <v>63</v>
      </c>
      <c r="M8162" t="s">
        <v>26</v>
      </c>
      <c r="N8162" t="s">
        <v>202</v>
      </c>
      <c r="O8162" t="s">
        <v>198</v>
      </c>
      <c r="P8162" t="s">
        <v>221</v>
      </c>
    </row>
    <row r="8163" spans="1:16" x14ac:dyDescent="0.3">
      <c r="A8163">
        <v>5055</v>
      </c>
      <c r="B8163">
        <v>2237</v>
      </c>
      <c r="C8163" t="s">
        <v>61</v>
      </c>
      <c r="D8163">
        <v>1</v>
      </c>
      <c r="E8163" s="1">
        <v>42041</v>
      </c>
      <c r="F8163" t="s">
        <v>153</v>
      </c>
      <c r="G8163" s="2">
        <v>0.90079861111111115</v>
      </c>
      <c r="H8163">
        <v>20.75</v>
      </c>
      <c r="I8163">
        <v>20.75</v>
      </c>
      <c r="J8163" t="s">
        <v>28</v>
      </c>
      <c r="K8163" t="s">
        <v>62</v>
      </c>
      <c r="L8163" t="s">
        <v>63</v>
      </c>
      <c r="M8163" t="s">
        <v>26</v>
      </c>
      <c r="N8163" t="s">
        <v>211</v>
      </c>
      <c r="O8163" t="s">
        <v>198</v>
      </c>
      <c r="P8163" t="s">
        <v>225</v>
      </c>
    </row>
    <row r="8164" spans="1:16" x14ac:dyDescent="0.3">
      <c r="A8164">
        <v>5856</v>
      </c>
      <c r="B8164">
        <v>2596</v>
      </c>
      <c r="C8164" t="s">
        <v>61</v>
      </c>
      <c r="D8164">
        <v>1</v>
      </c>
      <c r="E8164" s="1">
        <v>42048</v>
      </c>
      <c r="F8164" t="s">
        <v>153</v>
      </c>
      <c r="G8164" s="2">
        <v>0.47761574074074076</v>
      </c>
      <c r="H8164">
        <v>20.75</v>
      </c>
      <c r="I8164">
        <v>20.75</v>
      </c>
      <c r="J8164" t="s">
        <v>28</v>
      </c>
      <c r="K8164" t="s">
        <v>62</v>
      </c>
      <c r="L8164" t="s">
        <v>63</v>
      </c>
      <c r="M8164" t="s">
        <v>26</v>
      </c>
      <c r="N8164" t="s">
        <v>197</v>
      </c>
      <c r="O8164" t="s">
        <v>198</v>
      </c>
      <c r="P8164" t="s">
        <v>226</v>
      </c>
    </row>
    <row r="8165" spans="1:16" x14ac:dyDescent="0.3">
      <c r="A8165">
        <v>5881</v>
      </c>
      <c r="B8165">
        <v>2608</v>
      </c>
      <c r="C8165" t="s">
        <v>61</v>
      </c>
      <c r="D8165">
        <v>1</v>
      </c>
      <c r="E8165" s="1">
        <v>42048</v>
      </c>
      <c r="F8165" t="s">
        <v>153</v>
      </c>
      <c r="G8165" s="2">
        <v>0.54952546296296301</v>
      </c>
      <c r="H8165">
        <v>20.75</v>
      </c>
      <c r="I8165">
        <v>20.75</v>
      </c>
      <c r="J8165" t="s">
        <v>28</v>
      </c>
      <c r="K8165" t="s">
        <v>62</v>
      </c>
      <c r="L8165" t="s">
        <v>63</v>
      </c>
      <c r="M8165" t="s">
        <v>26</v>
      </c>
      <c r="N8165" t="s">
        <v>217</v>
      </c>
      <c r="O8165" t="s">
        <v>198</v>
      </c>
      <c r="P8165" t="s">
        <v>202</v>
      </c>
    </row>
    <row r="8166" spans="1:16" x14ac:dyDescent="0.3">
      <c r="A8166">
        <v>5925</v>
      </c>
      <c r="B8166">
        <v>2626</v>
      </c>
      <c r="C8166" t="s">
        <v>61</v>
      </c>
      <c r="D8166">
        <v>1</v>
      </c>
      <c r="E8166" s="1">
        <v>42048</v>
      </c>
      <c r="F8166" t="s">
        <v>153</v>
      </c>
      <c r="G8166" s="2">
        <v>0.70135416666666661</v>
      </c>
      <c r="H8166">
        <v>20.75</v>
      </c>
      <c r="I8166">
        <v>20.75</v>
      </c>
      <c r="J8166" t="s">
        <v>28</v>
      </c>
      <c r="K8166" t="s">
        <v>62</v>
      </c>
      <c r="L8166" t="s">
        <v>63</v>
      </c>
      <c r="M8166" t="s">
        <v>26</v>
      </c>
      <c r="N8166" t="s">
        <v>220</v>
      </c>
      <c r="O8166" t="s">
        <v>198</v>
      </c>
      <c r="P8166" t="s">
        <v>221</v>
      </c>
    </row>
    <row r="8167" spans="1:16" x14ac:dyDescent="0.3">
      <c r="A8167">
        <v>5947</v>
      </c>
      <c r="B8167">
        <v>2633</v>
      </c>
      <c r="C8167" t="s">
        <v>61</v>
      </c>
      <c r="D8167">
        <v>1</v>
      </c>
      <c r="E8167" s="1">
        <v>42048</v>
      </c>
      <c r="F8167" t="s">
        <v>153</v>
      </c>
      <c r="G8167" s="2">
        <v>0.73456018518518518</v>
      </c>
      <c r="H8167">
        <v>20.75</v>
      </c>
      <c r="I8167">
        <v>20.75</v>
      </c>
      <c r="J8167" t="s">
        <v>28</v>
      </c>
      <c r="K8167" t="s">
        <v>62</v>
      </c>
      <c r="L8167" t="s">
        <v>63</v>
      </c>
      <c r="M8167" t="s">
        <v>26</v>
      </c>
      <c r="N8167" t="s">
        <v>208</v>
      </c>
      <c r="O8167" t="s">
        <v>198</v>
      </c>
      <c r="P8167" t="s">
        <v>226</v>
      </c>
    </row>
    <row r="8168" spans="1:16" x14ac:dyDescent="0.3">
      <c r="A8168">
        <v>5975</v>
      </c>
      <c r="B8168">
        <v>2647</v>
      </c>
      <c r="C8168" t="s">
        <v>61</v>
      </c>
      <c r="D8168">
        <v>1</v>
      </c>
      <c r="E8168" s="1">
        <v>42048</v>
      </c>
      <c r="F8168" t="s">
        <v>153</v>
      </c>
      <c r="G8168" s="2">
        <v>0.86474537037037036</v>
      </c>
      <c r="H8168">
        <v>20.75</v>
      </c>
      <c r="I8168">
        <v>20.75</v>
      </c>
      <c r="J8168" t="s">
        <v>28</v>
      </c>
      <c r="K8168" t="s">
        <v>62</v>
      </c>
      <c r="L8168" t="s">
        <v>63</v>
      </c>
      <c r="M8168" t="s">
        <v>26</v>
      </c>
      <c r="N8168" t="s">
        <v>209</v>
      </c>
      <c r="O8168" t="s">
        <v>198</v>
      </c>
      <c r="P8168" t="s">
        <v>201</v>
      </c>
    </row>
    <row r="8169" spans="1:16" x14ac:dyDescent="0.3">
      <c r="A8169">
        <v>6814</v>
      </c>
      <c r="B8169">
        <v>3009</v>
      </c>
      <c r="C8169" t="s">
        <v>61</v>
      </c>
      <c r="D8169">
        <v>1</v>
      </c>
      <c r="E8169" s="1">
        <v>42055</v>
      </c>
      <c r="F8169" t="s">
        <v>153</v>
      </c>
      <c r="G8169" s="2">
        <v>0.51487268518518514</v>
      </c>
      <c r="H8169">
        <v>20.75</v>
      </c>
      <c r="I8169">
        <v>20.75</v>
      </c>
      <c r="J8169" t="s">
        <v>28</v>
      </c>
      <c r="K8169" t="s">
        <v>62</v>
      </c>
      <c r="L8169" t="s">
        <v>63</v>
      </c>
      <c r="M8169" t="s">
        <v>26</v>
      </c>
      <c r="N8169" t="s">
        <v>198</v>
      </c>
      <c r="O8169" t="s">
        <v>198</v>
      </c>
      <c r="P8169" t="s">
        <v>213</v>
      </c>
    </row>
    <row r="8170" spans="1:16" x14ac:dyDescent="0.3">
      <c r="A8170">
        <v>6822</v>
      </c>
      <c r="B8170">
        <v>3012</v>
      </c>
      <c r="C8170" t="s">
        <v>61</v>
      </c>
      <c r="D8170">
        <v>1</v>
      </c>
      <c r="E8170" s="1">
        <v>42055</v>
      </c>
      <c r="F8170" t="s">
        <v>153</v>
      </c>
      <c r="G8170" s="2">
        <v>0.52225694444444448</v>
      </c>
      <c r="H8170">
        <v>20.75</v>
      </c>
      <c r="I8170">
        <v>20.75</v>
      </c>
      <c r="J8170" t="s">
        <v>28</v>
      </c>
      <c r="K8170" t="s">
        <v>62</v>
      </c>
      <c r="L8170" t="s">
        <v>63</v>
      </c>
      <c r="M8170" t="s">
        <v>26</v>
      </c>
      <c r="N8170" t="s">
        <v>198</v>
      </c>
      <c r="O8170" t="s">
        <v>198</v>
      </c>
      <c r="P8170" t="s">
        <v>238</v>
      </c>
    </row>
    <row r="8171" spans="1:16" x14ac:dyDescent="0.3">
      <c r="A8171">
        <v>6893</v>
      </c>
      <c r="B8171">
        <v>3041</v>
      </c>
      <c r="C8171" t="s">
        <v>61</v>
      </c>
      <c r="D8171">
        <v>1</v>
      </c>
      <c r="E8171" s="1">
        <v>42055</v>
      </c>
      <c r="F8171" t="s">
        <v>153</v>
      </c>
      <c r="G8171" s="2">
        <v>0.68447916666666664</v>
      </c>
      <c r="H8171">
        <v>20.75</v>
      </c>
      <c r="I8171">
        <v>20.75</v>
      </c>
      <c r="J8171" t="s">
        <v>28</v>
      </c>
      <c r="K8171" t="s">
        <v>62</v>
      </c>
      <c r="L8171" t="s">
        <v>63</v>
      </c>
      <c r="M8171" t="s">
        <v>26</v>
      </c>
      <c r="N8171" t="s">
        <v>220</v>
      </c>
      <c r="O8171" t="s">
        <v>198</v>
      </c>
      <c r="P8171" t="s">
        <v>233</v>
      </c>
    </row>
    <row r="8172" spans="1:16" x14ac:dyDescent="0.3">
      <c r="A8172">
        <v>7735</v>
      </c>
      <c r="B8172">
        <v>3404</v>
      </c>
      <c r="C8172" t="s">
        <v>61</v>
      </c>
      <c r="D8172">
        <v>1</v>
      </c>
      <c r="E8172" s="1">
        <v>42062</v>
      </c>
      <c r="F8172" t="s">
        <v>153</v>
      </c>
      <c r="G8172" s="2">
        <v>0.50037037037037035</v>
      </c>
      <c r="H8172">
        <v>20.75</v>
      </c>
      <c r="I8172">
        <v>20.75</v>
      </c>
      <c r="J8172" t="s">
        <v>28</v>
      </c>
      <c r="K8172" t="s">
        <v>62</v>
      </c>
      <c r="L8172" t="s">
        <v>63</v>
      </c>
      <c r="M8172" t="s">
        <v>26</v>
      </c>
      <c r="N8172" t="s">
        <v>198</v>
      </c>
      <c r="O8172" t="s">
        <v>198</v>
      </c>
      <c r="P8172" t="s">
        <v>256</v>
      </c>
    </row>
    <row r="8173" spans="1:16" x14ac:dyDescent="0.3">
      <c r="A8173">
        <v>7792</v>
      </c>
      <c r="B8173">
        <v>3426</v>
      </c>
      <c r="C8173" t="s">
        <v>61</v>
      </c>
      <c r="D8173">
        <v>1</v>
      </c>
      <c r="E8173" s="1">
        <v>42062</v>
      </c>
      <c r="F8173" t="s">
        <v>153</v>
      </c>
      <c r="G8173" s="2">
        <v>0.64399305555555553</v>
      </c>
      <c r="H8173">
        <v>20.75</v>
      </c>
      <c r="I8173">
        <v>20.75</v>
      </c>
      <c r="J8173" t="s">
        <v>28</v>
      </c>
      <c r="K8173" t="s">
        <v>62</v>
      </c>
      <c r="L8173" t="s">
        <v>63</v>
      </c>
      <c r="M8173" t="s">
        <v>26</v>
      </c>
      <c r="N8173" t="s">
        <v>207</v>
      </c>
      <c r="O8173" t="s">
        <v>198</v>
      </c>
      <c r="P8173" t="s">
        <v>211</v>
      </c>
    </row>
    <row r="8174" spans="1:16" x14ac:dyDescent="0.3">
      <c r="A8174">
        <v>7807</v>
      </c>
      <c r="B8174">
        <v>3432</v>
      </c>
      <c r="C8174" t="s">
        <v>61</v>
      </c>
      <c r="D8174">
        <v>1</v>
      </c>
      <c r="E8174" s="1">
        <v>42062</v>
      </c>
      <c r="F8174" t="s">
        <v>153</v>
      </c>
      <c r="G8174" s="2">
        <v>0.69115740740740739</v>
      </c>
      <c r="H8174">
        <v>20.75</v>
      </c>
      <c r="I8174">
        <v>20.75</v>
      </c>
      <c r="J8174" t="s">
        <v>28</v>
      </c>
      <c r="K8174" t="s">
        <v>62</v>
      </c>
      <c r="L8174" t="s">
        <v>63</v>
      </c>
      <c r="M8174" t="s">
        <v>26</v>
      </c>
      <c r="N8174" t="s">
        <v>220</v>
      </c>
      <c r="O8174" t="s">
        <v>198</v>
      </c>
      <c r="P8174" t="s">
        <v>220</v>
      </c>
    </row>
    <row r="8175" spans="1:16" x14ac:dyDescent="0.3">
      <c r="A8175">
        <v>7841</v>
      </c>
      <c r="B8175">
        <v>3447</v>
      </c>
      <c r="C8175" t="s">
        <v>61</v>
      </c>
      <c r="D8175">
        <v>1</v>
      </c>
      <c r="E8175" s="1">
        <v>42062</v>
      </c>
      <c r="F8175" t="s">
        <v>153</v>
      </c>
      <c r="G8175" s="2">
        <v>0.75997685185185182</v>
      </c>
      <c r="H8175">
        <v>20.75</v>
      </c>
      <c r="I8175">
        <v>20.75</v>
      </c>
      <c r="J8175" t="s">
        <v>28</v>
      </c>
      <c r="K8175" t="s">
        <v>62</v>
      </c>
      <c r="L8175" t="s">
        <v>63</v>
      </c>
      <c r="M8175" t="s">
        <v>26</v>
      </c>
      <c r="N8175" t="s">
        <v>222</v>
      </c>
      <c r="O8175" t="s">
        <v>198</v>
      </c>
      <c r="P8175" t="s">
        <v>215</v>
      </c>
    </row>
    <row r="8176" spans="1:16" x14ac:dyDescent="0.3">
      <c r="A8176">
        <v>7862</v>
      </c>
      <c r="B8176">
        <v>3454</v>
      </c>
      <c r="C8176" t="s">
        <v>61</v>
      </c>
      <c r="D8176">
        <v>1</v>
      </c>
      <c r="E8176" s="1">
        <v>42062</v>
      </c>
      <c r="F8176" t="s">
        <v>153</v>
      </c>
      <c r="G8176" s="2">
        <v>0.79021990740740744</v>
      </c>
      <c r="H8176">
        <v>20.75</v>
      </c>
      <c r="I8176">
        <v>20.75</v>
      </c>
      <c r="J8176" t="s">
        <v>28</v>
      </c>
      <c r="K8176" t="s">
        <v>62</v>
      </c>
      <c r="L8176" t="s">
        <v>63</v>
      </c>
      <c r="M8176" t="s">
        <v>26</v>
      </c>
      <c r="N8176" t="s">
        <v>222</v>
      </c>
      <c r="O8176" t="s">
        <v>198</v>
      </c>
      <c r="P8176" t="s">
        <v>242</v>
      </c>
    </row>
    <row r="8177" spans="1:16" x14ac:dyDescent="0.3">
      <c r="A8177">
        <v>7882</v>
      </c>
      <c r="B8177">
        <v>3463</v>
      </c>
      <c r="C8177" t="s">
        <v>61</v>
      </c>
      <c r="D8177">
        <v>1</v>
      </c>
      <c r="E8177" s="1">
        <v>42062</v>
      </c>
      <c r="F8177" t="s">
        <v>153</v>
      </c>
      <c r="G8177" s="2">
        <v>0.84097222222222223</v>
      </c>
      <c r="H8177">
        <v>20.75</v>
      </c>
      <c r="I8177">
        <v>20.75</v>
      </c>
      <c r="J8177" t="s">
        <v>28</v>
      </c>
      <c r="K8177" t="s">
        <v>62</v>
      </c>
      <c r="L8177" t="s">
        <v>63</v>
      </c>
      <c r="M8177" t="s">
        <v>26</v>
      </c>
      <c r="N8177" t="s">
        <v>209</v>
      </c>
      <c r="O8177" t="s">
        <v>198</v>
      </c>
      <c r="P8177" t="s">
        <v>236</v>
      </c>
    </row>
    <row r="8178" spans="1:16" x14ac:dyDescent="0.3">
      <c r="A8178">
        <v>8713</v>
      </c>
      <c r="B8178">
        <v>3820</v>
      </c>
      <c r="C8178" t="s">
        <v>61</v>
      </c>
      <c r="D8178">
        <v>1</v>
      </c>
      <c r="E8178" s="1">
        <v>42069</v>
      </c>
      <c r="F8178" t="s">
        <v>153</v>
      </c>
      <c r="G8178" s="2">
        <v>0.5193402777777778</v>
      </c>
      <c r="H8178">
        <v>20.75</v>
      </c>
      <c r="I8178">
        <v>20.75</v>
      </c>
      <c r="J8178" t="s">
        <v>28</v>
      </c>
      <c r="K8178" t="s">
        <v>62</v>
      </c>
      <c r="L8178" t="s">
        <v>63</v>
      </c>
      <c r="M8178" t="s">
        <v>26</v>
      </c>
      <c r="N8178" t="s">
        <v>198</v>
      </c>
      <c r="O8178" t="s">
        <v>198</v>
      </c>
      <c r="P8178" t="s">
        <v>239</v>
      </c>
    </row>
    <row r="8179" spans="1:16" x14ac:dyDescent="0.3">
      <c r="A8179">
        <v>8722</v>
      </c>
      <c r="B8179">
        <v>3821</v>
      </c>
      <c r="C8179" t="s">
        <v>61</v>
      </c>
      <c r="D8179">
        <v>1</v>
      </c>
      <c r="E8179" s="1">
        <v>42069</v>
      </c>
      <c r="F8179" t="s">
        <v>153</v>
      </c>
      <c r="G8179" s="2">
        <v>0.52074074074074073</v>
      </c>
      <c r="H8179">
        <v>20.75</v>
      </c>
      <c r="I8179">
        <v>20.75</v>
      </c>
      <c r="J8179" t="s">
        <v>28</v>
      </c>
      <c r="K8179" t="s">
        <v>62</v>
      </c>
      <c r="L8179" t="s">
        <v>63</v>
      </c>
      <c r="M8179" t="s">
        <v>26</v>
      </c>
      <c r="N8179" t="s">
        <v>198</v>
      </c>
      <c r="O8179" t="s">
        <v>198</v>
      </c>
      <c r="P8179" t="s">
        <v>245</v>
      </c>
    </row>
    <row r="8180" spans="1:16" x14ac:dyDescent="0.3">
      <c r="A8180">
        <v>8738</v>
      </c>
      <c r="B8180">
        <v>3828</v>
      </c>
      <c r="C8180" t="s">
        <v>61</v>
      </c>
      <c r="D8180">
        <v>1</v>
      </c>
      <c r="E8180" s="1">
        <v>42069</v>
      </c>
      <c r="F8180" t="s">
        <v>153</v>
      </c>
      <c r="G8180" s="2">
        <v>0.53396990740740746</v>
      </c>
      <c r="H8180">
        <v>20.75</v>
      </c>
      <c r="I8180">
        <v>20.75</v>
      </c>
      <c r="J8180" t="s">
        <v>28</v>
      </c>
      <c r="K8180" t="s">
        <v>62</v>
      </c>
      <c r="L8180" t="s">
        <v>63</v>
      </c>
      <c r="M8180" t="s">
        <v>26</v>
      </c>
      <c r="N8180" t="s">
        <v>198</v>
      </c>
      <c r="O8180" t="s">
        <v>198</v>
      </c>
      <c r="P8180" t="s">
        <v>242</v>
      </c>
    </row>
    <row r="8181" spans="1:16" x14ac:dyDescent="0.3">
      <c r="A8181">
        <v>8774</v>
      </c>
      <c r="B8181">
        <v>3849</v>
      </c>
      <c r="C8181" t="s">
        <v>61</v>
      </c>
      <c r="D8181">
        <v>1</v>
      </c>
      <c r="E8181" s="1">
        <v>42069</v>
      </c>
      <c r="F8181" t="s">
        <v>153</v>
      </c>
      <c r="G8181" s="2">
        <v>0.71240740740740738</v>
      </c>
      <c r="H8181">
        <v>20.75</v>
      </c>
      <c r="I8181">
        <v>20.75</v>
      </c>
      <c r="J8181" t="s">
        <v>28</v>
      </c>
      <c r="K8181" t="s">
        <v>62</v>
      </c>
      <c r="L8181" t="s">
        <v>63</v>
      </c>
      <c r="M8181" t="s">
        <v>26</v>
      </c>
      <c r="N8181" t="s">
        <v>208</v>
      </c>
      <c r="O8181" t="s">
        <v>198</v>
      </c>
      <c r="P8181" t="s">
        <v>245</v>
      </c>
    </row>
    <row r="8182" spans="1:16" x14ac:dyDescent="0.3">
      <c r="A8182">
        <v>8814</v>
      </c>
      <c r="B8182">
        <v>3865</v>
      </c>
      <c r="C8182" t="s">
        <v>61</v>
      </c>
      <c r="D8182">
        <v>1</v>
      </c>
      <c r="E8182" s="1">
        <v>42069</v>
      </c>
      <c r="F8182" t="s">
        <v>153</v>
      </c>
      <c r="G8182" s="2">
        <v>0.83250000000000002</v>
      </c>
      <c r="H8182">
        <v>20.75</v>
      </c>
      <c r="I8182">
        <v>20.75</v>
      </c>
      <c r="J8182" t="s">
        <v>28</v>
      </c>
      <c r="K8182" t="s">
        <v>62</v>
      </c>
      <c r="L8182" t="s">
        <v>63</v>
      </c>
      <c r="M8182" t="s">
        <v>26</v>
      </c>
      <c r="N8182" t="s">
        <v>202</v>
      </c>
      <c r="O8182" t="s">
        <v>198</v>
      </c>
      <c r="P8182" t="s">
        <v>203</v>
      </c>
    </row>
    <row r="8183" spans="1:16" x14ac:dyDescent="0.3">
      <c r="A8183">
        <v>8838</v>
      </c>
      <c r="B8183">
        <v>3874</v>
      </c>
      <c r="C8183" t="s">
        <v>61</v>
      </c>
      <c r="D8183">
        <v>1</v>
      </c>
      <c r="E8183" s="1">
        <v>42069</v>
      </c>
      <c r="F8183" t="s">
        <v>153</v>
      </c>
      <c r="G8183" s="2">
        <v>0.89474537037037039</v>
      </c>
      <c r="H8183">
        <v>20.75</v>
      </c>
      <c r="I8183">
        <v>20.75</v>
      </c>
      <c r="J8183" t="s">
        <v>28</v>
      </c>
      <c r="K8183" t="s">
        <v>62</v>
      </c>
      <c r="L8183" t="s">
        <v>63</v>
      </c>
      <c r="M8183" t="s">
        <v>26</v>
      </c>
      <c r="N8183" t="s">
        <v>211</v>
      </c>
      <c r="O8183" t="s">
        <v>198</v>
      </c>
      <c r="P8183" t="s">
        <v>219</v>
      </c>
    </row>
    <row r="8184" spans="1:16" x14ac:dyDescent="0.3">
      <c r="A8184">
        <v>9671</v>
      </c>
      <c r="B8184">
        <v>4235</v>
      </c>
      <c r="C8184" t="s">
        <v>61</v>
      </c>
      <c r="D8184">
        <v>1</v>
      </c>
      <c r="E8184" s="1">
        <v>42076</v>
      </c>
      <c r="F8184" t="s">
        <v>153</v>
      </c>
      <c r="G8184" s="2">
        <v>0.53009259259259256</v>
      </c>
      <c r="H8184">
        <v>20.75</v>
      </c>
      <c r="I8184">
        <v>20.75</v>
      </c>
      <c r="J8184" t="s">
        <v>28</v>
      </c>
      <c r="K8184" t="s">
        <v>62</v>
      </c>
      <c r="L8184" t="s">
        <v>63</v>
      </c>
      <c r="M8184" t="s">
        <v>26</v>
      </c>
      <c r="N8184" t="s">
        <v>198</v>
      </c>
      <c r="O8184" t="s">
        <v>198</v>
      </c>
      <c r="P8184" t="s">
        <v>209</v>
      </c>
    </row>
    <row r="8185" spans="1:16" x14ac:dyDescent="0.3">
      <c r="A8185">
        <v>10664</v>
      </c>
      <c r="B8185">
        <v>4667</v>
      </c>
      <c r="C8185" t="s">
        <v>61</v>
      </c>
      <c r="D8185">
        <v>1</v>
      </c>
      <c r="E8185" s="1">
        <v>42083</v>
      </c>
      <c r="F8185" t="s">
        <v>153</v>
      </c>
      <c r="G8185" s="2">
        <v>0.53675925925925927</v>
      </c>
      <c r="H8185">
        <v>20.75</v>
      </c>
      <c r="I8185">
        <v>20.75</v>
      </c>
      <c r="J8185" t="s">
        <v>28</v>
      </c>
      <c r="K8185" t="s">
        <v>62</v>
      </c>
      <c r="L8185" t="s">
        <v>63</v>
      </c>
      <c r="M8185" t="s">
        <v>26</v>
      </c>
      <c r="N8185" t="s">
        <v>198</v>
      </c>
      <c r="O8185" t="s">
        <v>198</v>
      </c>
      <c r="P8185" t="s">
        <v>244</v>
      </c>
    </row>
    <row r="8186" spans="1:16" x14ac:dyDescent="0.3">
      <c r="A8186">
        <v>10723</v>
      </c>
      <c r="B8186">
        <v>4697</v>
      </c>
      <c r="C8186" t="s">
        <v>61</v>
      </c>
      <c r="D8186">
        <v>1</v>
      </c>
      <c r="E8186" s="1">
        <v>42083</v>
      </c>
      <c r="F8186" t="s">
        <v>153</v>
      </c>
      <c r="G8186" s="2">
        <v>0.76711805555555557</v>
      </c>
      <c r="H8186">
        <v>20.75</v>
      </c>
      <c r="I8186">
        <v>20.75</v>
      </c>
      <c r="J8186" t="s">
        <v>28</v>
      </c>
      <c r="K8186" t="s">
        <v>62</v>
      </c>
      <c r="L8186" t="s">
        <v>63</v>
      </c>
      <c r="M8186" t="s">
        <v>26</v>
      </c>
      <c r="N8186" t="s">
        <v>222</v>
      </c>
      <c r="O8186" t="s">
        <v>198</v>
      </c>
      <c r="P8186" t="s">
        <v>233</v>
      </c>
    </row>
    <row r="8187" spans="1:16" x14ac:dyDescent="0.3">
      <c r="A8187">
        <v>10738</v>
      </c>
      <c r="B8187">
        <v>4703</v>
      </c>
      <c r="C8187" t="s">
        <v>61</v>
      </c>
      <c r="D8187">
        <v>1</v>
      </c>
      <c r="E8187" s="1">
        <v>42083</v>
      </c>
      <c r="F8187" t="s">
        <v>153</v>
      </c>
      <c r="G8187" s="2">
        <v>0.78809027777777774</v>
      </c>
      <c r="H8187">
        <v>20.75</v>
      </c>
      <c r="I8187">
        <v>20.75</v>
      </c>
      <c r="J8187" t="s">
        <v>28</v>
      </c>
      <c r="K8187" t="s">
        <v>62</v>
      </c>
      <c r="L8187" t="s">
        <v>63</v>
      </c>
      <c r="M8187" t="s">
        <v>26</v>
      </c>
      <c r="N8187" t="s">
        <v>222</v>
      </c>
      <c r="O8187" t="s">
        <v>198</v>
      </c>
      <c r="P8187" t="s">
        <v>239</v>
      </c>
    </row>
    <row r="8188" spans="1:16" x14ac:dyDescent="0.3">
      <c r="A8188">
        <v>10768</v>
      </c>
      <c r="B8188">
        <v>4717</v>
      </c>
      <c r="C8188" t="s">
        <v>61</v>
      </c>
      <c r="D8188">
        <v>1</v>
      </c>
      <c r="E8188" s="1">
        <v>42083</v>
      </c>
      <c r="F8188" t="s">
        <v>153</v>
      </c>
      <c r="G8188" s="2">
        <v>0.87275462962962957</v>
      </c>
      <c r="H8188">
        <v>20.75</v>
      </c>
      <c r="I8188">
        <v>20.75</v>
      </c>
      <c r="J8188" t="s">
        <v>28</v>
      </c>
      <c r="K8188" t="s">
        <v>62</v>
      </c>
      <c r="L8188" t="s">
        <v>63</v>
      </c>
      <c r="M8188" t="s">
        <v>26</v>
      </c>
      <c r="N8188" t="s">
        <v>209</v>
      </c>
      <c r="O8188" t="s">
        <v>198</v>
      </c>
      <c r="P8188" t="s">
        <v>226</v>
      </c>
    </row>
    <row r="8189" spans="1:16" x14ac:dyDescent="0.3">
      <c r="A8189">
        <v>10772</v>
      </c>
      <c r="B8189">
        <v>4720</v>
      </c>
      <c r="C8189" t="s">
        <v>61</v>
      </c>
      <c r="D8189">
        <v>1</v>
      </c>
      <c r="E8189" s="1">
        <v>42083</v>
      </c>
      <c r="F8189" t="s">
        <v>153</v>
      </c>
      <c r="G8189" s="2">
        <v>0.89460648148148147</v>
      </c>
      <c r="H8189">
        <v>20.75</v>
      </c>
      <c r="I8189">
        <v>20.75</v>
      </c>
      <c r="J8189" t="s">
        <v>28</v>
      </c>
      <c r="K8189" t="s">
        <v>62</v>
      </c>
      <c r="L8189" t="s">
        <v>63</v>
      </c>
      <c r="M8189" t="s">
        <v>26</v>
      </c>
      <c r="N8189" t="s">
        <v>211</v>
      </c>
      <c r="O8189" t="s">
        <v>198</v>
      </c>
      <c r="P8189" t="s">
        <v>201</v>
      </c>
    </row>
    <row r="8190" spans="1:16" x14ac:dyDescent="0.3">
      <c r="A8190">
        <v>10773</v>
      </c>
      <c r="B8190">
        <v>4721</v>
      </c>
      <c r="C8190" t="s">
        <v>61</v>
      </c>
      <c r="D8190">
        <v>1</v>
      </c>
      <c r="E8190" s="1">
        <v>42083</v>
      </c>
      <c r="F8190" t="s">
        <v>153</v>
      </c>
      <c r="G8190" s="2">
        <v>0.90135416666666668</v>
      </c>
      <c r="H8190">
        <v>20.75</v>
      </c>
      <c r="I8190">
        <v>20.75</v>
      </c>
      <c r="J8190" t="s">
        <v>28</v>
      </c>
      <c r="K8190" t="s">
        <v>62</v>
      </c>
      <c r="L8190" t="s">
        <v>63</v>
      </c>
      <c r="M8190" t="s">
        <v>26</v>
      </c>
      <c r="N8190" t="s">
        <v>211</v>
      </c>
      <c r="O8190" t="s">
        <v>198</v>
      </c>
      <c r="P8190" t="s">
        <v>221</v>
      </c>
    </row>
    <row r="8191" spans="1:16" x14ac:dyDescent="0.3">
      <c r="A8191">
        <v>10782</v>
      </c>
      <c r="B8191">
        <v>4723</v>
      </c>
      <c r="C8191" t="s">
        <v>61</v>
      </c>
      <c r="D8191">
        <v>1</v>
      </c>
      <c r="E8191" s="1">
        <v>42083</v>
      </c>
      <c r="F8191" t="s">
        <v>153</v>
      </c>
      <c r="G8191" s="2">
        <v>0.91122685185185182</v>
      </c>
      <c r="H8191">
        <v>20.75</v>
      </c>
      <c r="I8191">
        <v>20.75</v>
      </c>
      <c r="J8191" t="s">
        <v>28</v>
      </c>
      <c r="K8191" t="s">
        <v>62</v>
      </c>
      <c r="L8191" t="s">
        <v>63</v>
      </c>
      <c r="M8191" t="s">
        <v>26</v>
      </c>
      <c r="N8191" t="s">
        <v>211</v>
      </c>
      <c r="O8191" t="s">
        <v>198</v>
      </c>
      <c r="P8191" t="s">
        <v>234</v>
      </c>
    </row>
    <row r="8192" spans="1:16" x14ac:dyDescent="0.3">
      <c r="A8192">
        <v>11535</v>
      </c>
      <c r="B8192">
        <v>5071</v>
      </c>
      <c r="C8192" t="s">
        <v>61</v>
      </c>
      <c r="D8192">
        <v>1</v>
      </c>
      <c r="E8192" s="1">
        <v>42090</v>
      </c>
      <c r="F8192" t="s">
        <v>153</v>
      </c>
      <c r="G8192" s="2">
        <v>0.53319444444444442</v>
      </c>
      <c r="H8192">
        <v>20.75</v>
      </c>
      <c r="I8192">
        <v>20.75</v>
      </c>
      <c r="J8192" t="s">
        <v>28</v>
      </c>
      <c r="K8192" t="s">
        <v>62</v>
      </c>
      <c r="L8192" t="s">
        <v>63</v>
      </c>
      <c r="M8192" t="s">
        <v>26</v>
      </c>
      <c r="N8192" t="s">
        <v>198</v>
      </c>
      <c r="O8192" t="s">
        <v>198</v>
      </c>
      <c r="P8192" t="s">
        <v>203</v>
      </c>
    </row>
    <row r="8193" spans="1:16" x14ac:dyDescent="0.3">
      <c r="A8193">
        <v>11558</v>
      </c>
      <c r="B8193">
        <v>5080</v>
      </c>
      <c r="C8193" t="s">
        <v>61</v>
      </c>
      <c r="D8193">
        <v>1</v>
      </c>
      <c r="E8193" s="1">
        <v>42090</v>
      </c>
      <c r="F8193" t="s">
        <v>153</v>
      </c>
      <c r="G8193" s="2">
        <v>0.57193287037037033</v>
      </c>
      <c r="H8193">
        <v>20.75</v>
      </c>
      <c r="I8193">
        <v>20.75</v>
      </c>
      <c r="J8193" t="s">
        <v>28</v>
      </c>
      <c r="K8193" t="s">
        <v>62</v>
      </c>
      <c r="L8193" t="s">
        <v>63</v>
      </c>
      <c r="M8193" t="s">
        <v>26</v>
      </c>
      <c r="N8193" t="s">
        <v>217</v>
      </c>
      <c r="O8193" t="s">
        <v>198</v>
      </c>
      <c r="P8193" t="s">
        <v>253</v>
      </c>
    </row>
    <row r="8194" spans="1:16" x14ac:dyDescent="0.3">
      <c r="A8194">
        <v>11569</v>
      </c>
      <c r="B8194">
        <v>5087</v>
      </c>
      <c r="C8194" t="s">
        <v>61</v>
      </c>
      <c r="D8194">
        <v>1</v>
      </c>
      <c r="E8194" s="1">
        <v>42090</v>
      </c>
      <c r="F8194" t="s">
        <v>153</v>
      </c>
      <c r="G8194" s="2">
        <v>0.67390046296296291</v>
      </c>
      <c r="H8194">
        <v>20.75</v>
      </c>
      <c r="I8194">
        <v>20.75</v>
      </c>
      <c r="J8194" t="s">
        <v>28</v>
      </c>
      <c r="K8194" t="s">
        <v>62</v>
      </c>
      <c r="L8194" t="s">
        <v>63</v>
      </c>
      <c r="M8194" t="s">
        <v>26</v>
      </c>
      <c r="N8194" t="s">
        <v>220</v>
      </c>
      <c r="O8194" t="s">
        <v>198</v>
      </c>
      <c r="P8194" t="s">
        <v>213</v>
      </c>
    </row>
    <row r="8195" spans="1:16" x14ac:dyDescent="0.3">
      <c r="A8195">
        <v>11630</v>
      </c>
      <c r="B8195">
        <v>5111</v>
      </c>
      <c r="C8195" t="s">
        <v>61</v>
      </c>
      <c r="D8195">
        <v>1</v>
      </c>
      <c r="E8195" s="1">
        <v>42090</v>
      </c>
      <c r="F8195" t="s">
        <v>153</v>
      </c>
      <c r="G8195" s="2">
        <v>0.7824768518518519</v>
      </c>
      <c r="H8195">
        <v>20.75</v>
      </c>
      <c r="I8195">
        <v>20.75</v>
      </c>
      <c r="J8195" t="s">
        <v>28</v>
      </c>
      <c r="K8195" t="s">
        <v>62</v>
      </c>
      <c r="L8195" t="s">
        <v>63</v>
      </c>
      <c r="M8195" t="s">
        <v>26</v>
      </c>
      <c r="N8195" t="s">
        <v>222</v>
      </c>
      <c r="O8195" t="s">
        <v>198</v>
      </c>
      <c r="P8195" t="s">
        <v>226</v>
      </c>
    </row>
    <row r="8196" spans="1:16" x14ac:dyDescent="0.3">
      <c r="A8196">
        <v>11667</v>
      </c>
      <c r="B8196">
        <v>5128</v>
      </c>
      <c r="C8196" t="s">
        <v>61</v>
      </c>
      <c r="D8196">
        <v>1</v>
      </c>
      <c r="E8196" s="1">
        <v>42090</v>
      </c>
      <c r="F8196" t="s">
        <v>153</v>
      </c>
      <c r="G8196" s="2">
        <v>0.91549768518518515</v>
      </c>
      <c r="H8196">
        <v>20.75</v>
      </c>
      <c r="I8196">
        <v>20.75</v>
      </c>
      <c r="J8196" t="s">
        <v>28</v>
      </c>
      <c r="K8196" t="s">
        <v>62</v>
      </c>
      <c r="L8196" t="s">
        <v>63</v>
      </c>
      <c r="M8196" t="s">
        <v>26</v>
      </c>
      <c r="N8196" t="s">
        <v>211</v>
      </c>
      <c r="O8196" t="s">
        <v>198</v>
      </c>
      <c r="P8196" t="s">
        <v>202</v>
      </c>
    </row>
    <row r="8197" spans="1:16" x14ac:dyDescent="0.3">
      <c r="A8197">
        <v>11672</v>
      </c>
      <c r="B8197">
        <v>5130</v>
      </c>
      <c r="C8197" t="s">
        <v>61</v>
      </c>
      <c r="D8197">
        <v>1</v>
      </c>
      <c r="E8197" s="1">
        <v>42090</v>
      </c>
      <c r="F8197" t="s">
        <v>153</v>
      </c>
      <c r="G8197" s="2">
        <v>0.93001157407407409</v>
      </c>
      <c r="H8197">
        <v>20.75</v>
      </c>
      <c r="I8197">
        <v>20.75</v>
      </c>
      <c r="J8197" t="s">
        <v>28</v>
      </c>
      <c r="K8197" t="s">
        <v>62</v>
      </c>
      <c r="L8197" t="s">
        <v>63</v>
      </c>
      <c r="M8197" t="s">
        <v>26</v>
      </c>
      <c r="N8197" t="s">
        <v>215</v>
      </c>
      <c r="O8197" t="s">
        <v>198</v>
      </c>
      <c r="P8197" t="s">
        <v>217</v>
      </c>
    </row>
    <row r="8198" spans="1:16" x14ac:dyDescent="0.3">
      <c r="A8198">
        <v>12520</v>
      </c>
      <c r="B8198">
        <v>5503</v>
      </c>
      <c r="C8198" t="s">
        <v>61</v>
      </c>
      <c r="D8198">
        <v>1</v>
      </c>
      <c r="E8198" s="1">
        <v>42097</v>
      </c>
      <c r="F8198" t="s">
        <v>153</v>
      </c>
      <c r="G8198" s="2">
        <v>0.50177083333333339</v>
      </c>
      <c r="H8198">
        <v>20.75</v>
      </c>
      <c r="I8198">
        <v>20.75</v>
      </c>
      <c r="J8198" t="s">
        <v>28</v>
      </c>
      <c r="K8198" t="s">
        <v>62</v>
      </c>
      <c r="L8198" t="s">
        <v>63</v>
      </c>
      <c r="M8198" t="s">
        <v>26</v>
      </c>
      <c r="N8198" t="s">
        <v>198</v>
      </c>
      <c r="O8198" t="s">
        <v>198</v>
      </c>
      <c r="P8198" t="s">
        <v>250</v>
      </c>
    </row>
    <row r="8199" spans="1:16" x14ac:dyDescent="0.3">
      <c r="A8199">
        <v>12562</v>
      </c>
      <c r="B8199">
        <v>5520</v>
      </c>
      <c r="C8199" t="s">
        <v>61</v>
      </c>
      <c r="D8199">
        <v>1</v>
      </c>
      <c r="E8199" s="1">
        <v>42097</v>
      </c>
      <c r="F8199" t="s">
        <v>153</v>
      </c>
      <c r="G8199" s="2">
        <v>0.57445601851851846</v>
      </c>
      <c r="H8199">
        <v>20.75</v>
      </c>
      <c r="I8199">
        <v>20.75</v>
      </c>
      <c r="J8199" t="s">
        <v>28</v>
      </c>
      <c r="K8199" t="s">
        <v>62</v>
      </c>
      <c r="L8199" t="s">
        <v>63</v>
      </c>
      <c r="M8199" t="s">
        <v>26</v>
      </c>
      <c r="N8199" t="s">
        <v>217</v>
      </c>
      <c r="O8199" t="s">
        <v>198</v>
      </c>
      <c r="P8199" t="s">
        <v>217</v>
      </c>
    </row>
    <row r="8200" spans="1:16" x14ac:dyDescent="0.3">
      <c r="A8200">
        <v>12595</v>
      </c>
      <c r="B8200">
        <v>5534</v>
      </c>
      <c r="C8200" t="s">
        <v>61</v>
      </c>
      <c r="D8200">
        <v>1</v>
      </c>
      <c r="E8200" s="1">
        <v>42097</v>
      </c>
      <c r="F8200" t="s">
        <v>153</v>
      </c>
      <c r="G8200" s="2">
        <v>0.7114583333333333</v>
      </c>
      <c r="H8200">
        <v>20.75</v>
      </c>
      <c r="I8200">
        <v>20.75</v>
      </c>
      <c r="J8200" t="s">
        <v>28</v>
      </c>
      <c r="K8200" t="s">
        <v>62</v>
      </c>
      <c r="L8200" t="s">
        <v>63</v>
      </c>
      <c r="M8200" t="s">
        <v>26</v>
      </c>
      <c r="N8200" t="s">
        <v>208</v>
      </c>
      <c r="O8200" t="s">
        <v>198</v>
      </c>
      <c r="P8200" t="s">
        <v>251</v>
      </c>
    </row>
    <row r="8201" spans="1:16" x14ac:dyDescent="0.3">
      <c r="A8201">
        <v>13547</v>
      </c>
      <c r="B8201">
        <v>5943</v>
      </c>
      <c r="C8201" t="s">
        <v>61</v>
      </c>
      <c r="D8201">
        <v>1</v>
      </c>
      <c r="E8201" s="1">
        <v>42104</v>
      </c>
      <c r="F8201" t="s">
        <v>153</v>
      </c>
      <c r="G8201" s="2">
        <v>0.73493055555555553</v>
      </c>
      <c r="H8201">
        <v>20.75</v>
      </c>
      <c r="I8201">
        <v>20.75</v>
      </c>
      <c r="J8201" t="s">
        <v>28</v>
      </c>
      <c r="K8201" t="s">
        <v>62</v>
      </c>
      <c r="L8201" t="s">
        <v>63</v>
      </c>
      <c r="M8201" t="s">
        <v>26</v>
      </c>
      <c r="N8201" t="s">
        <v>208</v>
      </c>
      <c r="O8201" t="s">
        <v>198</v>
      </c>
      <c r="P8201" t="s">
        <v>222</v>
      </c>
    </row>
    <row r="8202" spans="1:16" x14ac:dyDescent="0.3">
      <c r="A8202">
        <v>13581</v>
      </c>
      <c r="B8202">
        <v>5955</v>
      </c>
      <c r="C8202" t="s">
        <v>61</v>
      </c>
      <c r="D8202">
        <v>1</v>
      </c>
      <c r="E8202" s="1">
        <v>42104</v>
      </c>
      <c r="F8202" t="s">
        <v>153</v>
      </c>
      <c r="G8202" s="2">
        <v>0.78893518518518524</v>
      </c>
      <c r="H8202">
        <v>20.75</v>
      </c>
      <c r="I8202">
        <v>20.75</v>
      </c>
      <c r="J8202" t="s">
        <v>28</v>
      </c>
      <c r="K8202" t="s">
        <v>62</v>
      </c>
      <c r="L8202" t="s">
        <v>63</v>
      </c>
      <c r="M8202" t="s">
        <v>26</v>
      </c>
      <c r="N8202" t="s">
        <v>222</v>
      </c>
      <c r="O8202" t="s">
        <v>198</v>
      </c>
      <c r="P8202" t="s">
        <v>230</v>
      </c>
    </row>
    <row r="8203" spans="1:16" x14ac:dyDescent="0.3">
      <c r="A8203">
        <v>13605</v>
      </c>
      <c r="B8203">
        <v>5964</v>
      </c>
      <c r="C8203" t="s">
        <v>61</v>
      </c>
      <c r="D8203">
        <v>1</v>
      </c>
      <c r="E8203" s="1">
        <v>42104</v>
      </c>
      <c r="F8203" t="s">
        <v>153</v>
      </c>
      <c r="G8203" s="2">
        <v>0.87146990740740737</v>
      </c>
      <c r="H8203">
        <v>20.75</v>
      </c>
      <c r="I8203">
        <v>20.75</v>
      </c>
      <c r="J8203" t="s">
        <v>28</v>
      </c>
      <c r="K8203" t="s">
        <v>62</v>
      </c>
      <c r="L8203" t="s">
        <v>63</v>
      </c>
      <c r="M8203" t="s">
        <v>26</v>
      </c>
      <c r="N8203" t="s">
        <v>209</v>
      </c>
      <c r="O8203" t="s">
        <v>198</v>
      </c>
      <c r="P8203" t="s">
        <v>242</v>
      </c>
    </row>
    <row r="8204" spans="1:16" x14ac:dyDescent="0.3">
      <c r="A8204">
        <v>13621</v>
      </c>
      <c r="B8204">
        <v>5969</v>
      </c>
      <c r="C8204" t="s">
        <v>61</v>
      </c>
      <c r="D8204">
        <v>1</v>
      </c>
      <c r="E8204" s="1">
        <v>42104</v>
      </c>
      <c r="F8204" t="s">
        <v>153</v>
      </c>
      <c r="G8204" s="2">
        <v>0.93590277777777775</v>
      </c>
      <c r="H8204">
        <v>20.75</v>
      </c>
      <c r="I8204">
        <v>20.75</v>
      </c>
      <c r="J8204" t="s">
        <v>28</v>
      </c>
      <c r="K8204" t="s">
        <v>62</v>
      </c>
      <c r="L8204" t="s">
        <v>63</v>
      </c>
      <c r="M8204" t="s">
        <v>26</v>
      </c>
      <c r="N8204" t="s">
        <v>215</v>
      </c>
      <c r="O8204" t="s">
        <v>198</v>
      </c>
      <c r="P8204" t="s">
        <v>214</v>
      </c>
    </row>
    <row r="8205" spans="1:16" x14ac:dyDescent="0.3">
      <c r="A8205">
        <v>14466</v>
      </c>
      <c r="B8205">
        <v>6330</v>
      </c>
      <c r="C8205" t="s">
        <v>61</v>
      </c>
      <c r="D8205">
        <v>1</v>
      </c>
      <c r="E8205" s="1">
        <v>42111</v>
      </c>
      <c r="F8205" t="s">
        <v>153</v>
      </c>
      <c r="G8205" s="2">
        <v>0.5056018518518518</v>
      </c>
      <c r="H8205">
        <v>20.75</v>
      </c>
      <c r="I8205">
        <v>20.75</v>
      </c>
      <c r="J8205" t="s">
        <v>28</v>
      </c>
      <c r="K8205" t="s">
        <v>62</v>
      </c>
      <c r="L8205" t="s">
        <v>63</v>
      </c>
      <c r="M8205" t="s">
        <v>26</v>
      </c>
      <c r="N8205" t="s">
        <v>198</v>
      </c>
      <c r="O8205" t="s">
        <v>198</v>
      </c>
      <c r="P8205" t="s">
        <v>230</v>
      </c>
    </row>
    <row r="8206" spans="1:16" x14ac:dyDescent="0.3">
      <c r="A8206">
        <v>14513</v>
      </c>
      <c r="B8206">
        <v>6347</v>
      </c>
      <c r="C8206" t="s">
        <v>61</v>
      </c>
      <c r="D8206">
        <v>1</v>
      </c>
      <c r="E8206" s="1">
        <v>42111</v>
      </c>
      <c r="F8206" t="s">
        <v>153</v>
      </c>
      <c r="G8206" s="2">
        <v>0.58104166666666668</v>
      </c>
      <c r="H8206">
        <v>20.75</v>
      </c>
      <c r="I8206">
        <v>20.75</v>
      </c>
      <c r="J8206" t="s">
        <v>28</v>
      </c>
      <c r="K8206" t="s">
        <v>62</v>
      </c>
      <c r="L8206" t="s">
        <v>63</v>
      </c>
      <c r="M8206" t="s">
        <v>26</v>
      </c>
      <c r="N8206" t="s">
        <v>217</v>
      </c>
      <c r="O8206" t="s">
        <v>198</v>
      </c>
      <c r="P8206" t="s">
        <v>214</v>
      </c>
    </row>
    <row r="8207" spans="1:16" x14ac:dyDescent="0.3">
      <c r="A8207">
        <v>14522</v>
      </c>
      <c r="B8207">
        <v>6351</v>
      </c>
      <c r="C8207" t="s">
        <v>61</v>
      </c>
      <c r="D8207">
        <v>1</v>
      </c>
      <c r="E8207" s="1">
        <v>42111</v>
      </c>
      <c r="F8207" t="s">
        <v>153</v>
      </c>
      <c r="G8207" s="2">
        <v>0.59442129629629625</v>
      </c>
      <c r="H8207">
        <v>20.75</v>
      </c>
      <c r="I8207">
        <v>20.75</v>
      </c>
      <c r="J8207" t="s">
        <v>28</v>
      </c>
      <c r="K8207" t="s">
        <v>62</v>
      </c>
      <c r="L8207" t="s">
        <v>63</v>
      </c>
      <c r="M8207" t="s">
        <v>26</v>
      </c>
      <c r="N8207" t="s">
        <v>201</v>
      </c>
      <c r="O8207" t="s">
        <v>198</v>
      </c>
      <c r="P8207" t="s">
        <v>252</v>
      </c>
    </row>
    <row r="8208" spans="1:16" x14ac:dyDescent="0.3">
      <c r="A8208">
        <v>15429</v>
      </c>
      <c r="B8208">
        <v>6765</v>
      </c>
      <c r="C8208" t="s">
        <v>61</v>
      </c>
      <c r="D8208">
        <v>1</v>
      </c>
      <c r="E8208" s="1">
        <v>42118</v>
      </c>
      <c r="F8208" t="s">
        <v>153</v>
      </c>
      <c r="G8208" s="2">
        <v>0.56086805555555552</v>
      </c>
      <c r="H8208">
        <v>20.75</v>
      </c>
      <c r="I8208">
        <v>20.75</v>
      </c>
      <c r="J8208" t="s">
        <v>28</v>
      </c>
      <c r="K8208" t="s">
        <v>62</v>
      </c>
      <c r="L8208" t="s">
        <v>63</v>
      </c>
      <c r="M8208" t="s">
        <v>26</v>
      </c>
      <c r="N8208" t="s">
        <v>217</v>
      </c>
      <c r="O8208" t="s">
        <v>198</v>
      </c>
      <c r="P8208" t="s">
        <v>233</v>
      </c>
    </row>
    <row r="8209" spans="1:16" x14ac:dyDescent="0.3">
      <c r="A8209">
        <v>15447</v>
      </c>
      <c r="B8209">
        <v>6773</v>
      </c>
      <c r="C8209" t="s">
        <v>61</v>
      </c>
      <c r="D8209">
        <v>1</v>
      </c>
      <c r="E8209" s="1">
        <v>42118</v>
      </c>
      <c r="F8209" t="s">
        <v>153</v>
      </c>
      <c r="G8209" s="2">
        <v>0.62366898148148153</v>
      </c>
      <c r="H8209">
        <v>20.75</v>
      </c>
      <c r="I8209">
        <v>20.75</v>
      </c>
      <c r="J8209" t="s">
        <v>28</v>
      </c>
      <c r="K8209" t="s">
        <v>62</v>
      </c>
      <c r="L8209" t="s">
        <v>63</v>
      </c>
      <c r="M8209" t="s">
        <v>26</v>
      </c>
      <c r="N8209" t="s">
        <v>201</v>
      </c>
      <c r="O8209" t="s">
        <v>198</v>
      </c>
      <c r="P8209" t="s">
        <v>255</v>
      </c>
    </row>
    <row r="8210" spans="1:16" x14ac:dyDescent="0.3">
      <c r="A8210">
        <v>15465</v>
      </c>
      <c r="B8210">
        <v>6782</v>
      </c>
      <c r="C8210" t="s">
        <v>61</v>
      </c>
      <c r="D8210">
        <v>1</v>
      </c>
      <c r="E8210" s="1">
        <v>42118</v>
      </c>
      <c r="F8210" t="s">
        <v>153</v>
      </c>
      <c r="G8210" s="2">
        <v>0.68130787037037033</v>
      </c>
      <c r="H8210">
        <v>20.75</v>
      </c>
      <c r="I8210">
        <v>20.75</v>
      </c>
      <c r="J8210" t="s">
        <v>28</v>
      </c>
      <c r="K8210" t="s">
        <v>62</v>
      </c>
      <c r="L8210" t="s">
        <v>63</v>
      </c>
      <c r="M8210" t="s">
        <v>26</v>
      </c>
      <c r="N8210" t="s">
        <v>220</v>
      </c>
      <c r="O8210" t="s">
        <v>198</v>
      </c>
      <c r="P8210" t="s">
        <v>255</v>
      </c>
    </row>
    <row r="8211" spans="1:16" x14ac:dyDescent="0.3">
      <c r="A8211">
        <v>15469</v>
      </c>
      <c r="B8211">
        <v>6784</v>
      </c>
      <c r="C8211" t="s">
        <v>61</v>
      </c>
      <c r="D8211">
        <v>1</v>
      </c>
      <c r="E8211" s="1">
        <v>42118</v>
      </c>
      <c r="F8211" t="s">
        <v>153</v>
      </c>
      <c r="G8211" s="2">
        <v>0.70687500000000003</v>
      </c>
      <c r="H8211">
        <v>20.75</v>
      </c>
      <c r="I8211">
        <v>20.75</v>
      </c>
      <c r="J8211" t="s">
        <v>28</v>
      </c>
      <c r="K8211" t="s">
        <v>62</v>
      </c>
      <c r="L8211" t="s">
        <v>63</v>
      </c>
      <c r="M8211" t="s">
        <v>26</v>
      </c>
      <c r="N8211" t="s">
        <v>220</v>
      </c>
      <c r="O8211" t="s">
        <v>198</v>
      </c>
      <c r="P8211" t="s">
        <v>210</v>
      </c>
    </row>
    <row r="8212" spans="1:16" x14ac:dyDescent="0.3">
      <c r="A8212">
        <v>15488</v>
      </c>
      <c r="B8212">
        <v>6792</v>
      </c>
      <c r="C8212" t="s">
        <v>61</v>
      </c>
      <c r="D8212">
        <v>1</v>
      </c>
      <c r="E8212" s="1">
        <v>42118</v>
      </c>
      <c r="F8212" t="s">
        <v>153</v>
      </c>
      <c r="G8212" s="2">
        <v>0.74525462962962963</v>
      </c>
      <c r="H8212">
        <v>20.75</v>
      </c>
      <c r="I8212">
        <v>20.75</v>
      </c>
      <c r="J8212" t="s">
        <v>28</v>
      </c>
      <c r="K8212" t="s">
        <v>62</v>
      </c>
      <c r="L8212" t="s">
        <v>63</v>
      </c>
      <c r="M8212" t="s">
        <v>26</v>
      </c>
      <c r="N8212" t="s">
        <v>208</v>
      </c>
      <c r="O8212" t="s">
        <v>198</v>
      </c>
      <c r="P8212" t="s">
        <v>234</v>
      </c>
    </row>
    <row r="8213" spans="1:16" x14ac:dyDescent="0.3">
      <c r="A8213">
        <v>15502</v>
      </c>
      <c r="B8213">
        <v>6797</v>
      </c>
      <c r="C8213" t="s">
        <v>61</v>
      </c>
      <c r="D8213">
        <v>1</v>
      </c>
      <c r="E8213" s="1">
        <v>42118</v>
      </c>
      <c r="F8213" t="s">
        <v>153</v>
      </c>
      <c r="G8213" s="2">
        <v>0.78753472222222221</v>
      </c>
      <c r="H8213">
        <v>20.75</v>
      </c>
      <c r="I8213">
        <v>20.75</v>
      </c>
      <c r="J8213" t="s">
        <v>28</v>
      </c>
      <c r="K8213" t="s">
        <v>62</v>
      </c>
      <c r="L8213" t="s">
        <v>63</v>
      </c>
      <c r="M8213" t="s">
        <v>26</v>
      </c>
      <c r="N8213" t="s">
        <v>222</v>
      </c>
      <c r="O8213" t="s">
        <v>198</v>
      </c>
      <c r="P8213" t="s">
        <v>238</v>
      </c>
    </row>
    <row r="8214" spans="1:16" x14ac:dyDescent="0.3">
      <c r="A8214">
        <v>15508</v>
      </c>
      <c r="B8214">
        <v>6799</v>
      </c>
      <c r="C8214" t="s">
        <v>61</v>
      </c>
      <c r="D8214">
        <v>1</v>
      </c>
      <c r="E8214" s="1">
        <v>42118</v>
      </c>
      <c r="F8214" t="s">
        <v>153</v>
      </c>
      <c r="G8214" s="2">
        <v>0.80025462962962968</v>
      </c>
      <c r="H8214">
        <v>20.75</v>
      </c>
      <c r="I8214">
        <v>20.75</v>
      </c>
      <c r="J8214" t="s">
        <v>28</v>
      </c>
      <c r="K8214" t="s">
        <v>62</v>
      </c>
      <c r="L8214" t="s">
        <v>63</v>
      </c>
      <c r="M8214" t="s">
        <v>26</v>
      </c>
      <c r="N8214" t="s">
        <v>202</v>
      </c>
      <c r="O8214" t="s">
        <v>198</v>
      </c>
      <c r="P8214" t="s">
        <v>215</v>
      </c>
    </row>
    <row r="8215" spans="1:16" x14ac:dyDescent="0.3">
      <c r="A8215">
        <v>15550</v>
      </c>
      <c r="B8215">
        <v>6815</v>
      </c>
      <c r="C8215" t="s">
        <v>61</v>
      </c>
      <c r="D8215">
        <v>1</v>
      </c>
      <c r="E8215" s="1">
        <v>42118</v>
      </c>
      <c r="F8215" t="s">
        <v>153</v>
      </c>
      <c r="G8215" s="2">
        <v>0.9238425925925926</v>
      </c>
      <c r="H8215">
        <v>20.75</v>
      </c>
      <c r="I8215">
        <v>20.75</v>
      </c>
      <c r="J8215" t="s">
        <v>28</v>
      </c>
      <c r="K8215" t="s">
        <v>62</v>
      </c>
      <c r="L8215" t="s">
        <v>63</v>
      </c>
      <c r="M8215" t="s">
        <v>26</v>
      </c>
      <c r="N8215" t="s">
        <v>215</v>
      </c>
      <c r="O8215" t="s">
        <v>198</v>
      </c>
      <c r="P8215" t="s">
        <v>209</v>
      </c>
    </row>
    <row r="8216" spans="1:16" x14ac:dyDescent="0.3">
      <c r="A8216">
        <v>16313</v>
      </c>
      <c r="B8216">
        <v>7174</v>
      </c>
      <c r="C8216" t="s">
        <v>61</v>
      </c>
      <c r="D8216">
        <v>1</v>
      </c>
      <c r="E8216" s="1">
        <v>42125</v>
      </c>
      <c r="F8216" t="s">
        <v>153</v>
      </c>
      <c r="G8216" s="2">
        <v>0.49400462962962965</v>
      </c>
      <c r="H8216">
        <v>20.75</v>
      </c>
      <c r="I8216">
        <v>20.75</v>
      </c>
      <c r="J8216" t="s">
        <v>28</v>
      </c>
      <c r="K8216" t="s">
        <v>62</v>
      </c>
      <c r="L8216" t="s">
        <v>63</v>
      </c>
      <c r="M8216" t="s">
        <v>26</v>
      </c>
      <c r="N8216" t="s">
        <v>197</v>
      </c>
      <c r="O8216" t="s">
        <v>198</v>
      </c>
      <c r="P8216" t="s">
        <v>215</v>
      </c>
    </row>
    <row r="8217" spans="1:16" x14ac:dyDescent="0.3">
      <c r="A8217">
        <v>17227</v>
      </c>
      <c r="B8217">
        <v>7581</v>
      </c>
      <c r="C8217" t="s">
        <v>61</v>
      </c>
      <c r="D8217">
        <v>1</v>
      </c>
      <c r="E8217" s="1">
        <v>42132</v>
      </c>
      <c r="F8217" t="s">
        <v>153</v>
      </c>
      <c r="G8217" s="2">
        <v>0.49478009259259259</v>
      </c>
      <c r="H8217">
        <v>20.75</v>
      </c>
      <c r="I8217">
        <v>20.75</v>
      </c>
      <c r="J8217" t="s">
        <v>28</v>
      </c>
      <c r="K8217" t="s">
        <v>62</v>
      </c>
      <c r="L8217" t="s">
        <v>63</v>
      </c>
      <c r="M8217" t="s">
        <v>26</v>
      </c>
      <c r="N8217" t="s">
        <v>197</v>
      </c>
      <c r="O8217" t="s">
        <v>198</v>
      </c>
      <c r="P8217" t="s">
        <v>228</v>
      </c>
    </row>
    <row r="8218" spans="1:16" x14ac:dyDescent="0.3">
      <c r="A8218">
        <v>17254</v>
      </c>
      <c r="B8218">
        <v>7590</v>
      </c>
      <c r="C8218" t="s">
        <v>61</v>
      </c>
      <c r="D8218">
        <v>1</v>
      </c>
      <c r="E8218" s="1">
        <v>42132</v>
      </c>
      <c r="F8218" t="s">
        <v>153</v>
      </c>
      <c r="G8218" s="2">
        <v>0.52226851851851852</v>
      </c>
      <c r="H8218">
        <v>20.75</v>
      </c>
      <c r="I8218">
        <v>20.75</v>
      </c>
      <c r="J8218" t="s">
        <v>28</v>
      </c>
      <c r="K8218" t="s">
        <v>62</v>
      </c>
      <c r="L8218" t="s">
        <v>63</v>
      </c>
      <c r="M8218" t="s">
        <v>26</v>
      </c>
      <c r="N8218" t="s">
        <v>198</v>
      </c>
      <c r="O8218" t="s">
        <v>198</v>
      </c>
      <c r="P8218" t="s">
        <v>230</v>
      </c>
    </row>
    <row r="8219" spans="1:16" x14ac:dyDescent="0.3">
      <c r="A8219">
        <v>17324</v>
      </c>
      <c r="B8219">
        <v>7620</v>
      </c>
      <c r="C8219" t="s">
        <v>61</v>
      </c>
      <c r="D8219">
        <v>1</v>
      </c>
      <c r="E8219" s="1">
        <v>42132</v>
      </c>
      <c r="F8219" t="s">
        <v>153</v>
      </c>
      <c r="G8219" s="2">
        <v>0.75064814814814818</v>
      </c>
      <c r="H8219">
        <v>20.75</v>
      </c>
      <c r="I8219">
        <v>20.75</v>
      </c>
      <c r="J8219" t="s">
        <v>28</v>
      </c>
      <c r="K8219" t="s">
        <v>62</v>
      </c>
      <c r="L8219" t="s">
        <v>63</v>
      </c>
      <c r="M8219" t="s">
        <v>26</v>
      </c>
      <c r="N8219" t="s">
        <v>222</v>
      </c>
      <c r="O8219" t="s">
        <v>198</v>
      </c>
      <c r="P8219" t="s">
        <v>244</v>
      </c>
    </row>
    <row r="8220" spans="1:16" x14ac:dyDescent="0.3">
      <c r="A8220">
        <v>17327</v>
      </c>
      <c r="B8220">
        <v>7622</v>
      </c>
      <c r="C8220" t="s">
        <v>61</v>
      </c>
      <c r="D8220">
        <v>1</v>
      </c>
      <c r="E8220" s="1">
        <v>42132</v>
      </c>
      <c r="F8220" t="s">
        <v>153</v>
      </c>
      <c r="G8220" s="2">
        <v>0.77741898148148147</v>
      </c>
      <c r="H8220">
        <v>20.75</v>
      </c>
      <c r="I8220">
        <v>20.75</v>
      </c>
      <c r="J8220" t="s">
        <v>28</v>
      </c>
      <c r="K8220" t="s">
        <v>62</v>
      </c>
      <c r="L8220" t="s">
        <v>63</v>
      </c>
      <c r="M8220" t="s">
        <v>26</v>
      </c>
      <c r="N8220" t="s">
        <v>222</v>
      </c>
      <c r="O8220" t="s">
        <v>198</v>
      </c>
      <c r="P8220" t="s">
        <v>228</v>
      </c>
    </row>
    <row r="8221" spans="1:16" x14ac:dyDescent="0.3">
      <c r="A8221">
        <v>17330</v>
      </c>
      <c r="B8221">
        <v>7623</v>
      </c>
      <c r="C8221" t="s">
        <v>61</v>
      </c>
      <c r="D8221">
        <v>1</v>
      </c>
      <c r="E8221" s="1">
        <v>42132</v>
      </c>
      <c r="F8221" t="s">
        <v>153</v>
      </c>
      <c r="G8221" s="2">
        <v>0.78336805555555555</v>
      </c>
      <c r="H8221">
        <v>20.75</v>
      </c>
      <c r="I8221">
        <v>20.75</v>
      </c>
      <c r="J8221" t="s">
        <v>28</v>
      </c>
      <c r="K8221" t="s">
        <v>62</v>
      </c>
      <c r="L8221" t="s">
        <v>63</v>
      </c>
      <c r="M8221" t="s">
        <v>26</v>
      </c>
      <c r="N8221" t="s">
        <v>222</v>
      </c>
      <c r="O8221" t="s">
        <v>198</v>
      </c>
      <c r="P8221" t="s">
        <v>238</v>
      </c>
    </row>
    <row r="8222" spans="1:16" x14ac:dyDescent="0.3">
      <c r="A8222">
        <v>17353</v>
      </c>
      <c r="B8222">
        <v>7631</v>
      </c>
      <c r="C8222" t="s">
        <v>61</v>
      </c>
      <c r="D8222">
        <v>1</v>
      </c>
      <c r="E8222" s="1">
        <v>42132</v>
      </c>
      <c r="F8222" t="s">
        <v>153</v>
      </c>
      <c r="G8222" s="2">
        <v>0.81072916666666661</v>
      </c>
      <c r="H8222">
        <v>20.75</v>
      </c>
      <c r="I8222">
        <v>20.75</v>
      </c>
      <c r="J8222" t="s">
        <v>28</v>
      </c>
      <c r="K8222" t="s">
        <v>62</v>
      </c>
      <c r="L8222" t="s">
        <v>63</v>
      </c>
      <c r="M8222" t="s">
        <v>26</v>
      </c>
      <c r="N8222" t="s">
        <v>202</v>
      </c>
      <c r="O8222" t="s">
        <v>198</v>
      </c>
      <c r="P8222" t="s">
        <v>223</v>
      </c>
    </row>
    <row r="8223" spans="1:16" x14ac:dyDescent="0.3">
      <c r="A8223">
        <v>18274</v>
      </c>
      <c r="B8223">
        <v>8026</v>
      </c>
      <c r="C8223" t="s">
        <v>61</v>
      </c>
      <c r="D8223">
        <v>1</v>
      </c>
      <c r="E8223" s="1">
        <v>42139</v>
      </c>
      <c r="F8223" t="s">
        <v>153</v>
      </c>
      <c r="G8223" s="2">
        <v>0.54276620370370365</v>
      </c>
      <c r="H8223">
        <v>20.75</v>
      </c>
      <c r="I8223">
        <v>20.75</v>
      </c>
      <c r="J8223" t="s">
        <v>28</v>
      </c>
      <c r="K8223" t="s">
        <v>62</v>
      </c>
      <c r="L8223" t="s">
        <v>63</v>
      </c>
      <c r="M8223" t="s">
        <v>26</v>
      </c>
      <c r="N8223" t="s">
        <v>217</v>
      </c>
      <c r="O8223" t="s">
        <v>198</v>
      </c>
      <c r="P8223" t="s">
        <v>253</v>
      </c>
    </row>
    <row r="8224" spans="1:16" x14ac:dyDescent="0.3">
      <c r="A8224">
        <v>18315</v>
      </c>
      <c r="B8224">
        <v>8040</v>
      </c>
      <c r="C8224" t="s">
        <v>61</v>
      </c>
      <c r="D8224">
        <v>1</v>
      </c>
      <c r="E8224" s="1">
        <v>42139</v>
      </c>
      <c r="F8224" t="s">
        <v>153</v>
      </c>
      <c r="G8224" s="2">
        <v>0.59267361111111116</v>
      </c>
      <c r="H8224">
        <v>20.75</v>
      </c>
      <c r="I8224">
        <v>20.75</v>
      </c>
      <c r="J8224" t="s">
        <v>28</v>
      </c>
      <c r="K8224" t="s">
        <v>62</v>
      </c>
      <c r="L8224" t="s">
        <v>63</v>
      </c>
      <c r="M8224" t="s">
        <v>26</v>
      </c>
      <c r="N8224" t="s">
        <v>201</v>
      </c>
      <c r="O8224" t="s">
        <v>198</v>
      </c>
      <c r="P8224" t="s">
        <v>223</v>
      </c>
    </row>
    <row r="8225" spans="1:16" x14ac:dyDescent="0.3">
      <c r="A8225">
        <v>18397</v>
      </c>
      <c r="B8225">
        <v>8077</v>
      </c>
      <c r="C8225" t="s">
        <v>61</v>
      </c>
      <c r="D8225">
        <v>1</v>
      </c>
      <c r="E8225" s="1">
        <v>42139</v>
      </c>
      <c r="F8225" t="s">
        <v>153</v>
      </c>
      <c r="G8225" s="2">
        <v>0.8061342592592593</v>
      </c>
      <c r="H8225">
        <v>20.75</v>
      </c>
      <c r="I8225">
        <v>20.75</v>
      </c>
      <c r="J8225" t="s">
        <v>28</v>
      </c>
      <c r="K8225" t="s">
        <v>62</v>
      </c>
      <c r="L8225" t="s">
        <v>63</v>
      </c>
      <c r="M8225" t="s">
        <v>26</v>
      </c>
      <c r="N8225" t="s">
        <v>202</v>
      </c>
      <c r="O8225" t="s">
        <v>198</v>
      </c>
      <c r="P8225" t="s">
        <v>199</v>
      </c>
    </row>
    <row r="8226" spans="1:16" x14ac:dyDescent="0.3">
      <c r="A8226">
        <v>18412</v>
      </c>
      <c r="B8226">
        <v>8087</v>
      </c>
      <c r="C8226" t="s">
        <v>61</v>
      </c>
      <c r="D8226">
        <v>1</v>
      </c>
      <c r="E8226" s="1">
        <v>42139</v>
      </c>
      <c r="F8226" t="s">
        <v>153</v>
      </c>
      <c r="G8226" s="2">
        <v>0.83427083333333329</v>
      </c>
      <c r="H8226">
        <v>20.75</v>
      </c>
      <c r="I8226">
        <v>20.75</v>
      </c>
      <c r="J8226" t="s">
        <v>28</v>
      </c>
      <c r="K8226" t="s">
        <v>62</v>
      </c>
      <c r="L8226" t="s">
        <v>63</v>
      </c>
      <c r="M8226" t="s">
        <v>26</v>
      </c>
      <c r="N8226" t="s">
        <v>209</v>
      </c>
      <c r="O8226" t="s">
        <v>198</v>
      </c>
      <c r="P8226" t="s">
        <v>211</v>
      </c>
    </row>
    <row r="8227" spans="1:16" x14ac:dyDescent="0.3">
      <c r="A8227">
        <v>19228</v>
      </c>
      <c r="B8227">
        <v>8452</v>
      </c>
      <c r="C8227" t="s">
        <v>61</v>
      </c>
      <c r="D8227">
        <v>1</v>
      </c>
      <c r="E8227" s="1">
        <v>42146</v>
      </c>
      <c r="F8227" t="s">
        <v>153</v>
      </c>
      <c r="G8227" s="2">
        <v>0.52743055555555551</v>
      </c>
      <c r="H8227">
        <v>20.75</v>
      </c>
      <c r="I8227">
        <v>20.75</v>
      </c>
      <c r="J8227" t="s">
        <v>28</v>
      </c>
      <c r="K8227" t="s">
        <v>62</v>
      </c>
      <c r="L8227" t="s">
        <v>63</v>
      </c>
      <c r="M8227" t="s">
        <v>26</v>
      </c>
      <c r="N8227" t="s">
        <v>198</v>
      </c>
      <c r="O8227" t="s">
        <v>198</v>
      </c>
      <c r="P8227" t="s">
        <v>251</v>
      </c>
    </row>
    <row r="8228" spans="1:16" x14ac:dyDescent="0.3">
      <c r="A8228">
        <v>19261</v>
      </c>
      <c r="B8228">
        <v>8465</v>
      </c>
      <c r="C8228" t="s">
        <v>61</v>
      </c>
      <c r="D8228">
        <v>1</v>
      </c>
      <c r="E8228" s="1">
        <v>42146</v>
      </c>
      <c r="F8228" t="s">
        <v>153</v>
      </c>
      <c r="G8228" s="2">
        <v>0.66795138888888894</v>
      </c>
      <c r="H8228">
        <v>20.75</v>
      </c>
      <c r="I8228">
        <v>20.75</v>
      </c>
      <c r="J8228" t="s">
        <v>28</v>
      </c>
      <c r="K8228" t="s">
        <v>62</v>
      </c>
      <c r="L8228" t="s">
        <v>63</v>
      </c>
      <c r="M8228" t="s">
        <v>26</v>
      </c>
      <c r="N8228" t="s">
        <v>220</v>
      </c>
      <c r="O8228" t="s">
        <v>198</v>
      </c>
      <c r="P8228" t="s">
        <v>239</v>
      </c>
    </row>
    <row r="8229" spans="1:16" x14ac:dyDescent="0.3">
      <c r="A8229">
        <v>19359</v>
      </c>
      <c r="B8229">
        <v>8513</v>
      </c>
      <c r="C8229" t="s">
        <v>61</v>
      </c>
      <c r="D8229">
        <v>1</v>
      </c>
      <c r="E8229" s="1">
        <v>42146</v>
      </c>
      <c r="F8229" t="s">
        <v>153</v>
      </c>
      <c r="G8229" s="2">
        <v>0.95365740740740745</v>
      </c>
      <c r="H8229">
        <v>20.75</v>
      </c>
      <c r="I8229">
        <v>20.75</v>
      </c>
      <c r="J8229" t="s">
        <v>28</v>
      </c>
      <c r="K8229" t="s">
        <v>62</v>
      </c>
      <c r="L8229" t="s">
        <v>63</v>
      </c>
      <c r="M8229" t="s">
        <v>26</v>
      </c>
      <c r="N8229" t="s">
        <v>215</v>
      </c>
      <c r="O8229" t="s">
        <v>198</v>
      </c>
      <c r="P8229" t="s">
        <v>220</v>
      </c>
    </row>
    <row r="8230" spans="1:16" x14ac:dyDescent="0.3">
      <c r="A8230">
        <v>20203</v>
      </c>
      <c r="B8230">
        <v>8878</v>
      </c>
      <c r="C8230" t="s">
        <v>61</v>
      </c>
      <c r="D8230">
        <v>1</v>
      </c>
      <c r="E8230" s="1">
        <v>42153</v>
      </c>
      <c r="F8230" t="s">
        <v>153</v>
      </c>
      <c r="G8230" s="2">
        <v>0.73062499999999997</v>
      </c>
      <c r="H8230">
        <v>20.75</v>
      </c>
      <c r="I8230">
        <v>20.75</v>
      </c>
      <c r="J8230" t="s">
        <v>28</v>
      </c>
      <c r="K8230" t="s">
        <v>62</v>
      </c>
      <c r="L8230" t="s">
        <v>63</v>
      </c>
      <c r="M8230" t="s">
        <v>26</v>
      </c>
      <c r="N8230" t="s">
        <v>208</v>
      </c>
      <c r="O8230" t="s">
        <v>198</v>
      </c>
      <c r="P8230" t="s">
        <v>229</v>
      </c>
    </row>
    <row r="8231" spans="1:16" x14ac:dyDescent="0.3">
      <c r="A8231">
        <v>20209</v>
      </c>
      <c r="B8231">
        <v>8880</v>
      </c>
      <c r="C8231" t="s">
        <v>61</v>
      </c>
      <c r="D8231">
        <v>1</v>
      </c>
      <c r="E8231" s="1">
        <v>42153</v>
      </c>
      <c r="F8231" t="s">
        <v>153</v>
      </c>
      <c r="G8231" s="2">
        <v>0.7537152777777778</v>
      </c>
      <c r="H8231">
        <v>20.75</v>
      </c>
      <c r="I8231">
        <v>20.75</v>
      </c>
      <c r="J8231" t="s">
        <v>28</v>
      </c>
      <c r="K8231" t="s">
        <v>62</v>
      </c>
      <c r="L8231" t="s">
        <v>63</v>
      </c>
      <c r="M8231" t="s">
        <v>26</v>
      </c>
      <c r="N8231" t="s">
        <v>222</v>
      </c>
      <c r="O8231" t="s">
        <v>198</v>
      </c>
      <c r="P8231" t="s">
        <v>211</v>
      </c>
    </row>
    <row r="8232" spans="1:16" x14ac:dyDescent="0.3">
      <c r="A8232">
        <v>21125</v>
      </c>
      <c r="B8232">
        <v>9266</v>
      </c>
      <c r="C8232" t="s">
        <v>61</v>
      </c>
      <c r="D8232">
        <v>1</v>
      </c>
      <c r="E8232" s="1">
        <v>42160</v>
      </c>
      <c r="F8232" t="s">
        <v>153</v>
      </c>
      <c r="G8232" s="2">
        <v>0.50784722222222223</v>
      </c>
      <c r="H8232">
        <v>20.75</v>
      </c>
      <c r="I8232">
        <v>20.75</v>
      </c>
      <c r="J8232" t="s">
        <v>28</v>
      </c>
      <c r="K8232" t="s">
        <v>62</v>
      </c>
      <c r="L8232" t="s">
        <v>63</v>
      </c>
      <c r="M8232" t="s">
        <v>26</v>
      </c>
      <c r="N8232" t="s">
        <v>198</v>
      </c>
      <c r="O8232" t="s">
        <v>198</v>
      </c>
      <c r="P8232" t="s">
        <v>222</v>
      </c>
    </row>
    <row r="8233" spans="1:16" x14ac:dyDescent="0.3">
      <c r="A8233">
        <v>21133</v>
      </c>
      <c r="B8233">
        <v>9269</v>
      </c>
      <c r="C8233" t="s">
        <v>61</v>
      </c>
      <c r="D8233">
        <v>1</v>
      </c>
      <c r="E8233" s="1">
        <v>42160</v>
      </c>
      <c r="F8233" t="s">
        <v>153</v>
      </c>
      <c r="G8233" s="2">
        <v>0.52109953703703704</v>
      </c>
      <c r="H8233">
        <v>20.75</v>
      </c>
      <c r="I8233">
        <v>20.75</v>
      </c>
      <c r="J8233" t="s">
        <v>28</v>
      </c>
      <c r="K8233" t="s">
        <v>62</v>
      </c>
      <c r="L8233" t="s">
        <v>63</v>
      </c>
      <c r="M8233" t="s">
        <v>26</v>
      </c>
      <c r="N8233" t="s">
        <v>198</v>
      </c>
      <c r="O8233" t="s">
        <v>198</v>
      </c>
      <c r="P8233" t="s">
        <v>247</v>
      </c>
    </row>
    <row r="8234" spans="1:16" x14ac:dyDescent="0.3">
      <c r="A8234">
        <v>21202</v>
      </c>
      <c r="B8234">
        <v>9297</v>
      </c>
      <c r="C8234" t="s">
        <v>61</v>
      </c>
      <c r="D8234">
        <v>1</v>
      </c>
      <c r="E8234" s="1">
        <v>42160</v>
      </c>
      <c r="F8234" t="s">
        <v>153</v>
      </c>
      <c r="G8234" s="2">
        <v>0.73265046296296299</v>
      </c>
      <c r="H8234">
        <v>20.75</v>
      </c>
      <c r="I8234">
        <v>20.75</v>
      </c>
      <c r="J8234" t="s">
        <v>28</v>
      </c>
      <c r="K8234" t="s">
        <v>62</v>
      </c>
      <c r="L8234" t="s">
        <v>63</v>
      </c>
      <c r="M8234" t="s">
        <v>26</v>
      </c>
      <c r="N8234" t="s">
        <v>208</v>
      </c>
      <c r="O8234" t="s">
        <v>198</v>
      </c>
      <c r="P8234" t="s">
        <v>200</v>
      </c>
    </row>
    <row r="8235" spans="1:16" x14ac:dyDescent="0.3">
      <c r="A8235">
        <v>21239</v>
      </c>
      <c r="B8235">
        <v>9313</v>
      </c>
      <c r="C8235" t="s">
        <v>61</v>
      </c>
      <c r="D8235">
        <v>1</v>
      </c>
      <c r="E8235" s="1">
        <v>42160</v>
      </c>
      <c r="F8235" t="s">
        <v>153</v>
      </c>
      <c r="G8235" s="2">
        <v>0.81741898148148151</v>
      </c>
      <c r="H8235">
        <v>20.75</v>
      </c>
      <c r="I8235">
        <v>20.75</v>
      </c>
      <c r="J8235" t="s">
        <v>28</v>
      </c>
      <c r="K8235" t="s">
        <v>62</v>
      </c>
      <c r="L8235" t="s">
        <v>63</v>
      </c>
      <c r="M8235" t="s">
        <v>26</v>
      </c>
      <c r="N8235" t="s">
        <v>202</v>
      </c>
      <c r="O8235" t="s">
        <v>198</v>
      </c>
      <c r="P8235" t="s">
        <v>255</v>
      </c>
    </row>
    <row r="8236" spans="1:16" x14ac:dyDescent="0.3">
      <c r="A8236">
        <v>22175</v>
      </c>
      <c r="B8236">
        <v>9742</v>
      </c>
      <c r="C8236" t="s">
        <v>61</v>
      </c>
      <c r="D8236">
        <v>1</v>
      </c>
      <c r="E8236" s="1">
        <v>42167</v>
      </c>
      <c r="F8236" t="s">
        <v>153</v>
      </c>
      <c r="G8236" s="2">
        <v>0.83733796296296292</v>
      </c>
      <c r="H8236">
        <v>20.75</v>
      </c>
      <c r="I8236">
        <v>20.75</v>
      </c>
      <c r="J8236" t="s">
        <v>28</v>
      </c>
      <c r="K8236" t="s">
        <v>62</v>
      </c>
      <c r="L8236" t="s">
        <v>63</v>
      </c>
      <c r="M8236" t="s">
        <v>26</v>
      </c>
      <c r="N8236" t="s">
        <v>209</v>
      </c>
      <c r="O8236" t="s">
        <v>198</v>
      </c>
      <c r="P8236" t="s">
        <v>226</v>
      </c>
    </row>
    <row r="8237" spans="1:16" x14ac:dyDescent="0.3">
      <c r="A8237">
        <v>22193</v>
      </c>
      <c r="B8237">
        <v>9750</v>
      </c>
      <c r="C8237" t="s">
        <v>61</v>
      </c>
      <c r="D8237">
        <v>1</v>
      </c>
      <c r="E8237" s="1">
        <v>42167</v>
      </c>
      <c r="F8237" t="s">
        <v>153</v>
      </c>
      <c r="G8237" s="2">
        <v>0.89784722222222224</v>
      </c>
      <c r="H8237">
        <v>20.75</v>
      </c>
      <c r="I8237">
        <v>20.75</v>
      </c>
      <c r="J8237" t="s">
        <v>28</v>
      </c>
      <c r="K8237" t="s">
        <v>62</v>
      </c>
      <c r="L8237" t="s">
        <v>63</v>
      </c>
      <c r="M8237" t="s">
        <v>26</v>
      </c>
      <c r="N8237" t="s">
        <v>211</v>
      </c>
      <c r="O8237" t="s">
        <v>198</v>
      </c>
      <c r="P8237" t="s">
        <v>210</v>
      </c>
    </row>
    <row r="8238" spans="1:16" x14ac:dyDescent="0.3">
      <c r="A8238">
        <v>23022</v>
      </c>
      <c r="B8238">
        <v>10130</v>
      </c>
      <c r="C8238" t="s">
        <v>61</v>
      </c>
      <c r="D8238">
        <v>1</v>
      </c>
      <c r="E8238" s="1">
        <v>42174</v>
      </c>
      <c r="F8238" t="s">
        <v>153</v>
      </c>
      <c r="G8238" s="2">
        <v>0.64068287037037042</v>
      </c>
      <c r="H8238">
        <v>20.75</v>
      </c>
      <c r="I8238">
        <v>20.75</v>
      </c>
      <c r="J8238" t="s">
        <v>28</v>
      </c>
      <c r="K8238" t="s">
        <v>62</v>
      </c>
      <c r="L8238" t="s">
        <v>63</v>
      </c>
      <c r="M8238" t="s">
        <v>26</v>
      </c>
      <c r="N8238" t="s">
        <v>207</v>
      </c>
      <c r="O8238" t="s">
        <v>198</v>
      </c>
      <c r="P8238" t="s">
        <v>253</v>
      </c>
    </row>
    <row r="8239" spans="1:16" x14ac:dyDescent="0.3">
      <c r="A8239">
        <v>23064</v>
      </c>
      <c r="B8239">
        <v>10147</v>
      </c>
      <c r="C8239" t="s">
        <v>61</v>
      </c>
      <c r="D8239">
        <v>1</v>
      </c>
      <c r="E8239" s="1">
        <v>42174</v>
      </c>
      <c r="F8239" t="s">
        <v>153</v>
      </c>
      <c r="G8239" s="2">
        <v>0.76076388888888891</v>
      </c>
      <c r="H8239">
        <v>20.75</v>
      </c>
      <c r="I8239">
        <v>20.75</v>
      </c>
      <c r="J8239" t="s">
        <v>28</v>
      </c>
      <c r="K8239" t="s">
        <v>62</v>
      </c>
      <c r="L8239" t="s">
        <v>63</v>
      </c>
      <c r="M8239" t="s">
        <v>26</v>
      </c>
      <c r="N8239" t="s">
        <v>222</v>
      </c>
      <c r="O8239" t="s">
        <v>198</v>
      </c>
      <c r="P8239" t="s">
        <v>251</v>
      </c>
    </row>
    <row r="8240" spans="1:16" x14ac:dyDescent="0.3">
      <c r="A8240">
        <v>23079</v>
      </c>
      <c r="B8240">
        <v>10155</v>
      </c>
      <c r="C8240" t="s">
        <v>61</v>
      </c>
      <c r="D8240">
        <v>1</v>
      </c>
      <c r="E8240" s="1">
        <v>42174</v>
      </c>
      <c r="F8240" t="s">
        <v>153</v>
      </c>
      <c r="G8240" s="2">
        <v>0.83658564814814818</v>
      </c>
      <c r="H8240">
        <v>20.75</v>
      </c>
      <c r="I8240">
        <v>20.75</v>
      </c>
      <c r="J8240" t="s">
        <v>28</v>
      </c>
      <c r="K8240" t="s">
        <v>62</v>
      </c>
      <c r="L8240" t="s">
        <v>63</v>
      </c>
      <c r="M8240" t="s">
        <v>26</v>
      </c>
      <c r="N8240" t="s">
        <v>209</v>
      </c>
      <c r="O8240" t="s">
        <v>198</v>
      </c>
      <c r="P8240" t="s">
        <v>218</v>
      </c>
    </row>
    <row r="8241" spans="1:16" x14ac:dyDescent="0.3">
      <c r="A8241">
        <v>23923</v>
      </c>
      <c r="B8241">
        <v>10518</v>
      </c>
      <c r="C8241" t="s">
        <v>61</v>
      </c>
      <c r="D8241">
        <v>1</v>
      </c>
      <c r="E8241" s="1">
        <v>42181</v>
      </c>
      <c r="F8241" t="s">
        <v>153</v>
      </c>
      <c r="G8241" s="2">
        <v>0.53222222222222226</v>
      </c>
      <c r="H8241">
        <v>20.75</v>
      </c>
      <c r="I8241">
        <v>20.75</v>
      </c>
      <c r="J8241" t="s">
        <v>28</v>
      </c>
      <c r="K8241" t="s">
        <v>62</v>
      </c>
      <c r="L8241" t="s">
        <v>63</v>
      </c>
      <c r="M8241" t="s">
        <v>26</v>
      </c>
      <c r="N8241" t="s">
        <v>198</v>
      </c>
      <c r="O8241" t="s">
        <v>198</v>
      </c>
      <c r="P8241" t="s">
        <v>205</v>
      </c>
    </row>
    <row r="8242" spans="1:16" x14ac:dyDescent="0.3">
      <c r="A8242">
        <v>23953</v>
      </c>
      <c r="B8242">
        <v>10530</v>
      </c>
      <c r="C8242" t="s">
        <v>61</v>
      </c>
      <c r="D8242">
        <v>1</v>
      </c>
      <c r="E8242" s="1">
        <v>42181</v>
      </c>
      <c r="F8242" t="s">
        <v>153</v>
      </c>
      <c r="G8242" s="2">
        <v>0.59608796296296296</v>
      </c>
      <c r="H8242">
        <v>20.75</v>
      </c>
      <c r="I8242">
        <v>20.75</v>
      </c>
      <c r="J8242" t="s">
        <v>28</v>
      </c>
      <c r="K8242" t="s">
        <v>62</v>
      </c>
      <c r="L8242" t="s">
        <v>63</v>
      </c>
      <c r="M8242" t="s">
        <v>26</v>
      </c>
      <c r="N8242" t="s">
        <v>201</v>
      </c>
      <c r="O8242" t="s">
        <v>198</v>
      </c>
      <c r="P8242" t="s">
        <v>215</v>
      </c>
    </row>
    <row r="8243" spans="1:16" x14ac:dyDescent="0.3">
      <c r="A8243">
        <v>23961</v>
      </c>
      <c r="B8243">
        <v>10533</v>
      </c>
      <c r="C8243" t="s">
        <v>61</v>
      </c>
      <c r="D8243">
        <v>1</v>
      </c>
      <c r="E8243" s="1">
        <v>42181</v>
      </c>
      <c r="F8243" t="s">
        <v>153</v>
      </c>
      <c r="G8243" s="2">
        <v>0.62703703703703706</v>
      </c>
      <c r="H8243">
        <v>20.75</v>
      </c>
      <c r="I8243">
        <v>20.75</v>
      </c>
      <c r="J8243" t="s">
        <v>28</v>
      </c>
      <c r="K8243" t="s">
        <v>62</v>
      </c>
      <c r="L8243" t="s">
        <v>63</v>
      </c>
      <c r="M8243" t="s">
        <v>26</v>
      </c>
      <c r="N8243" t="s">
        <v>207</v>
      </c>
      <c r="O8243" t="s">
        <v>198</v>
      </c>
      <c r="P8243" t="s">
        <v>244</v>
      </c>
    </row>
    <row r="8244" spans="1:16" x14ac:dyDescent="0.3">
      <c r="A8244">
        <v>23963</v>
      </c>
      <c r="B8244">
        <v>10534</v>
      </c>
      <c r="C8244" t="s">
        <v>61</v>
      </c>
      <c r="D8244">
        <v>1</v>
      </c>
      <c r="E8244" s="1">
        <v>42181</v>
      </c>
      <c r="F8244" t="s">
        <v>153</v>
      </c>
      <c r="G8244" s="2">
        <v>0.63355324074074071</v>
      </c>
      <c r="H8244">
        <v>20.75</v>
      </c>
      <c r="I8244">
        <v>20.75</v>
      </c>
      <c r="J8244" t="s">
        <v>28</v>
      </c>
      <c r="K8244" t="s">
        <v>62</v>
      </c>
      <c r="L8244" t="s">
        <v>63</v>
      </c>
      <c r="M8244" t="s">
        <v>26</v>
      </c>
      <c r="N8244" t="s">
        <v>207</v>
      </c>
      <c r="O8244" t="s">
        <v>198</v>
      </c>
      <c r="P8244" t="s">
        <v>202</v>
      </c>
    </row>
    <row r="8245" spans="1:16" x14ac:dyDescent="0.3">
      <c r="A8245">
        <v>24988</v>
      </c>
      <c r="B8245">
        <v>10993</v>
      </c>
      <c r="C8245" t="s">
        <v>61</v>
      </c>
      <c r="D8245">
        <v>1</v>
      </c>
      <c r="E8245" s="1">
        <v>42188</v>
      </c>
      <c r="F8245" t="s">
        <v>153</v>
      </c>
      <c r="G8245" s="2">
        <v>0.8482291666666667</v>
      </c>
      <c r="H8245">
        <v>20.75</v>
      </c>
      <c r="I8245">
        <v>20.75</v>
      </c>
      <c r="J8245" t="s">
        <v>28</v>
      </c>
      <c r="K8245" t="s">
        <v>62</v>
      </c>
      <c r="L8245" t="s">
        <v>63</v>
      </c>
      <c r="M8245" t="s">
        <v>26</v>
      </c>
      <c r="N8245" t="s">
        <v>209</v>
      </c>
      <c r="O8245" t="s">
        <v>198</v>
      </c>
      <c r="P8245" t="s">
        <v>223</v>
      </c>
    </row>
    <row r="8246" spans="1:16" x14ac:dyDescent="0.3">
      <c r="A8246">
        <v>25030</v>
      </c>
      <c r="B8246">
        <v>11011</v>
      </c>
      <c r="C8246" t="s">
        <v>61</v>
      </c>
      <c r="D8246">
        <v>1</v>
      </c>
      <c r="E8246" s="1">
        <v>42188</v>
      </c>
      <c r="F8246" t="s">
        <v>153</v>
      </c>
      <c r="G8246" s="2">
        <v>0.92896990740740737</v>
      </c>
      <c r="H8246">
        <v>20.75</v>
      </c>
      <c r="I8246">
        <v>20.75</v>
      </c>
      <c r="J8246" t="s">
        <v>28</v>
      </c>
      <c r="K8246" t="s">
        <v>62</v>
      </c>
      <c r="L8246" t="s">
        <v>63</v>
      </c>
      <c r="M8246" t="s">
        <v>26</v>
      </c>
      <c r="N8246" t="s">
        <v>215</v>
      </c>
      <c r="O8246" t="s">
        <v>198</v>
      </c>
      <c r="P8246" t="s">
        <v>248</v>
      </c>
    </row>
    <row r="8247" spans="1:16" x14ac:dyDescent="0.3">
      <c r="A8247">
        <v>26039</v>
      </c>
      <c r="B8247">
        <v>11466</v>
      </c>
      <c r="C8247" t="s">
        <v>61</v>
      </c>
      <c r="D8247">
        <v>1</v>
      </c>
      <c r="E8247" s="1">
        <v>42195</v>
      </c>
      <c r="F8247" t="s">
        <v>153</v>
      </c>
      <c r="G8247" s="2">
        <v>0.93494212962962964</v>
      </c>
      <c r="H8247">
        <v>20.75</v>
      </c>
      <c r="I8247">
        <v>20.75</v>
      </c>
      <c r="J8247" t="s">
        <v>28</v>
      </c>
      <c r="K8247" t="s">
        <v>62</v>
      </c>
      <c r="L8247" t="s">
        <v>63</v>
      </c>
      <c r="M8247" t="s">
        <v>26</v>
      </c>
      <c r="N8247" t="s">
        <v>215</v>
      </c>
      <c r="O8247" t="s">
        <v>198</v>
      </c>
      <c r="P8247" t="s">
        <v>202</v>
      </c>
    </row>
    <row r="8248" spans="1:16" x14ac:dyDescent="0.3">
      <c r="A8248">
        <v>27002</v>
      </c>
      <c r="B8248">
        <v>11885</v>
      </c>
      <c r="C8248" t="s">
        <v>61</v>
      </c>
      <c r="D8248">
        <v>1</v>
      </c>
      <c r="E8248" s="1">
        <v>42202</v>
      </c>
      <c r="F8248" t="s">
        <v>153</v>
      </c>
      <c r="G8248" s="2">
        <v>0.91442129629629632</v>
      </c>
      <c r="H8248">
        <v>20.75</v>
      </c>
      <c r="I8248">
        <v>20.75</v>
      </c>
      <c r="J8248" t="s">
        <v>28</v>
      </c>
      <c r="K8248" t="s">
        <v>62</v>
      </c>
      <c r="L8248" t="s">
        <v>63</v>
      </c>
      <c r="M8248" t="s">
        <v>26</v>
      </c>
      <c r="N8248" t="s">
        <v>211</v>
      </c>
      <c r="O8248" t="s">
        <v>198</v>
      </c>
      <c r="P8248" t="s">
        <v>226</v>
      </c>
    </row>
    <row r="8249" spans="1:16" x14ac:dyDescent="0.3">
      <c r="A8249">
        <v>27832</v>
      </c>
      <c r="B8249">
        <v>12257</v>
      </c>
      <c r="C8249" t="s">
        <v>61</v>
      </c>
      <c r="D8249">
        <v>1</v>
      </c>
      <c r="E8249" s="1">
        <v>42209</v>
      </c>
      <c r="F8249" t="s">
        <v>153</v>
      </c>
      <c r="G8249" s="2">
        <v>0.53050925925925929</v>
      </c>
      <c r="H8249">
        <v>20.75</v>
      </c>
      <c r="I8249">
        <v>20.75</v>
      </c>
      <c r="J8249" t="s">
        <v>28</v>
      </c>
      <c r="K8249" t="s">
        <v>62</v>
      </c>
      <c r="L8249" t="s">
        <v>63</v>
      </c>
      <c r="M8249" t="s">
        <v>26</v>
      </c>
      <c r="N8249" t="s">
        <v>198</v>
      </c>
      <c r="O8249" t="s">
        <v>198</v>
      </c>
      <c r="P8249" t="s">
        <v>244</v>
      </c>
    </row>
    <row r="8250" spans="1:16" x14ac:dyDescent="0.3">
      <c r="A8250">
        <v>27853</v>
      </c>
      <c r="B8250">
        <v>12265</v>
      </c>
      <c r="C8250" t="s">
        <v>61</v>
      </c>
      <c r="D8250">
        <v>1</v>
      </c>
      <c r="E8250" s="1">
        <v>42209</v>
      </c>
      <c r="F8250" t="s">
        <v>153</v>
      </c>
      <c r="G8250" s="2">
        <v>0.58988425925925925</v>
      </c>
      <c r="H8250">
        <v>20.75</v>
      </c>
      <c r="I8250">
        <v>20.75</v>
      </c>
      <c r="J8250" t="s">
        <v>28</v>
      </c>
      <c r="K8250" t="s">
        <v>62</v>
      </c>
      <c r="L8250" t="s">
        <v>63</v>
      </c>
      <c r="M8250" t="s">
        <v>26</v>
      </c>
      <c r="N8250" t="s">
        <v>201</v>
      </c>
      <c r="O8250" t="s">
        <v>198</v>
      </c>
      <c r="P8250" t="s">
        <v>219</v>
      </c>
    </row>
    <row r="8251" spans="1:16" x14ac:dyDescent="0.3">
      <c r="A8251">
        <v>27911</v>
      </c>
      <c r="B8251">
        <v>12286</v>
      </c>
      <c r="C8251" t="s">
        <v>61</v>
      </c>
      <c r="D8251">
        <v>1</v>
      </c>
      <c r="E8251" s="1">
        <v>42209</v>
      </c>
      <c r="F8251" t="s">
        <v>153</v>
      </c>
      <c r="G8251" s="2">
        <v>0.75603009259259257</v>
      </c>
      <c r="H8251">
        <v>20.75</v>
      </c>
      <c r="I8251">
        <v>20.75</v>
      </c>
      <c r="J8251" t="s">
        <v>28</v>
      </c>
      <c r="K8251" t="s">
        <v>62</v>
      </c>
      <c r="L8251" t="s">
        <v>63</v>
      </c>
      <c r="M8251" t="s">
        <v>26</v>
      </c>
      <c r="N8251" t="s">
        <v>222</v>
      </c>
      <c r="O8251" t="s">
        <v>198</v>
      </c>
      <c r="P8251" t="s">
        <v>218</v>
      </c>
    </row>
    <row r="8252" spans="1:16" x14ac:dyDescent="0.3">
      <c r="A8252">
        <v>28831</v>
      </c>
      <c r="B8252">
        <v>12713</v>
      </c>
      <c r="C8252" t="s">
        <v>61</v>
      </c>
      <c r="D8252">
        <v>1</v>
      </c>
      <c r="E8252" s="1">
        <v>42216</v>
      </c>
      <c r="F8252" t="s">
        <v>153</v>
      </c>
      <c r="G8252" s="2">
        <v>0.80313657407407413</v>
      </c>
      <c r="H8252">
        <v>20.75</v>
      </c>
      <c r="I8252">
        <v>20.75</v>
      </c>
      <c r="J8252" t="s">
        <v>28</v>
      </c>
      <c r="K8252" t="s">
        <v>62</v>
      </c>
      <c r="L8252" t="s">
        <v>63</v>
      </c>
      <c r="M8252" t="s">
        <v>26</v>
      </c>
      <c r="N8252" t="s">
        <v>202</v>
      </c>
      <c r="O8252" t="s">
        <v>198</v>
      </c>
      <c r="P8252" t="s">
        <v>227</v>
      </c>
    </row>
    <row r="8253" spans="1:16" x14ac:dyDescent="0.3">
      <c r="A8253">
        <v>29674</v>
      </c>
      <c r="B8253">
        <v>13109</v>
      </c>
      <c r="C8253" t="s">
        <v>61</v>
      </c>
      <c r="D8253">
        <v>1</v>
      </c>
      <c r="E8253" s="1">
        <v>42223</v>
      </c>
      <c r="F8253" t="s">
        <v>153</v>
      </c>
      <c r="G8253" s="2">
        <v>0.6073263888888889</v>
      </c>
      <c r="H8253">
        <v>20.75</v>
      </c>
      <c r="I8253">
        <v>20.75</v>
      </c>
      <c r="J8253" t="s">
        <v>28</v>
      </c>
      <c r="K8253" t="s">
        <v>62</v>
      </c>
      <c r="L8253" t="s">
        <v>63</v>
      </c>
      <c r="M8253" t="s">
        <v>26</v>
      </c>
      <c r="N8253" t="s">
        <v>201</v>
      </c>
      <c r="O8253" t="s">
        <v>198</v>
      </c>
      <c r="P8253" t="s">
        <v>250</v>
      </c>
    </row>
    <row r="8254" spans="1:16" x14ac:dyDescent="0.3">
      <c r="A8254">
        <v>29682</v>
      </c>
      <c r="B8254">
        <v>13113</v>
      </c>
      <c r="C8254" t="s">
        <v>61</v>
      </c>
      <c r="D8254">
        <v>1</v>
      </c>
      <c r="E8254" s="1">
        <v>42223</v>
      </c>
      <c r="F8254" t="s">
        <v>153</v>
      </c>
      <c r="G8254" s="2">
        <v>0.63879629629629631</v>
      </c>
      <c r="H8254">
        <v>20.75</v>
      </c>
      <c r="I8254">
        <v>20.75</v>
      </c>
      <c r="J8254" t="s">
        <v>28</v>
      </c>
      <c r="K8254" t="s">
        <v>62</v>
      </c>
      <c r="L8254" t="s">
        <v>63</v>
      </c>
      <c r="M8254" t="s">
        <v>26</v>
      </c>
      <c r="N8254" t="s">
        <v>207</v>
      </c>
      <c r="O8254" t="s">
        <v>198</v>
      </c>
      <c r="P8254" t="s">
        <v>245</v>
      </c>
    </row>
    <row r="8255" spans="1:16" x14ac:dyDescent="0.3">
      <c r="A8255">
        <v>29693</v>
      </c>
      <c r="B8255">
        <v>13119</v>
      </c>
      <c r="C8255" t="s">
        <v>61</v>
      </c>
      <c r="D8255">
        <v>1</v>
      </c>
      <c r="E8255" s="1">
        <v>42223</v>
      </c>
      <c r="F8255" t="s">
        <v>153</v>
      </c>
      <c r="G8255" s="2">
        <v>0.72531250000000003</v>
      </c>
      <c r="H8255">
        <v>20.75</v>
      </c>
      <c r="I8255">
        <v>20.75</v>
      </c>
      <c r="J8255" t="s">
        <v>28</v>
      </c>
      <c r="K8255" t="s">
        <v>62</v>
      </c>
      <c r="L8255" t="s">
        <v>63</v>
      </c>
      <c r="M8255" t="s">
        <v>26</v>
      </c>
      <c r="N8255" t="s">
        <v>208</v>
      </c>
      <c r="O8255" t="s">
        <v>198</v>
      </c>
      <c r="P8255" t="s">
        <v>223</v>
      </c>
    </row>
    <row r="8256" spans="1:16" x14ac:dyDescent="0.3">
      <c r="A8256">
        <v>29699</v>
      </c>
      <c r="B8256">
        <v>13121</v>
      </c>
      <c r="C8256" t="s">
        <v>61</v>
      </c>
      <c r="D8256">
        <v>1</v>
      </c>
      <c r="E8256" s="1">
        <v>42223</v>
      </c>
      <c r="F8256" t="s">
        <v>153</v>
      </c>
      <c r="G8256" s="2">
        <v>0.73689814814814814</v>
      </c>
      <c r="H8256">
        <v>20.75</v>
      </c>
      <c r="I8256">
        <v>20.75</v>
      </c>
      <c r="J8256" t="s">
        <v>28</v>
      </c>
      <c r="K8256" t="s">
        <v>62</v>
      </c>
      <c r="L8256" t="s">
        <v>63</v>
      </c>
      <c r="M8256" t="s">
        <v>26</v>
      </c>
      <c r="N8256" t="s">
        <v>208</v>
      </c>
      <c r="O8256" t="s">
        <v>198</v>
      </c>
      <c r="P8256" t="s">
        <v>224</v>
      </c>
    </row>
    <row r="8257" spans="1:16" x14ac:dyDescent="0.3">
      <c r="A8257">
        <v>30601</v>
      </c>
      <c r="B8257">
        <v>13513</v>
      </c>
      <c r="C8257" t="s">
        <v>61</v>
      </c>
      <c r="D8257">
        <v>1</v>
      </c>
      <c r="E8257" s="1">
        <v>42230</v>
      </c>
      <c r="F8257" t="s">
        <v>153</v>
      </c>
      <c r="G8257" s="2">
        <v>0.4995486111111111</v>
      </c>
      <c r="H8257">
        <v>20.75</v>
      </c>
      <c r="I8257">
        <v>20.75</v>
      </c>
      <c r="J8257" t="s">
        <v>28</v>
      </c>
      <c r="K8257" t="s">
        <v>62</v>
      </c>
      <c r="L8257" t="s">
        <v>63</v>
      </c>
      <c r="M8257" t="s">
        <v>26</v>
      </c>
      <c r="N8257" t="s">
        <v>197</v>
      </c>
      <c r="O8257" t="s">
        <v>198</v>
      </c>
      <c r="P8257" t="s">
        <v>211</v>
      </c>
    </row>
    <row r="8258" spans="1:16" x14ac:dyDescent="0.3">
      <c r="A8258">
        <v>30724</v>
      </c>
      <c r="B8258">
        <v>13568</v>
      </c>
      <c r="C8258" t="s">
        <v>61</v>
      </c>
      <c r="D8258">
        <v>1</v>
      </c>
      <c r="E8258" s="1">
        <v>42230</v>
      </c>
      <c r="F8258" t="s">
        <v>153</v>
      </c>
      <c r="G8258" s="2">
        <v>0.76284722222222223</v>
      </c>
      <c r="H8258">
        <v>20.75</v>
      </c>
      <c r="I8258">
        <v>20.75</v>
      </c>
      <c r="J8258" t="s">
        <v>28</v>
      </c>
      <c r="K8258" t="s">
        <v>62</v>
      </c>
      <c r="L8258" t="s">
        <v>63</v>
      </c>
      <c r="M8258" t="s">
        <v>26</v>
      </c>
      <c r="N8258" t="s">
        <v>222</v>
      </c>
      <c r="O8258" t="s">
        <v>198</v>
      </c>
      <c r="P8258" t="s">
        <v>251</v>
      </c>
    </row>
    <row r="8259" spans="1:16" x14ac:dyDescent="0.3">
      <c r="A8259">
        <v>31577</v>
      </c>
      <c r="B8259">
        <v>13944</v>
      </c>
      <c r="C8259" t="s">
        <v>61</v>
      </c>
      <c r="D8259">
        <v>1</v>
      </c>
      <c r="E8259" s="1">
        <v>42237</v>
      </c>
      <c r="F8259" t="s">
        <v>153</v>
      </c>
      <c r="G8259" s="2">
        <v>0.48575231481481479</v>
      </c>
      <c r="H8259">
        <v>20.75</v>
      </c>
      <c r="I8259">
        <v>20.75</v>
      </c>
      <c r="J8259" t="s">
        <v>28</v>
      </c>
      <c r="K8259" t="s">
        <v>62</v>
      </c>
      <c r="L8259" t="s">
        <v>63</v>
      </c>
      <c r="M8259" t="s">
        <v>26</v>
      </c>
      <c r="N8259" t="s">
        <v>197</v>
      </c>
      <c r="O8259" t="s">
        <v>198</v>
      </c>
      <c r="P8259" t="s">
        <v>228</v>
      </c>
    </row>
    <row r="8260" spans="1:16" x14ac:dyDescent="0.3">
      <c r="A8260">
        <v>31680</v>
      </c>
      <c r="B8260">
        <v>13986</v>
      </c>
      <c r="C8260" t="s">
        <v>61</v>
      </c>
      <c r="D8260">
        <v>1</v>
      </c>
      <c r="E8260" s="1">
        <v>42237</v>
      </c>
      <c r="F8260" t="s">
        <v>153</v>
      </c>
      <c r="G8260" s="2">
        <v>0.76304398148148145</v>
      </c>
      <c r="H8260">
        <v>20.75</v>
      </c>
      <c r="I8260">
        <v>20.75</v>
      </c>
      <c r="J8260" t="s">
        <v>28</v>
      </c>
      <c r="K8260" t="s">
        <v>62</v>
      </c>
      <c r="L8260" t="s">
        <v>63</v>
      </c>
      <c r="M8260" t="s">
        <v>26</v>
      </c>
      <c r="N8260" t="s">
        <v>222</v>
      </c>
      <c r="O8260" t="s">
        <v>198</v>
      </c>
      <c r="P8260" t="s">
        <v>243</v>
      </c>
    </row>
    <row r="8261" spans="1:16" x14ac:dyDescent="0.3">
      <c r="A8261">
        <v>31709</v>
      </c>
      <c r="B8261">
        <v>14001</v>
      </c>
      <c r="C8261" t="s">
        <v>61</v>
      </c>
      <c r="D8261">
        <v>1</v>
      </c>
      <c r="E8261" s="1">
        <v>42237</v>
      </c>
      <c r="F8261" t="s">
        <v>153</v>
      </c>
      <c r="G8261" s="2">
        <v>0.84789351851851846</v>
      </c>
      <c r="H8261">
        <v>20.75</v>
      </c>
      <c r="I8261">
        <v>20.75</v>
      </c>
      <c r="J8261" t="s">
        <v>28</v>
      </c>
      <c r="K8261" t="s">
        <v>62</v>
      </c>
      <c r="L8261" t="s">
        <v>63</v>
      </c>
      <c r="M8261" t="s">
        <v>26</v>
      </c>
      <c r="N8261" t="s">
        <v>209</v>
      </c>
      <c r="O8261" t="s">
        <v>198</v>
      </c>
      <c r="P8261" t="s">
        <v>252</v>
      </c>
    </row>
    <row r="8262" spans="1:16" x14ac:dyDescent="0.3">
      <c r="A8262">
        <v>31711</v>
      </c>
      <c r="B8262">
        <v>14003</v>
      </c>
      <c r="C8262" t="s">
        <v>61</v>
      </c>
      <c r="D8262">
        <v>1</v>
      </c>
      <c r="E8262" s="1">
        <v>42237</v>
      </c>
      <c r="F8262" t="s">
        <v>153</v>
      </c>
      <c r="G8262" s="2">
        <v>0.85692129629629632</v>
      </c>
      <c r="H8262">
        <v>20.75</v>
      </c>
      <c r="I8262">
        <v>20.75</v>
      </c>
      <c r="J8262" t="s">
        <v>28</v>
      </c>
      <c r="K8262" t="s">
        <v>62</v>
      </c>
      <c r="L8262" t="s">
        <v>63</v>
      </c>
      <c r="M8262" t="s">
        <v>26</v>
      </c>
      <c r="N8262" t="s">
        <v>209</v>
      </c>
      <c r="O8262" t="s">
        <v>198</v>
      </c>
      <c r="P8262" t="s">
        <v>252</v>
      </c>
    </row>
    <row r="8263" spans="1:16" x14ac:dyDescent="0.3">
      <c r="A8263">
        <v>32533</v>
      </c>
      <c r="B8263">
        <v>14381</v>
      </c>
      <c r="C8263" t="s">
        <v>61</v>
      </c>
      <c r="D8263">
        <v>1</v>
      </c>
      <c r="E8263" s="1">
        <v>42244</v>
      </c>
      <c r="F8263" t="s">
        <v>153</v>
      </c>
      <c r="G8263" s="2">
        <v>0.73943287037037042</v>
      </c>
      <c r="H8263">
        <v>20.75</v>
      </c>
      <c r="I8263">
        <v>20.75</v>
      </c>
      <c r="J8263" t="s">
        <v>28</v>
      </c>
      <c r="K8263" t="s">
        <v>62</v>
      </c>
      <c r="L8263" t="s">
        <v>63</v>
      </c>
      <c r="M8263" t="s">
        <v>26</v>
      </c>
      <c r="N8263" t="s">
        <v>208</v>
      </c>
      <c r="O8263" t="s">
        <v>198</v>
      </c>
      <c r="P8263" t="s">
        <v>243</v>
      </c>
    </row>
    <row r="8264" spans="1:16" x14ac:dyDescent="0.3">
      <c r="A8264">
        <v>32559</v>
      </c>
      <c r="B8264">
        <v>14390</v>
      </c>
      <c r="C8264" t="s">
        <v>61</v>
      </c>
      <c r="D8264">
        <v>1</v>
      </c>
      <c r="E8264" s="1">
        <v>42244</v>
      </c>
      <c r="F8264" t="s">
        <v>153</v>
      </c>
      <c r="G8264" s="2">
        <v>0.81170138888888888</v>
      </c>
      <c r="H8264">
        <v>20.75</v>
      </c>
      <c r="I8264">
        <v>20.75</v>
      </c>
      <c r="J8264" t="s">
        <v>28</v>
      </c>
      <c r="K8264" t="s">
        <v>62</v>
      </c>
      <c r="L8264" t="s">
        <v>63</v>
      </c>
      <c r="M8264" t="s">
        <v>26</v>
      </c>
      <c r="N8264" t="s">
        <v>202</v>
      </c>
      <c r="O8264" t="s">
        <v>198</v>
      </c>
      <c r="P8264" t="s">
        <v>239</v>
      </c>
    </row>
    <row r="8265" spans="1:16" x14ac:dyDescent="0.3">
      <c r="A8265">
        <v>32586</v>
      </c>
      <c r="B8265">
        <v>14399</v>
      </c>
      <c r="C8265" t="s">
        <v>61</v>
      </c>
      <c r="D8265">
        <v>1</v>
      </c>
      <c r="E8265" s="1">
        <v>42244</v>
      </c>
      <c r="F8265" t="s">
        <v>153</v>
      </c>
      <c r="G8265" s="2">
        <v>0.86076388888888888</v>
      </c>
      <c r="H8265">
        <v>20.75</v>
      </c>
      <c r="I8265">
        <v>20.75</v>
      </c>
      <c r="J8265" t="s">
        <v>28</v>
      </c>
      <c r="K8265" t="s">
        <v>62</v>
      </c>
      <c r="L8265" t="s">
        <v>63</v>
      </c>
      <c r="M8265" t="s">
        <v>26</v>
      </c>
      <c r="N8265" t="s">
        <v>209</v>
      </c>
      <c r="O8265" t="s">
        <v>198</v>
      </c>
      <c r="P8265" t="s">
        <v>251</v>
      </c>
    </row>
    <row r="8266" spans="1:16" x14ac:dyDescent="0.3">
      <c r="A8266">
        <v>32617</v>
      </c>
      <c r="B8266">
        <v>14412</v>
      </c>
      <c r="C8266" t="s">
        <v>61</v>
      </c>
      <c r="D8266">
        <v>1</v>
      </c>
      <c r="E8266" s="1">
        <v>42244</v>
      </c>
      <c r="F8266" t="s">
        <v>153</v>
      </c>
      <c r="G8266" s="2">
        <v>0.94416666666666671</v>
      </c>
      <c r="H8266">
        <v>20.75</v>
      </c>
      <c r="I8266">
        <v>20.75</v>
      </c>
      <c r="J8266" t="s">
        <v>28</v>
      </c>
      <c r="K8266" t="s">
        <v>62</v>
      </c>
      <c r="L8266" t="s">
        <v>63</v>
      </c>
      <c r="M8266" t="s">
        <v>26</v>
      </c>
      <c r="N8266" t="s">
        <v>215</v>
      </c>
      <c r="O8266" t="s">
        <v>198</v>
      </c>
      <c r="P8266" t="s">
        <v>232</v>
      </c>
    </row>
    <row r="8267" spans="1:16" x14ac:dyDescent="0.3">
      <c r="A8267">
        <v>33437</v>
      </c>
      <c r="B8267">
        <v>14770</v>
      </c>
      <c r="C8267" t="s">
        <v>61</v>
      </c>
      <c r="D8267">
        <v>1</v>
      </c>
      <c r="E8267" s="1">
        <v>42251</v>
      </c>
      <c r="F8267" t="s">
        <v>153</v>
      </c>
      <c r="G8267" s="2">
        <v>0.68885416666666666</v>
      </c>
      <c r="H8267">
        <v>20.75</v>
      </c>
      <c r="I8267">
        <v>20.75</v>
      </c>
      <c r="J8267" t="s">
        <v>28</v>
      </c>
      <c r="K8267" t="s">
        <v>62</v>
      </c>
      <c r="L8267" t="s">
        <v>63</v>
      </c>
      <c r="M8267" t="s">
        <v>26</v>
      </c>
      <c r="N8267" t="s">
        <v>220</v>
      </c>
      <c r="O8267" t="s">
        <v>198</v>
      </c>
      <c r="P8267" t="s">
        <v>221</v>
      </c>
    </row>
    <row r="8268" spans="1:16" x14ac:dyDescent="0.3">
      <c r="A8268">
        <v>34392</v>
      </c>
      <c r="B8268">
        <v>15178</v>
      </c>
      <c r="C8268" t="s">
        <v>61</v>
      </c>
      <c r="D8268">
        <v>1</v>
      </c>
      <c r="E8268" s="1">
        <v>42258</v>
      </c>
      <c r="F8268" t="s">
        <v>153</v>
      </c>
      <c r="G8268" s="2">
        <v>0.60523148148148154</v>
      </c>
      <c r="H8268">
        <v>20.75</v>
      </c>
      <c r="I8268">
        <v>20.75</v>
      </c>
      <c r="J8268" t="s">
        <v>28</v>
      </c>
      <c r="K8268" t="s">
        <v>62</v>
      </c>
      <c r="L8268" t="s">
        <v>63</v>
      </c>
      <c r="M8268" t="s">
        <v>26</v>
      </c>
      <c r="N8268" t="s">
        <v>201</v>
      </c>
      <c r="O8268" t="s">
        <v>198</v>
      </c>
      <c r="P8268" t="s">
        <v>256</v>
      </c>
    </row>
    <row r="8269" spans="1:16" x14ac:dyDescent="0.3">
      <c r="A8269">
        <v>34423</v>
      </c>
      <c r="B8269">
        <v>15194</v>
      </c>
      <c r="C8269" t="s">
        <v>61</v>
      </c>
      <c r="D8269">
        <v>1</v>
      </c>
      <c r="E8269" s="1">
        <v>42258</v>
      </c>
      <c r="F8269" t="s">
        <v>153</v>
      </c>
      <c r="G8269" s="2">
        <v>0.72078703703703706</v>
      </c>
      <c r="H8269">
        <v>20.75</v>
      </c>
      <c r="I8269">
        <v>20.75</v>
      </c>
      <c r="J8269" t="s">
        <v>28</v>
      </c>
      <c r="K8269" t="s">
        <v>62</v>
      </c>
      <c r="L8269" t="s">
        <v>63</v>
      </c>
      <c r="M8269" t="s">
        <v>26</v>
      </c>
      <c r="N8269" t="s">
        <v>208</v>
      </c>
      <c r="O8269" t="s">
        <v>198</v>
      </c>
      <c r="P8269" t="s">
        <v>244</v>
      </c>
    </row>
    <row r="8270" spans="1:16" x14ac:dyDescent="0.3">
      <c r="A8270">
        <v>34483</v>
      </c>
      <c r="B8270">
        <v>15222</v>
      </c>
      <c r="C8270" t="s">
        <v>61</v>
      </c>
      <c r="D8270">
        <v>1</v>
      </c>
      <c r="E8270" s="1">
        <v>42258</v>
      </c>
      <c r="F8270" t="s">
        <v>153</v>
      </c>
      <c r="G8270" s="2">
        <v>0.84280092592592593</v>
      </c>
      <c r="H8270">
        <v>20.75</v>
      </c>
      <c r="I8270">
        <v>20.75</v>
      </c>
      <c r="J8270" t="s">
        <v>28</v>
      </c>
      <c r="K8270" t="s">
        <v>62</v>
      </c>
      <c r="L8270" t="s">
        <v>63</v>
      </c>
      <c r="M8270" t="s">
        <v>26</v>
      </c>
      <c r="N8270" t="s">
        <v>209</v>
      </c>
      <c r="O8270" t="s">
        <v>198</v>
      </c>
      <c r="P8270" t="s">
        <v>212</v>
      </c>
    </row>
    <row r="8271" spans="1:16" x14ac:dyDescent="0.3">
      <c r="A8271">
        <v>35376</v>
      </c>
      <c r="B8271">
        <v>15615</v>
      </c>
      <c r="C8271" t="s">
        <v>61</v>
      </c>
      <c r="D8271">
        <v>1</v>
      </c>
      <c r="E8271" s="1">
        <v>42265</v>
      </c>
      <c r="F8271" t="s">
        <v>153</v>
      </c>
      <c r="G8271" s="2">
        <v>0.57680555555555557</v>
      </c>
      <c r="H8271">
        <v>20.75</v>
      </c>
      <c r="I8271">
        <v>20.75</v>
      </c>
      <c r="J8271" t="s">
        <v>28</v>
      </c>
      <c r="K8271" t="s">
        <v>62</v>
      </c>
      <c r="L8271" t="s">
        <v>63</v>
      </c>
      <c r="M8271" t="s">
        <v>26</v>
      </c>
      <c r="N8271" t="s">
        <v>217</v>
      </c>
      <c r="O8271" t="s">
        <v>198</v>
      </c>
      <c r="P8271" t="s">
        <v>232</v>
      </c>
    </row>
    <row r="8272" spans="1:16" x14ac:dyDescent="0.3">
      <c r="A8272">
        <v>35400</v>
      </c>
      <c r="B8272">
        <v>15626</v>
      </c>
      <c r="C8272" t="s">
        <v>61</v>
      </c>
      <c r="D8272">
        <v>1</v>
      </c>
      <c r="E8272" s="1">
        <v>42265</v>
      </c>
      <c r="F8272" t="s">
        <v>153</v>
      </c>
      <c r="G8272" s="2">
        <v>0.7306597222222222</v>
      </c>
      <c r="H8272">
        <v>20.75</v>
      </c>
      <c r="I8272">
        <v>20.75</v>
      </c>
      <c r="J8272" t="s">
        <v>28</v>
      </c>
      <c r="K8272" t="s">
        <v>62</v>
      </c>
      <c r="L8272" t="s">
        <v>63</v>
      </c>
      <c r="M8272" t="s">
        <v>26</v>
      </c>
      <c r="N8272" t="s">
        <v>208</v>
      </c>
      <c r="O8272" t="s">
        <v>198</v>
      </c>
      <c r="P8272" t="s">
        <v>225</v>
      </c>
    </row>
    <row r="8273" spans="1:16" x14ac:dyDescent="0.3">
      <c r="A8273">
        <v>35415</v>
      </c>
      <c r="B8273">
        <v>15635</v>
      </c>
      <c r="C8273" t="s">
        <v>61</v>
      </c>
      <c r="D8273">
        <v>1</v>
      </c>
      <c r="E8273" s="1">
        <v>42265</v>
      </c>
      <c r="F8273" t="s">
        <v>153</v>
      </c>
      <c r="G8273" s="2">
        <v>0.77206018518518515</v>
      </c>
      <c r="H8273">
        <v>20.75</v>
      </c>
      <c r="I8273">
        <v>20.75</v>
      </c>
      <c r="J8273" t="s">
        <v>28</v>
      </c>
      <c r="K8273" t="s">
        <v>62</v>
      </c>
      <c r="L8273" t="s">
        <v>63</v>
      </c>
      <c r="M8273" t="s">
        <v>26</v>
      </c>
      <c r="N8273" t="s">
        <v>222</v>
      </c>
      <c r="O8273" t="s">
        <v>198</v>
      </c>
      <c r="P8273" t="s">
        <v>226</v>
      </c>
    </row>
    <row r="8274" spans="1:16" x14ac:dyDescent="0.3">
      <c r="A8274">
        <v>35440</v>
      </c>
      <c r="B8274">
        <v>15650</v>
      </c>
      <c r="C8274" t="s">
        <v>61</v>
      </c>
      <c r="D8274">
        <v>1</v>
      </c>
      <c r="E8274" s="1">
        <v>42265</v>
      </c>
      <c r="F8274" t="s">
        <v>153</v>
      </c>
      <c r="G8274" s="2">
        <v>0.86701388888888886</v>
      </c>
      <c r="H8274">
        <v>20.75</v>
      </c>
      <c r="I8274">
        <v>20.75</v>
      </c>
      <c r="J8274" t="s">
        <v>28</v>
      </c>
      <c r="K8274" t="s">
        <v>62</v>
      </c>
      <c r="L8274" t="s">
        <v>63</v>
      </c>
      <c r="M8274" t="s">
        <v>26</v>
      </c>
      <c r="N8274" t="s">
        <v>209</v>
      </c>
      <c r="O8274" t="s">
        <v>198</v>
      </c>
      <c r="P8274" t="s">
        <v>251</v>
      </c>
    </row>
    <row r="8275" spans="1:16" x14ac:dyDescent="0.3">
      <c r="A8275">
        <v>37035</v>
      </c>
      <c r="B8275">
        <v>16350</v>
      </c>
      <c r="C8275" t="s">
        <v>61</v>
      </c>
      <c r="D8275">
        <v>1</v>
      </c>
      <c r="E8275" s="1">
        <v>42279</v>
      </c>
      <c r="F8275" t="s">
        <v>153</v>
      </c>
      <c r="G8275" s="2">
        <v>0.7353587962962963</v>
      </c>
      <c r="H8275">
        <v>20.75</v>
      </c>
      <c r="I8275">
        <v>20.75</v>
      </c>
      <c r="J8275" t="s">
        <v>28</v>
      </c>
      <c r="K8275" t="s">
        <v>62</v>
      </c>
      <c r="L8275" t="s">
        <v>63</v>
      </c>
      <c r="M8275" t="s">
        <v>26</v>
      </c>
      <c r="N8275" t="s">
        <v>208</v>
      </c>
      <c r="O8275" t="s">
        <v>198</v>
      </c>
      <c r="P8275" t="s">
        <v>242</v>
      </c>
    </row>
    <row r="8276" spans="1:16" x14ac:dyDescent="0.3">
      <c r="A8276">
        <v>38679</v>
      </c>
      <c r="B8276">
        <v>17050</v>
      </c>
      <c r="C8276" t="s">
        <v>61</v>
      </c>
      <c r="D8276">
        <v>1</v>
      </c>
      <c r="E8276" s="1">
        <v>42293</v>
      </c>
      <c r="F8276" t="s">
        <v>153</v>
      </c>
      <c r="G8276" s="2">
        <v>0.49641203703703701</v>
      </c>
      <c r="H8276">
        <v>20.75</v>
      </c>
      <c r="I8276">
        <v>20.75</v>
      </c>
      <c r="J8276" t="s">
        <v>28</v>
      </c>
      <c r="K8276" t="s">
        <v>62</v>
      </c>
      <c r="L8276" t="s">
        <v>63</v>
      </c>
      <c r="M8276" t="s">
        <v>26</v>
      </c>
      <c r="N8276" t="s">
        <v>197</v>
      </c>
      <c r="O8276" t="s">
        <v>198</v>
      </c>
      <c r="P8276" t="s">
        <v>199</v>
      </c>
    </row>
    <row r="8277" spans="1:16" x14ac:dyDescent="0.3">
      <c r="A8277">
        <v>38680</v>
      </c>
      <c r="B8277">
        <v>17051</v>
      </c>
      <c r="C8277" t="s">
        <v>61</v>
      </c>
      <c r="D8277">
        <v>1</v>
      </c>
      <c r="E8277" s="1">
        <v>42293</v>
      </c>
      <c r="F8277" t="s">
        <v>153</v>
      </c>
      <c r="G8277" s="2">
        <v>0.50405092592592593</v>
      </c>
      <c r="H8277">
        <v>20.75</v>
      </c>
      <c r="I8277">
        <v>20.75</v>
      </c>
      <c r="J8277" t="s">
        <v>28</v>
      </c>
      <c r="K8277" t="s">
        <v>62</v>
      </c>
      <c r="L8277" t="s">
        <v>63</v>
      </c>
      <c r="M8277" t="s">
        <v>26</v>
      </c>
      <c r="N8277" t="s">
        <v>198</v>
      </c>
      <c r="O8277" t="s">
        <v>198</v>
      </c>
      <c r="P8277" t="s">
        <v>199</v>
      </c>
    </row>
    <row r="8278" spans="1:16" x14ac:dyDescent="0.3">
      <c r="A8278">
        <v>38693</v>
      </c>
      <c r="B8278">
        <v>17057</v>
      </c>
      <c r="C8278" t="s">
        <v>61</v>
      </c>
      <c r="D8278">
        <v>1</v>
      </c>
      <c r="E8278" s="1">
        <v>42293</v>
      </c>
      <c r="F8278" t="s">
        <v>153</v>
      </c>
      <c r="G8278" s="2">
        <v>0.53870370370370368</v>
      </c>
      <c r="H8278">
        <v>20.75</v>
      </c>
      <c r="I8278">
        <v>20.75</v>
      </c>
      <c r="J8278" t="s">
        <v>28</v>
      </c>
      <c r="K8278" t="s">
        <v>62</v>
      </c>
      <c r="L8278" t="s">
        <v>63</v>
      </c>
      <c r="M8278" t="s">
        <v>26</v>
      </c>
      <c r="N8278" t="s">
        <v>198</v>
      </c>
      <c r="O8278" t="s">
        <v>198</v>
      </c>
      <c r="P8278" t="s">
        <v>240</v>
      </c>
    </row>
    <row r="8279" spans="1:16" x14ac:dyDescent="0.3">
      <c r="A8279">
        <v>38744</v>
      </c>
      <c r="B8279">
        <v>17080</v>
      </c>
      <c r="C8279" t="s">
        <v>61</v>
      </c>
      <c r="D8279">
        <v>1</v>
      </c>
      <c r="E8279" s="1">
        <v>42293</v>
      </c>
      <c r="F8279" t="s">
        <v>153</v>
      </c>
      <c r="G8279" s="2">
        <v>0.72674768518518518</v>
      </c>
      <c r="H8279">
        <v>20.75</v>
      </c>
      <c r="I8279">
        <v>20.75</v>
      </c>
      <c r="J8279" t="s">
        <v>28</v>
      </c>
      <c r="K8279" t="s">
        <v>62</v>
      </c>
      <c r="L8279" t="s">
        <v>63</v>
      </c>
      <c r="M8279" t="s">
        <v>26</v>
      </c>
      <c r="N8279" t="s">
        <v>208</v>
      </c>
      <c r="O8279" t="s">
        <v>198</v>
      </c>
      <c r="P8279" t="s">
        <v>227</v>
      </c>
    </row>
    <row r="8280" spans="1:16" x14ac:dyDescent="0.3">
      <c r="A8280">
        <v>38752</v>
      </c>
      <c r="B8280">
        <v>17083</v>
      </c>
      <c r="C8280" t="s">
        <v>61</v>
      </c>
      <c r="D8280">
        <v>1</v>
      </c>
      <c r="E8280" s="1">
        <v>42293</v>
      </c>
      <c r="F8280" t="s">
        <v>153</v>
      </c>
      <c r="G8280" s="2">
        <v>0.7366435185185185</v>
      </c>
      <c r="H8280">
        <v>20.75</v>
      </c>
      <c r="I8280">
        <v>20.75</v>
      </c>
      <c r="J8280" t="s">
        <v>28</v>
      </c>
      <c r="K8280" t="s">
        <v>62</v>
      </c>
      <c r="L8280" t="s">
        <v>63</v>
      </c>
      <c r="M8280" t="s">
        <v>26</v>
      </c>
      <c r="N8280" t="s">
        <v>208</v>
      </c>
      <c r="O8280" t="s">
        <v>198</v>
      </c>
      <c r="P8280" t="s">
        <v>226</v>
      </c>
    </row>
    <row r="8281" spans="1:16" x14ac:dyDescent="0.3">
      <c r="A8281">
        <v>38767</v>
      </c>
      <c r="B8281">
        <v>17090</v>
      </c>
      <c r="C8281" t="s">
        <v>61</v>
      </c>
      <c r="D8281">
        <v>1</v>
      </c>
      <c r="E8281" s="1">
        <v>42293</v>
      </c>
      <c r="F8281" t="s">
        <v>153</v>
      </c>
      <c r="G8281" s="2">
        <v>0.77734953703703702</v>
      </c>
      <c r="H8281">
        <v>20.75</v>
      </c>
      <c r="I8281">
        <v>20.75</v>
      </c>
      <c r="J8281" t="s">
        <v>28</v>
      </c>
      <c r="K8281" t="s">
        <v>62</v>
      </c>
      <c r="L8281" t="s">
        <v>63</v>
      </c>
      <c r="M8281" t="s">
        <v>26</v>
      </c>
      <c r="N8281" t="s">
        <v>222</v>
      </c>
      <c r="O8281" t="s">
        <v>198</v>
      </c>
      <c r="P8281" t="s">
        <v>247</v>
      </c>
    </row>
    <row r="8282" spans="1:16" x14ac:dyDescent="0.3">
      <c r="A8282">
        <v>38799</v>
      </c>
      <c r="B8282">
        <v>17106</v>
      </c>
      <c r="C8282" t="s">
        <v>61</v>
      </c>
      <c r="D8282">
        <v>1</v>
      </c>
      <c r="E8282" s="1">
        <v>42293</v>
      </c>
      <c r="F8282" t="s">
        <v>153</v>
      </c>
      <c r="G8282" s="2">
        <v>0.88787037037037042</v>
      </c>
      <c r="H8282">
        <v>20.75</v>
      </c>
      <c r="I8282">
        <v>20.75</v>
      </c>
      <c r="J8282" t="s">
        <v>28</v>
      </c>
      <c r="K8282" t="s">
        <v>62</v>
      </c>
      <c r="L8282" t="s">
        <v>63</v>
      </c>
      <c r="M8282" t="s">
        <v>26</v>
      </c>
      <c r="N8282" t="s">
        <v>211</v>
      </c>
      <c r="O8282" t="s">
        <v>198</v>
      </c>
      <c r="P8282" t="s">
        <v>256</v>
      </c>
    </row>
    <row r="8283" spans="1:16" x14ac:dyDescent="0.3">
      <c r="A8283">
        <v>39499</v>
      </c>
      <c r="B8283">
        <v>17396</v>
      </c>
      <c r="C8283" t="s">
        <v>61</v>
      </c>
      <c r="D8283">
        <v>1</v>
      </c>
      <c r="E8283" s="1">
        <v>42300</v>
      </c>
      <c r="F8283" t="s">
        <v>153</v>
      </c>
      <c r="G8283" s="2">
        <v>0.54381944444444441</v>
      </c>
      <c r="H8283">
        <v>20.75</v>
      </c>
      <c r="I8283">
        <v>20.75</v>
      </c>
      <c r="J8283" t="s">
        <v>28</v>
      </c>
      <c r="K8283" t="s">
        <v>62</v>
      </c>
      <c r="L8283" t="s">
        <v>63</v>
      </c>
      <c r="M8283" t="s">
        <v>26</v>
      </c>
      <c r="N8283" t="s">
        <v>217</v>
      </c>
      <c r="O8283" t="s">
        <v>198</v>
      </c>
      <c r="P8283" t="s">
        <v>229</v>
      </c>
    </row>
    <row r="8284" spans="1:16" x14ac:dyDescent="0.3">
      <c r="A8284">
        <v>39504</v>
      </c>
      <c r="B8284">
        <v>17399</v>
      </c>
      <c r="C8284" t="s">
        <v>61</v>
      </c>
      <c r="D8284">
        <v>1</v>
      </c>
      <c r="E8284" s="1">
        <v>42300</v>
      </c>
      <c r="F8284" t="s">
        <v>153</v>
      </c>
      <c r="G8284" s="2">
        <v>0.54644675925925923</v>
      </c>
      <c r="H8284">
        <v>20.75</v>
      </c>
      <c r="I8284">
        <v>20.75</v>
      </c>
      <c r="J8284" t="s">
        <v>28</v>
      </c>
      <c r="K8284" t="s">
        <v>62</v>
      </c>
      <c r="L8284" t="s">
        <v>63</v>
      </c>
      <c r="M8284" t="s">
        <v>26</v>
      </c>
      <c r="N8284" t="s">
        <v>217</v>
      </c>
      <c r="O8284" t="s">
        <v>198</v>
      </c>
      <c r="P8284" t="s">
        <v>241</v>
      </c>
    </row>
    <row r="8285" spans="1:16" x14ac:dyDescent="0.3">
      <c r="A8285">
        <v>39553</v>
      </c>
      <c r="B8285">
        <v>17416</v>
      </c>
      <c r="C8285" t="s">
        <v>61</v>
      </c>
      <c r="D8285">
        <v>1</v>
      </c>
      <c r="E8285" s="1">
        <v>42300</v>
      </c>
      <c r="F8285" t="s">
        <v>153</v>
      </c>
      <c r="G8285" s="2">
        <v>0.67016203703703703</v>
      </c>
      <c r="H8285">
        <v>20.75</v>
      </c>
      <c r="I8285">
        <v>20.75</v>
      </c>
      <c r="J8285" t="s">
        <v>28</v>
      </c>
      <c r="K8285" t="s">
        <v>62</v>
      </c>
      <c r="L8285" t="s">
        <v>63</v>
      </c>
      <c r="M8285" t="s">
        <v>26</v>
      </c>
      <c r="N8285" t="s">
        <v>220</v>
      </c>
      <c r="O8285" t="s">
        <v>198</v>
      </c>
      <c r="P8285" t="s">
        <v>216</v>
      </c>
    </row>
    <row r="8286" spans="1:16" x14ac:dyDescent="0.3">
      <c r="A8286">
        <v>39595</v>
      </c>
      <c r="B8286">
        <v>17435</v>
      </c>
      <c r="C8286" t="s">
        <v>61</v>
      </c>
      <c r="D8286">
        <v>1</v>
      </c>
      <c r="E8286" s="1">
        <v>42300</v>
      </c>
      <c r="F8286" t="s">
        <v>153</v>
      </c>
      <c r="G8286" s="2">
        <v>0.78912037037037042</v>
      </c>
      <c r="H8286">
        <v>20.75</v>
      </c>
      <c r="I8286">
        <v>20.75</v>
      </c>
      <c r="J8286" t="s">
        <v>28</v>
      </c>
      <c r="K8286" t="s">
        <v>62</v>
      </c>
      <c r="L8286" t="s">
        <v>63</v>
      </c>
      <c r="M8286" t="s">
        <v>26</v>
      </c>
      <c r="N8286" t="s">
        <v>222</v>
      </c>
      <c r="O8286" t="s">
        <v>198</v>
      </c>
      <c r="P8286" t="s">
        <v>209</v>
      </c>
    </row>
    <row r="8287" spans="1:16" x14ac:dyDescent="0.3">
      <c r="A8287">
        <v>39603</v>
      </c>
      <c r="B8287">
        <v>17439</v>
      </c>
      <c r="C8287" t="s">
        <v>61</v>
      </c>
      <c r="D8287">
        <v>1</v>
      </c>
      <c r="E8287" s="1">
        <v>42300</v>
      </c>
      <c r="F8287" t="s">
        <v>153</v>
      </c>
      <c r="G8287" s="2">
        <v>0.80063657407407407</v>
      </c>
      <c r="H8287">
        <v>20.75</v>
      </c>
      <c r="I8287">
        <v>20.75</v>
      </c>
      <c r="J8287" t="s">
        <v>28</v>
      </c>
      <c r="K8287" t="s">
        <v>62</v>
      </c>
      <c r="L8287" t="s">
        <v>63</v>
      </c>
      <c r="M8287" t="s">
        <v>26</v>
      </c>
      <c r="N8287" t="s">
        <v>202</v>
      </c>
      <c r="O8287" t="s">
        <v>198</v>
      </c>
      <c r="P8287" t="s">
        <v>242</v>
      </c>
    </row>
    <row r="8288" spans="1:16" x14ac:dyDescent="0.3">
      <c r="A8288">
        <v>40274</v>
      </c>
      <c r="B8288">
        <v>17753</v>
      </c>
      <c r="C8288" t="s">
        <v>61</v>
      </c>
      <c r="D8288">
        <v>1</v>
      </c>
      <c r="E8288" s="1">
        <v>42307</v>
      </c>
      <c r="F8288" t="s">
        <v>153</v>
      </c>
      <c r="G8288" s="2">
        <v>0.51033564814814814</v>
      </c>
      <c r="H8288">
        <v>20.75</v>
      </c>
      <c r="I8288">
        <v>20.75</v>
      </c>
      <c r="J8288" t="s">
        <v>28</v>
      </c>
      <c r="K8288" t="s">
        <v>62</v>
      </c>
      <c r="L8288" t="s">
        <v>63</v>
      </c>
      <c r="M8288" t="s">
        <v>26</v>
      </c>
      <c r="N8288" t="s">
        <v>198</v>
      </c>
      <c r="O8288" t="s">
        <v>198</v>
      </c>
      <c r="P8288" t="s">
        <v>241</v>
      </c>
    </row>
    <row r="8289" spans="1:16" x14ac:dyDescent="0.3">
      <c r="A8289">
        <v>40296</v>
      </c>
      <c r="B8289">
        <v>17759</v>
      </c>
      <c r="C8289" t="s">
        <v>61</v>
      </c>
      <c r="D8289">
        <v>1</v>
      </c>
      <c r="E8289" s="1">
        <v>42307</v>
      </c>
      <c r="F8289" t="s">
        <v>153</v>
      </c>
      <c r="G8289" s="2">
        <v>0.53618055555555555</v>
      </c>
      <c r="H8289">
        <v>20.75</v>
      </c>
      <c r="I8289">
        <v>20.75</v>
      </c>
      <c r="J8289" t="s">
        <v>28</v>
      </c>
      <c r="K8289" t="s">
        <v>62</v>
      </c>
      <c r="L8289" t="s">
        <v>63</v>
      </c>
      <c r="M8289" t="s">
        <v>26</v>
      </c>
      <c r="N8289" t="s">
        <v>198</v>
      </c>
      <c r="O8289" t="s">
        <v>198</v>
      </c>
      <c r="P8289" t="s">
        <v>229</v>
      </c>
    </row>
    <row r="8290" spans="1:16" x14ac:dyDescent="0.3">
      <c r="A8290">
        <v>40305</v>
      </c>
      <c r="B8290">
        <v>17761</v>
      </c>
      <c r="C8290" t="s">
        <v>61</v>
      </c>
      <c r="D8290">
        <v>1</v>
      </c>
      <c r="E8290" s="1">
        <v>42307</v>
      </c>
      <c r="F8290" t="s">
        <v>153</v>
      </c>
      <c r="G8290" s="2">
        <v>0.53862268518518519</v>
      </c>
      <c r="H8290">
        <v>20.75</v>
      </c>
      <c r="I8290">
        <v>20.75</v>
      </c>
      <c r="J8290" t="s">
        <v>28</v>
      </c>
      <c r="K8290" t="s">
        <v>62</v>
      </c>
      <c r="L8290" t="s">
        <v>63</v>
      </c>
      <c r="M8290" t="s">
        <v>26</v>
      </c>
      <c r="N8290" t="s">
        <v>198</v>
      </c>
      <c r="O8290" t="s">
        <v>198</v>
      </c>
      <c r="P8290" t="s">
        <v>249</v>
      </c>
    </row>
    <row r="8291" spans="1:16" x14ac:dyDescent="0.3">
      <c r="A8291">
        <v>41222</v>
      </c>
      <c r="B8291">
        <v>18155</v>
      </c>
      <c r="C8291" t="s">
        <v>61</v>
      </c>
      <c r="D8291">
        <v>1</v>
      </c>
      <c r="E8291" s="1">
        <v>42314</v>
      </c>
      <c r="F8291" t="s">
        <v>153</v>
      </c>
      <c r="G8291" s="2">
        <v>0.51059027777777777</v>
      </c>
      <c r="H8291">
        <v>20.75</v>
      </c>
      <c r="I8291">
        <v>20.75</v>
      </c>
      <c r="J8291" t="s">
        <v>28</v>
      </c>
      <c r="K8291" t="s">
        <v>62</v>
      </c>
      <c r="L8291" t="s">
        <v>63</v>
      </c>
      <c r="M8291" t="s">
        <v>26</v>
      </c>
      <c r="N8291" t="s">
        <v>198</v>
      </c>
      <c r="O8291" t="s">
        <v>198</v>
      </c>
      <c r="P8291" t="s">
        <v>207</v>
      </c>
    </row>
    <row r="8292" spans="1:16" x14ac:dyDescent="0.3">
      <c r="A8292">
        <v>41234</v>
      </c>
      <c r="B8292">
        <v>18159</v>
      </c>
      <c r="C8292" t="s">
        <v>61</v>
      </c>
      <c r="D8292">
        <v>1</v>
      </c>
      <c r="E8292" s="1">
        <v>42314</v>
      </c>
      <c r="F8292" t="s">
        <v>153</v>
      </c>
      <c r="G8292" s="2">
        <v>0.52049768518518513</v>
      </c>
      <c r="H8292">
        <v>20.75</v>
      </c>
      <c r="I8292">
        <v>20.75</v>
      </c>
      <c r="J8292" t="s">
        <v>28</v>
      </c>
      <c r="K8292" t="s">
        <v>62</v>
      </c>
      <c r="L8292" t="s">
        <v>63</v>
      </c>
      <c r="M8292" t="s">
        <v>26</v>
      </c>
      <c r="N8292" t="s">
        <v>198</v>
      </c>
      <c r="O8292" t="s">
        <v>198</v>
      </c>
      <c r="P8292" t="s">
        <v>227</v>
      </c>
    </row>
    <row r="8293" spans="1:16" x14ac:dyDescent="0.3">
      <c r="A8293">
        <v>42297</v>
      </c>
      <c r="B8293">
        <v>18607</v>
      </c>
      <c r="C8293" t="s">
        <v>61</v>
      </c>
      <c r="D8293">
        <v>1</v>
      </c>
      <c r="E8293" s="1">
        <v>42321</v>
      </c>
      <c r="F8293" t="s">
        <v>153</v>
      </c>
      <c r="G8293" s="2">
        <v>0.8</v>
      </c>
      <c r="H8293">
        <v>20.75</v>
      </c>
      <c r="I8293">
        <v>20.75</v>
      </c>
      <c r="J8293" t="s">
        <v>28</v>
      </c>
      <c r="K8293" t="s">
        <v>62</v>
      </c>
      <c r="L8293" t="s">
        <v>63</v>
      </c>
      <c r="M8293" t="s">
        <v>26</v>
      </c>
      <c r="N8293" t="s">
        <v>202</v>
      </c>
      <c r="O8293" t="s">
        <v>198</v>
      </c>
      <c r="P8293" t="s">
        <v>236</v>
      </c>
    </row>
    <row r="8294" spans="1:16" x14ac:dyDescent="0.3">
      <c r="A8294">
        <v>43152</v>
      </c>
      <c r="B8294">
        <v>18967</v>
      </c>
      <c r="C8294" t="s">
        <v>61</v>
      </c>
      <c r="D8294">
        <v>1</v>
      </c>
      <c r="E8294" s="1">
        <v>42328</v>
      </c>
      <c r="F8294" t="s">
        <v>153</v>
      </c>
      <c r="G8294" s="2">
        <v>0.56494212962962964</v>
      </c>
      <c r="H8294">
        <v>20.75</v>
      </c>
      <c r="I8294">
        <v>20.75</v>
      </c>
      <c r="J8294" t="s">
        <v>28</v>
      </c>
      <c r="K8294" t="s">
        <v>62</v>
      </c>
      <c r="L8294" t="s">
        <v>63</v>
      </c>
      <c r="M8294" t="s">
        <v>26</v>
      </c>
      <c r="N8294" t="s">
        <v>217</v>
      </c>
      <c r="O8294" t="s">
        <v>198</v>
      </c>
      <c r="P8294" t="s">
        <v>227</v>
      </c>
    </row>
    <row r="8295" spans="1:16" x14ac:dyDescent="0.3">
      <c r="A8295">
        <v>43189</v>
      </c>
      <c r="B8295">
        <v>18985</v>
      </c>
      <c r="C8295" t="s">
        <v>61</v>
      </c>
      <c r="D8295">
        <v>1</v>
      </c>
      <c r="E8295" s="1">
        <v>42328</v>
      </c>
      <c r="F8295" t="s">
        <v>153</v>
      </c>
      <c r="G8295" s="2">
        <v>0.71342592592592591</v>
      </c>
      <c r="H8295">
        <v>20.75</v>
      </c>
      <c r="I8295">
        <v>20.75</v>
      </c>
      <c r="J8295" t="s">
        <v>28</v>
      </c>
      <c r="K8295" t="s">
        <v>62</v>
      </c>
      <c r="L8295" t="s">
        <v>63</v>
      </c>
      <c r="M8295" t="s">
        <v>26</v>
      </c>
      <c r="N8295" t="s">
        <v>208</v>
      </c>
      <c r="O8295" t="s">
        <v>198</v>
      </c>
      <c r="P8295" t="s">
        <v>209</v>
      </c>
    </row>
    <row r="8296" spans="1:16" x14ac:dyDescent="0.3">
      <c r="A8296">
        <v>43199</v>
      </c>
      <c r="B8296">
        <v>18988</v>
      </c>
      <c r="C8296" t="s">
        <v>61</v>
      </c>
      <c r="D8296">
        <v>1</v>
      </c>
      <c r="E8296" s="1">
        <v>42328</v>
      </c>
      <c r="F8296" t="s">
        <v>153</v>
      </c>
      <c r="G8296" s="2">
        <v>0.72812500000000002</v>
      </c>
      <c r="H8296">
        <v>20.75</v>
      </c>
      <c r="I8296">
        <v>20.75</v>
      </c>
      <c r="J8296" t="s">
        <v>28</v>
      </c>
      <c r="K8296" t="s">
        <v>62</v>
      </c>
      <c r="L8296" t="s">
        <v>63</v>
      </c>
      <c r="M8296" t="s">
        <v>26</v>
      </c>
      <c r="N8296" t="s">
        <v>208</v>
      </c>
      <c r="O8296" t="s">
        <v>198</v>
      </c>
      <c r="P8296" t="s">
        <v>251</v>
      </c>
    </row>
    <row r="8297" spans="1:16" x14ac:dyDescent="0.3">
      <c r="A8297">
        <v>43218</v>
      </c>
      <c r="B8297">
        <v>18996</v>
      </c>
      <c r="C8297" t="s">
        <v>61</v>
      </c>
      <c r="D8297">
        <v>1</v>
      </c>
      <c r="E8297" s="1">
        <v>42328</v>
      </c>
      <c r="F8297" t="s">
        <v>153</v>
      </c>
      <c r="G8297" s="2">
        <v>0.78208333333333335</v>
      </c>
      <c r="H8297">
        <v>20.75</v>
      </c>
      <c r="I8297">
        <v>20.75</v>
      </c>
      <c r="J8297" t="s">
        <v>28</v>
      </c>
      <c r="K8297" t="s">
        <v>62</v>
      </c>
      <c r="L8297" t="s">
        <v>63</v>
      </c>
      <c r="M8297" t="s">
        <v>26</v>
      </c>
      <c r="N8297" t="s">
        <v>222</v>
      </c>
      <c r="O8297" t="s">
        <v>198</v>
      </c>
      <c r="P8297" t="s">
        <v>198</v>
      </c>
    </row>
    <row r="8298" spans="1:16" x14ac:dyDescent="0.3">
      <c r="A8298">
        <v>43249</v>
      </c>
      <c r="B8298">
        <v>19010</v>
      </c>
      <c r="C8298" t="s">
        <v>61</v>
      </c>
      <c r="D8298">
        <v>1</v>
      </c>
      <c r="E8298" s="1">
        <v>42328</v>
      </c>
      <c r="F8298" t="s">
        <v>153</v>
      </c>
      <c r="G8298" s="2">
        <v>0.86059027777777775</v>
      </c>
      <c r="H8298">
        <v>20.75</v>
      </c>
      <c r="I8298">
        <v>20.75</v>
      </c>
      <c r="J8298" t="s">
        <v>28</v>
      </c>
      <c r="K8298" t="s">
        <v>62</v>
      </c>
      <c r="L8298" t="s">
        <v>63</v>
      </c>
      <c r="M8298" t="s">
        <v>26</v>
      </c>
      <c r="N8298" t="s">
        <v>209</v>
      </c>
      <c r="O8298" t="s">
        <v>198</v>
      </c>
      <c r="P8298" t="s">
        <v>207</v>
      </c>
    </row>
    <row r="8299" spans="1:16" x14ac:dyDescent="0.3">
      <c r="A8299">
        <v>43255</v>
      </c>
      <c r="B8299">
        <v>19013</v>
      </c>
      <c r="C8299" t="s">
        <v>61</v>
      </c>
      <c r="D8299">
        <v>1</v>
      </c>
      <c r="E8299" s="1">
        <v>42328</v>
      </c>
      <c r="F8299" t="s">
        <v>153</v>
      </c>
      <c r="G8299" s="2">
        <v>0.9</v>
      </c>
      <c r="H8299">
        <v>20.75</v>
      </c>
      <c r="I8299">
        <v>20.75</v>
      </c>
      <c r="J8299" t="s">
        <v>28</v>
      </c>
      <c r="K8299" t="s">
        <v>62</v>
      </c>
      <c r="L8299" t="s">
        <v>63</v>
      </c>
      <c r="M8299" t="s">
        <v>26</v>
      </c>
      <c r="N8299" t="s">
        <v>211</v>
      </c>
      <c r="O8299" t="s">
        <v>198</v>
      </c>
      <c r="P8299" t="s">
        <v>236</v>
      </c>
    </row>
    <row r="8300" spans="1:16" x14ac:dyDescent="0.3">
      <c r="A8300">
        <v>44165</v>
      </c>
      <c r="B8300">
        <v>19411</v>
      </c>
      <c r="C8300" t="s">
        <v>61</v>
      </c>
      <c r="D8300">
        <v>1</v>
      </c>
      <c r="E8300" s="1">
        <v>42335</v>
      </c>
      <c r="F8300" t="s">
        <v>153</v>
      </c>
      <c r="G8300" s="2">
        <v>0.50944444444444448</v>
      </c>
      <c r="H8300">
        <v>20.75</v>
      </c>
      <c r="I8300">
        <v>20.75</v>
      </c>
      <c r="J8300" t="s">
        <v>28</v>
      </c>
      <c r="K8300" t="s">
        <v>62</v>
      </c>
      <c r="L8300" t="s">
        <v>63</v>
      </c>
      <c r="M8300" t="s">
        <v>26</v>
      </c>
      <c r="N8300" t="s">
        <v>198</v>
      </c>
      <c r="O8300" t="s">
        <v>198</v>
      </c>
      <c r="P8300" t="s">
        <v>232</v>
      </c>
    </row>
    <row r="8301" spans="1:16" x14ac:dyDescent="0.3">
      <c r="A8301">
        <v>44168</v>
      </c>
      <c r="B8301">
        <v>19412</v>
      </c>
      <c r="C8301" t="s">
        <v>61</v>
      </c>
      <c r="D8301">
        <v>1</v>
      </c>
      <c r="E8301" s="1">
        <v>42335</v>
      </c>
      <c r="F8301" t="s">
        <v>153</v>
      </c>
      <c r="G8301" s="2">
        <v>0.51049768518518523</v>
      </c>
      <c r="H8301">
        <v>20.75</v>
      </c>
      <c r="I8301">
        <v>20.75</v>
      </c>
      <c r="J8301" t="s">
        <v>28</v>
      </c>
      <c r="K8301" t="s">
        <v>62</v>
      </c>
      <c r="L8301" t="s">
        <v>63</v>
      </c>
      <c r="M8301" t="s">
        <v>26</v>
      </c>
      <c r="N8301" t="s">
        <v>198</v>
      </c>
      <c r="O8301" t="s">
        <v>198</v>
      </c>
      <c r="P8301" t="s">
        <v>254</v>
      </c>
    </row>
    <row r="8302" spans="1:16" x14ac:dyDescent="0.3">
      <c r="A8302">
        <v>44244</v>
      </c>
      <c r="B8302">
        <v>19448</v>
      </c>
      <c r="C8302" t="s">
        <v>61</v>
      </c>
      <c r="D8302">
        <v>1</v>
      </c>
      <c r="E8302" s="1">
        <v>42335</v>
      </c>
      <c r="F8302" t="s">
        <v>153</v>
      </c>
      <c r="G8302" s="2">
        <v>0.69011574074074078</v>
      </c>
      <c r="H8302">
        <v>20.75</v>
      </c>
      <c r="I8302">
        <v>20.75</v>
      </c>
      <c r="J8302" t="s">
        <v>28</v>
      </c>
      <c r="K8302" t="s">
        <v>62</v>
      </c>
      <c r="L8302" t="s">
        <v>63</v>
      </c>
      <c r="M8302" t="s">
        <v>26</v>
      </c>
      <c r="N8302" t="s">
        <v>220</v>
      </c>
      <c r="O8302" t="s">
        <v>198</v>
      </c>
      <c r="P8302" t="s">
        <v>226</v>
      </c>
    </row>
    <row r="8303" spans="1:16" x14ac:dyDescent="0.3">
      <c r="A8303">
        <v>45168</v>
      </c>
      <c r="B8303">
        <v>19855</v>
      </c>
      <c r="C8303" t="s">
        <v>61</v>
      </c>
      <c r="D8303">
        <v>1</v>
      </c>
      <c r="E8303" s="1">
        <v>42342</v>
      </c>
      <c r="F8303" t="s">
        <v>153</v>
      </c>
      <c r="G8303" s="2">
        <v>0.53630787037037042</v>
      </c>
      <c r="H8303">
        <v>20.75</v>
      </c>
      <c r="I8303">
        <v>20.75</v>
      </c>
      <c r="J8303" t="s">
        <v>28</v>
      </c>
      <c r="K8303" t="s">
        <v>62</v>
      </c>
      <c r="L8303" t="s">
        <v>63</v>
      </c>
      <c r="M8303" t="s">
        <v>26</v>
      </c>
      <c r="N8303" t="s">
        <v>198</v>
      </c>
      <c r="O8303" t="s">
        <v>198</v>
      </c>
      <c r="P8303" t="s">
        <v>208</v>
      </c>
    </row>
    <row r="8304" spans="1:16" x14ac:dyDescent="0.3">
      <c r="A8304">
        <v>45225</v>
      </c>
      <c r="B8304">
        <v>19874</v>
      </c>
      <c r="C8304" t="s">
        <v>61</v>
      </c>
      <c r="D8304">
        <v>1</v>
      </c>
      <c r="E8304" s="1">
        <v>42342</v>
      </c>
      <c r="F8304" t="s">
        <v>153</v>
      </c>
      <c r="G8304" s="2">
        <v>0.65437500000000004</v>
      </c>
      <c r="H8304">
        <v>20.75</v>
      </c>
      <c r="I8304">
        <v>20.75</v>
      </c>
      <c r="J8304" t="s">
        <v>28</v>
      </c>
      <c r="K8304" t="s">
        <v>62</v>
      </c>
      <c r="L8304" t="s">
        <v>63</v>
      </c>
      <c r="M8304" t="s">
        <v>26</v>
      </c>
      <c r="N8304" t="s">
        <v>207</v>
      </c>
      <c r="O8304" t="s">
        <v>198</v>
      </c>
      <c r="P8304" t="s">
        <v>222</v>
      </c>
    </row>
    <row r="8305" spans="1:16" x14ac:dyDescent="0.3">
      <c r="A8305">
        <v>45270</v>
      </c>
      <c r="B8305">
        <v>19895</v>
      </c>
      <c r="C8305" t="s">
        <v>61</v>
      </c>
      <c r="D8305">
        <v>1</v>
      </c>
      <c r="E8305" s="1">
        <v>42342</v>
      </c>
      <c r="F8305" t="s">
        <v>153</v>
      </c>
      <c r="G8305" s="2">
        <v>0.74815972222222227</v>
      </c>
      <c r="H8305">
        <v>20.75</v>
      </c>
      <c r="I8305">
        <v>20.75</v>
      </c>
      <c r="J8305" t="s">
        <v>28</v>
      </c>
      <c r="K8305" t="s">
        <v>62</v>
      </c>
      <c r="L8305" t="s">
        <v>63</v>
      </c>
      <c r="M8305" t="s">
        <v>26</v>
      </c>
      <c r="N8305" t="s">
        <v>208</v>
      </c>
      <c r="O8305" t="s">
        <v>198</v>
      </c>
      <c r="P8305" t="s">
        <v>211</v>
      </c>
    </row>
    <row r="8306" spans="1:16" x14ac:dyDescent="0.3">
      <c r="A8306">
        <v>45305</v>
      </c>
      <c r="B8306">
        <v>19910</v>
      </c>
      <c r="C8306" t="s">
        <v>61</v>
      </c>
      <c r="D8306">
        <v>1</v>
      </c>
      <c r="E8306" s="1">
        <v>42342</v>
      </c>
      <c r="F8306" t="s">
        <v>153</v>
      </c>
      <c r="G8306" s="2">
        <v>0.85180555555555559</v>
      </c>
      <c r="H8306">
        <v>20.75</v>
      </c>
      <c r="I8306">
        <v>20.75</v>
      </c>
      <c r="J8306" t="s">
        <v>28</v>
      </c>
      <c r="K8306" t="s">
        <v>62</v>
      </c>
      <c r="L8306" t="s">
        <v>63</v>
      </c>
      <c r="M8306" t="s">
        <v>26</v>
      </c>
      <c r="N8306" t="s">
        <v>209</v>
      </c>
      <c r="O8306" t="s">
        <v>198</v>
      </c>
      <c r="P8306" t="s">
        <v>232</v>
      </c>
    </row>
    <row r="8307" spans="1:16" x14ac:dyDescent="0.3">
      <c r="A8307">
        <v>45327</v>
      </c>
      <c r="B8307">
        <v>19918</v>
      </c>
      <c r="C8307" t="s">
        <v>61</v>
      </c>
      <c r="D8307">
        <v>1</v>
      </c>
      <c r="E8307" s="1">
        <v>42342</v>
      </c>
      <c r="F8307" t="s">
        <v>153</v>
      </c>
      <c r="G8307" s="2">
        <v>0.9598726851851852</v>
      </c>
      <c r="H8307">
        <v>20.75</v>
      </c>
      <c r="I8307">
        <v>20.75</v>
      </c>
      <c r="J8307" t="s">
        <v>28</v>
      </c>
      <c r="K8307" t="s">
        <v>62</v>
      </c>
      <c r="L8307" t="s">
        <v>63</v>
      </c>
      <c r="M8307" t="s">
        <v>26</v>
      </c>
      <c r="N8307" t="s">
        <v>247</v>
      </c>
      <c r="O8307" t="s">
        <v>198</v>
      </c>
      <c r="P8307" t="s">
        <v>217</v>
      </c>
    </row>
    <row r="8308" spans="1:16" x14ac:dyDescent="0.3">
      <c r="A8308">
        <v>46212</v>
      </c>
      <c r="B8308">
        <v>20298</v>
      </c>
      <c r="C8308" t="s">
        <v>61</v>
      </c>
      <c r="D8308">
        <v>1</v>
      </c>
      <c r="E8308" s="1">
        <v>42349</v>
      </c>
      <c r="F8308" t="s">
        <v>153</v>
      </c>
      <c r="G8308" s="2">
        <v>0.61974537037037036</v>
      </c>
      <c r="H8308">
        <v>20.75</v>
      </c>
      <c r="I8308">
        <v>20.75</v>
      </c>
      <c r="J8308" t="s">
        <v>28</v>
      </c>
      <c r="K8308" t="s">
        <v>62</v>
      </c>
      <c r="L8308" t="s">
        <v>63</v>
      </c>
      <c r="M8308" t="s">
        <v>26</v>
      </c>
      <c r="N8308" t="s">
        <v>201</v>
      </c>
      <c r="O8308" t="s">
        <v>198</v>
      </c>
      <c r="P8308" t="s">
        <v>219</v>
      </c>
    </row>
    <row r="8309" spans="1:16" x14ac:dyDescent="0.3">
      <c r="A8309">
        <v>47112</v>
      </c>
      <c r="B8309">
        <v>20707</v>
      </c>
      <c r="C8309" t="s">
        <v>61</v>
      </c>
      <c r="D8309">
        <v>1</v>
      </c>
      <c r="E8309" s="1">
        <v>42356</v>
      </c>
      <c r="F8309" t="s">
        <v>153</v>
      </c>
      <c r="G8309" s="2">
        <v>0.5405092592592593</v>
      </c>
      <c r="H8309">
        <v>20.75</v>
      </c>
      <c r="I8309">
        <v>20.75</v>
      </c>
      <c r="J8309" t="s">
        <v>28</v>
      </c>
      <c r="K8309" t="s">
        <v>62</v>
      </c>
      <c r="L8309" t="s">
        <v>63</v>
      </c>
      <c r="M8309" t="s">
        <v>26</v>
      </c>
      <c r="N8309" t="s">
        <v>198</v>
      </c>
      <c r="O8309" t="s">
        <v>198</v>
      </c>
      <c r="P8309" t="s">
        <v>209</v>
      </c>
    </row>
    <row r="8310" spans="1:16" x14ac:dyDescent="0.3">
      <c r="A8310">
        <v>47204</v>
      </c>
      <c r="B8310">
        <v>20745</v>
      </c>
      <c r="C8310" t="s">
        <v>61</v>
      </c>
      <c r="D8310">
        <v>1</v>
      </c>
      <c r="E8310" s="1">
        <v>42356</v>
      </c>
      <c r="F8310" t="s">
        <v>153</v>
      </c>
      <c r="G8310" s="2">
        <v>0.7718518518518519</v>
      </c>
      <c r="H8310">
        <v>20.75</v>
      </c>
      <c r="I8310">
        <v>20.75</v>
      </c>
      <c r="J8310" t="s">
        <v>28</v>
      </c>
      <c r="K8310" t="s">
        <v>62</v>
      </c>
      <c r="L8310" t="s">
        <v>63</v>
      </c>
      <c r="M8310" t="s">
        <v>26</v>
      </c>
      <c r="N8310" t="s">
        <v>222</v>
      </c>
      <c r="O8310" t="s">
        <v>198</v>
      </c>
      <c r="P8310" t="s">
        <v>235</v>
      </c>
    </row>
    <row r="8311" spans="1:16" x14ac:dyDescent="0.3">
      <c r="A8311">
        <v>47207</v>
      </c>
      <c r="B8311">
        <v>20746</v>
      </c>
      <c r="C8311" t="s">
        <v>61</v>
      </c>
      <c r="D8311">
        <v>1</v>
      </c>
      <c r="E8311" s="1">
        <v>42356</v>
      </c>
      <c r="F8311" t="s">
        <v>153</v>
      </c>
      <c r="G8311" s="2">
        <v>0.783599537037037</v>
      </c>
      <c r="H8311">
        <v>20.75</v>
      </c>
      <c r="I8311">
        <v>20.75</v>
      </c>
      <c r="J8311" t="s">
        <v>28</v>
      </c>
      <c r="K8311" t="s">
        <v>62</v>
      </c>
      <c r="L8311" t="s">
        <v>63</v>
      </c>
      <c r="M8311" t="s">
        <v>26</v>
      </c>
      <c r="N8311" t="s">
        <v>222</v>
      </c>
      <c r="O8311" t="s">
        <v>198</v>
      </c>
      <c r="P8311" t="s">
        <v>247</v>
      </c>
    </row>
    <row r="8312" spans="1:16" x14ac:dyDescent="0.3">
      <c r="A8312">
        <v>47218</v>
      </c>
      <c r="B8312">
        <v>20750</v>
      </c>
      <c r="C8312" t="s">
        <v>61</v>
      </c>
      <c r="D8312">
        <v>1</v>
      </c>
      <c r="E8312" s="1">
        <v>42356</v>
      </c>
      <c r="F8312" t="s">
        <v>153</v>
      </c>
      <c r="G8312" s="2">
        <v>0.79097222222222219</v>
      </c>
      <c r="H8312">
        <v>20.75</v>
      </c>
      <c r="I8312">
        <v>20.75</v>
      </c>
      <c r="J8312" t="s">
        <v>28</v>
      </c>
      <c r="K8312" t="s">
        <v>62</v>
      </c>
      <c r="L8312" t="s">
        <v>63</v>
      </c>
      <c r="M8312" t="s">
        <v>26</v>
      </c>
      <c r="N8312" t="s">
        <v>222</v>
      </c>
      <c r="O8312" t="s">
        <v>198</v>
      </c>
      <c r="P8312" t="s">
        <v>236</v>
      </c>
    </row>
    <row r="8313" spans="1:16" x14ac:dyDescent="0.3">
      <c r="A8313">
        <v>47227</v>
      </c>
      <c r="B8313">
        <v>20754</v>
      </c>
      <c r="C8313" t="s">
        <v>61</v>
      </c>
      <c r="D8313">
        <v>1</v>
      </c>
      <c r="E8313" s="1">
        <v>42356</v>
      </c>
      <c r="F8313" t="s">
        <v>153</v>
      </c>
      <c r="G8313" s="2">
        <v>0.83337962962962964</v>
      </c>
      <c r="H8313">
        <v>20.75</v>
      </c>
      <c r="I8313">
        <v>20.75</v>
      </c>
      <c r="J8313" t="s">
        <v>28</v>
      </c>
      <c r="K8313" t="s">
        <v>62</v>
      </c>
      <c r="L8313" t="s">
        <v>63</v>
      </c>
      <c r="M8313" t="s">
        <v>26</v>
      </c>
      <c r="N8313" t="s">
        <v>209</v>
      </c>
      <c r="O8313" t="s">
        <v>198</v>
      </c>
      <c r="P8313" t="s">
        <v>230</v>
      </c>
    </row>
    <row r="8314" spans="1:16" x14ac:dyDescent="0.3">
      <c r="A8314">
        <v>21</v>
      </c>
      <c r="B8314">
        <v>9</v>
      </c>
      <c r="C8314" t="s">
        <v>61</v>
      </c>
      <c r="D8314">
        <v>1</v>
      </c>
      <c r="E8314" s="1">
        <v>42005</v>
      </c>
      <c r="F8314" t="s">
        <v>14</v>
      </c>
      <c r="G8314" s="2">
        <v>0.53612268518518513</v>
      </c>
      <c r="H8314">
        <v>20.75</v>
      </c>
      <c r="I8314">
        <v>20.75</v>
      </c>
      <c r="J8314" t="s">
        <v>28</v>
      </c>
      <c r="K8314" t="s">
        <v>62</v>
      </c>
      <c r="L8314" t="s">
        <v>63</v>
      </c>
      <c r="M8314" t="s">
        <v>26</v>
      </c>
      <c r="N8314" t="s">
        <v>198</v>
      </c>
      <c r="O8314" t="s">
        <v>198</v>
      </c>
      <c r="P8314" t="s">
        <v>200</v>
      </c>
    </row>
    <row r="8315" spans="1:16" x14ac:dyDescent="0.3">
      <c r="A8315">
        <v>120</v>
      </c>
      <c r="B8315">
        <v>48</v>
      </c>
      <c r="C8315" t="s">
        <v>61</v>
      </c>
      <c r="D8315">
        <v>1</v>
      </c>
      <c r="E8315" s="1">
        <v>42005</v>
      </c>
      <c r="F8315" t="s">
        <v>14</v>
      </c>
      <c r="G8315" s="2">
        <v>0.76854166666666668</v>
      </c>
      <c r="H8315">
        <v>20.75</v>
      </c>
      <c r="I8315">
        <v>20.75</v>
      </c>
      <c r="J8315" t="s">
        <v>28</v>
      </c>
      <c r="K8315" t="s">
        <v>62</v>
      </c>
      <c r="L8315" t="s">
        <v>63</v>
      </c>
      <c r="M8315" t="s">
        <v>26</v>
      </c>
      <c r="N8315" t="s">
        <v>222</v>
      </c>
      <c r="O8315" t="s">
        <v>198</v>
      </c>
      <c r="P8315" t="s">
        <v>214</v>
      </c>
    </row>
    <row r="8316" spans="1:16" x14ac:dyDescent="0.3">
      <c r="A8316">
        <v>127</v>
      </c>
      <c r="B8316">
        <v>52</v>
      </c>
      <c r="C8316" t="s">
        <v>61</v>
      </c>
      <c r="D8316">
        <v>1</v>
      </c>
      <c r="E8316" s="1">
        <v>42005</v>
      </c>
      <c r="F8316" t="s">
        <v>14</v>
      </c>
      <c r="G8316" s="2">
        <v>0.78682870370370372</v>
      </c>
      <c r="H8316">
        <v>20.75</v>
      </c>
      <c r="I8316">
        <v>20.75</v>
      </c>
      <c r="J8316" t="s">
        <v>28</v>
      </c>
      <c r="K8316" t="s">
        <v>62</v>
      </c>
      <c r="L8316" t="s">
        <v>63</v>
      </c>
      <c r="M8316" t="s">
        <v>26</v>
      </c>
      <c r="N8316" t="s">
        <v>222</v>
      </c>
      <c r="O8316" t="s">
        <v>198</v>
      </c>
      <c r="P8316" t="s">
        <v>216</v>
      </c>
    </row>
    <row r="8317" spans="1:16" x14ac:dyDescent="0.3">
      <c r="A8317">
        <v>133</v>
      </c>
      <c r="B8317">
        <v>55</v>
      </c>
      <c r="C8317" t="s">
        <v>61</v>
      </c>
      <c r="D8317">
        <v>1</v>
      </c>
      <c r="E8317" s="1">
        <v>42005</v>
      </c>
      <c r="F8317" t="s">
        <v>14</v>
      </c>
      <c r="G8317" s="2">
        <v>0.79396990740740736</v>
      </c>
      <c r="H8317">
        <v>20.75</v>
      </c>
      <c r="I8317">
        <v>20.75</v>
      </c>
      <c r="J8317" t="s">
        <v>28</v>
      </c>
      <c r="K8317" t="s">
        <v>62</v>
      </c>
      <c r="L8317" t="s">
        <v>63</v>
      </c>
      <c r="M8317" t="s">
        <v>26</v>
      </c>
      <c r="N8317" t="s">
        <v>202</v>
      </c>
      <c r="O8317" t="s">
        <v>198</v>
      </c>
      <c r="P8317" t="s">
        <v>202</v>
      </c>
    </row>
    <row r="8318" spans="1:16" x14ac:dyDescent="0.3">
      <c r="A8318">
        <v>987</v>
      </c>
      <c r="B8318">
        <v>433</v>
      </c>
      <c r="C8318" t="s">
        <v>61</v>
      </c>
      <c r="D8318">
        <v>1</v>
      </c>
      <c r="E8318" s="1">
        <v>42012</v>
      </c>
      <c r="F8318" t="s">
        <v>14</v>
      </c>
      <c r="G8318" s="2">
        <v>0.4929398148148148</v>
      </c>
      <c r="H8318">
        <v>20.75</v>
      </c>
      <c r="I8318">
        <v>20.75</v>
      </c>
      <c r="J8318" t="s">
        <v>28</v>
      </c>
      <c r="K8318" t="s">
        <v>62</v>
      </c>
      <c r="L8318" t="s">
        <v>63</v>
      </c>
      <c r="M8318" t="s">
        <v>26</v>
      </c>
      <c r="N8318" t="s">
        <v>197</v>
      </c>
      <c r="O8318" t="s">
        <v>198</v>
      </c>
      <c r="P8318" t="s">
        <v>199</v>
      </c>
    </row>
    <row r="8319" spans="1:16" x14ac:dyDescent="0.3">
      <c r="A8319">
        <v>989</v>
      </c>
      <c r="B8319">
        <v>434</v>
      </c>
      <c r="C8319" t="s">
        <v>61</v>
      </c>
      <c r="D8319">
        <v>1</v>
      </c>
      <c r="E8319" s="1">
        <v>42012</v>
      </c>
      <c r="F8319" t="s">
        <v>14</v>
      </c>
      <c r="G8319" s="2">
        <v>0.49599537037037039</v>
      </c>
      <c r="H8319">
        <v>20.75</v>
      </c>
      <c r="I8319">
        <v>20.75</v>
      </c>
      <c r="J8319" t="s">
        <v>28</v>
      </c>
      <c r="K8319" t="s">
        <v>62</v>
      </c>
      <c r="L8319" t="s">
        <v>63</v>
      </c>
      <c r="M8319" t="s">
        <v>26</v>
      </c>
      <c r="N8319" t="s">
        <v>197</v>
      </c>
      <c r="O8319" t="s">
        <v>198</v>
      </c>
      <c r="P8319" t="s">
        <v>201</v>
      </c>
    </row>
    <row r="8320" spans="1:16" x14ac:dyDescent="0.3">
      <c r="A8320">
        <v>1013</v>
      </c>
      <c r="B8320">
        <v>440</v>
      </c>
      <c r="C8320" t="s">
        <v>61</v>
      </c>
      <c r="D8320">
        <v>1</v>
      </c>
      <c r="E8320" s="1">
        <v>42012</v>
      </c>
      <c r="F8320" t="s">
        <v>14</v>
      </c>
      <c r="G8320" s="2">
        <v>0.51150462962962961</v>
      </c>
      <c r="H8320">
        <v>20.75</v>
      </c>
      <c r="I8320">
        <v>20.75</v>
      </c>
      <c r="J8320" t="s">
        <v>28</v>
      </c>
      <c r="K8320" t="s">
        <v>62</v>
      </c>
      <c r="L8320" t="s">
        <v>63</v>
      </c>
      <c r="M8320" t="s">
        <v>26</v>
      </c>
      <c r="N8320" t="s">
        <v>198</v>
      </c>
      <c r="O8320" t="s">
        <v>198</v>
      </c>
      <c r="P8320" t="s">
        <v>204</v>
      </c>
    </row>
    <row r="8321" spans="1:16" x14ac:dyDescent="0.3">
      <c r="A8321">
        <v>1017</v>
      </c>
      <c r="B8321">
        <v>441</v>
      </c>
      <c r="C8321" t="s">
        <v>61</v>
      </c>
      <c r="D8321">
        <v>1</v>
      </c>
      <c r="E8321" s="1">
        <v>42012</v>
      </c>
      <c r="F8321" t="s">
        <v>14</v>
      </c>
      <c r="G8321" s="2">
        <v>0.51178240740740744</v>
      </c>
      <c r="H8321">
        <v>20.75</v>
      </c>
      <c r="I8321">
        <v>20.75</v>
      </c>
      <c r="J8321" t="s">
        <v>28</v>
      </c>
      <c r="K8321" t="s">
        <v>62</v>
      </c>
      <c r="L8321" t="s">
        <v>63</v>
      </c>
      <c r="M8321" t="s">
        <v>26</v>
      </c>
      <c r="N8321" t="s">
        <v>198</v>
      </c>
      <c r="O8321" t="s">
        <v>198</v>
      </c>
      <c r="P8321" t="s">
        <v>252</v>
      </c>
    </row>
    <row r="8322" spans="1:16" x14ac:dyDescent="0.3">
      <c r="A8322">
        <v>1030</v>
      </c>
      <c r="B8322">
        <v>443</v>
      </c>
      <c r="C8322" t="s">
        <v>61</v>
      </c>
      <c r="D8322">
        <v>1</v>
      </c>
      <c r="E8322" s="1">
        <v>42012</v>
      </c>
      <c r="F8322" t="s">
        <v>14</v>
      </c>
      <c r="G8322" s="2">
        <v>0.52384259259259258</v>
      </c>
      <c r="H8322">
        <v>20.75</v>
      </c>
      <c r="I8322">
        <v>20.75</v>
      </c>
      <c r="J8322" t="s">
        <v>28</v>
      </c>
      <c r="K8322" t="s">
        <v>62</v>
      </c>
      <c r="L8322" t="s">
        <v>63</v>
      </c>
      <c r="M8322" t="s">
        <v>26</v>
      </c>
      <c r="N8322" t="s">
        <v>198</v>
      </c>
      <c r="O8322" t="s">
        <v>198</v>
      </c>
      <c r="P8322" t="s">
        <v>209</v>
      </c>
    </row>
    <row r="8323" spans="1:16" x14ac:dyDescent="0.3">
      <c r="A8323">
        <v>1064</v>
      </c>
      <c r="B8323">
        <v>459</v>
      </c>
      <c r="C8323" t="s">
        <v>61</v>
      </c>
      <c r="D8323">
        <v>1</v>
      </c>
      <c r="E8323" s="1">
        <v>42012</v>
      </c>
      <c r="F8323" t="s">
        <v>14</v>
      </c>
      <c r="G8323" s="2">
        <v>0.59307870370370375</v>
      </c>
      <c r="H8323">
        <v>20.75</v>
      </c>
      <c r="I8323">
        <v>20.75</v>
      </c>
      <c r="J8323" t="s">
        <v>28</v>
      </c>
      <c r="K8323" t="s">
        <v>62</v>
      </c>
      <c r="L8323" t="s">
        <v>63</v>
      </c>
      <c r="M8323" t="s">
        <v>26</v>
      </c>
      <c r="N8323" t="s">
        <v>201</v>
      </c>
      <c r="O8323" t="s">
        <v>198</v>
      </c>
      <c r="P8323" t="s">
        <v>216</v>
      </c>
    </row>
    <row r="8324" spans="1:16" x14ac:dyDescent="0.3">
      <c r="A8324">
        <v>1916</v>
      </c>
      <c r="B8324">
        <v>849</v>
      </c>
      <c r="C8324" t="s">
        <v>61</v>
      </c>
      <c r="D8324">
        <v>1</v>
      </c>
      <c r="E8324" s="1">
        <v>42019</v>
      </c>
      <c r="F8324" t="s">
        <v>14</v>
      </c>
      <c r="G8324" s="2">
        <v>0.50590277777777781</v>
      </c>
      <c r="H8324">
        <v>20.75</v>
      </c>
      <c r="I8324">
        <v>20.75</v>
      </c>
      <c r="J8324" t="s">
        <v>28</v>
      </c>
      <c r="K8324" t="s">
        <v>62</v>
      </c>
      <c r="L8324" t="s">
        <v>63</v>
      </c>
      <c r="M8324" t="s">
        <v>26</v>
      </c>
      <c r="N8324" t="s">
        <v>198</v>
      </c>
      <c r="O8324" t="s">
        <v>198</v>
      </c>
      <c r="P8324" t="s">
        <v>251</v>
      </c>
    </row>
    <row r="8325" spans="1:16" x14ac:dyDescent="0.3">
      <c r="A8325">
        <v>1931</v>
      </c>
      <c r="B8325">
        <v>856</v>
      </c>
      <c r="C8325" t="s">
        <v>61</v>
      </c>
      <c r="D8325">
        <v>1</v>
      </c>
      <c r="E8325" s="1">
        <v>42019</v>
      </c>
      <c r="F8325" t="s">
        <v>14</v>
      </c>
      <c r="G8325" s="2">
        <v>0.54120370370370374</v>
      </c>
      <c r="H8325">
        <v>20.75</v>
      </c>
      <c r="I8325">
        <v>20.75</v>
      </c>
      <c r="J8325" t="s">
        <v>28</v>
      </c>
      <c r="K8325" t="s">
        <v>62</v>
      </c>
      <c r="L8325" t="s">
        <v>63</v>
      </c>
      <c r="M8325" t="s">
        <v>26</v>
      </c>
      <c r="N8325" t="s">
        <v>198</v>
      </c>
      <c r="O8325" t="s">
        <v>198</v>
      </c>
      <c r="P8325" t="s">
        <v>209</v>
      </c>
    </row>
    <row r="8326" spans="1:16" x14ac:dyDescent="0.3">
      <c r="A8326">
        <v>1971</v>
      </c>
      <c r="B8326">
        <v>876</v>
      </c>
      <c r="C8326" t="s">
        <v>61</v>
      </c>
      <c r="D8326">
        <v>1</v>
      </c>
      <c r="E8326" s="1">
        <v>42019</v>
      </c>
      <c r="F8326" t="s">
        <v>14</v>
      </c>
      <c r="G8326" s="2">
        <v>0.64378472222222227</v>
      </c>
      <c r="H8326">
        <v>20.75</v>
      </c>
      <c r="I8326">
        <v>20.75</v>
      </c>
      <c r="J8326" t="s">
        <v>28</v>
      </c>
      <c r="K8326" t="s">
        <v>62</v>
      </c>
      <c r="L8326" t="s">
        <v>63</v>
      </c>
      <c r="M8326" t="s">
        <v>26</v>
      </c>
      <c r="N8326" t="s">
        <v>207</v>
      </c>
      <c r="O8326" t="s">
        <v>198</v>
      </c>
      <c r="P8326" t="s">
        <v>238</v>
      </c>
    </row>
    <row r="8327" spans="1:16" x14ac:dyDescent="0.3">
      <c r="A8327">
        <v>1995</v>
      </c>
      <c r="B8327">
        <v>886</v>
      </c>
      <c r="C8327" t="s">
        <v>61</v>
      </c>
      <c r="D8327">
        <v>1</v>
      </c>
      <c r="E8327" s="1">
        <v>42019</v>
      </c>
      <c r="F8327" t="s">
        <v>14</v>
      </c>
      <c r="G8327" s="2">
        <v>0.71221064814814816</v>
      </c>
      <c r="H8327">
        <v>20.75</v>
      </c>
      <c r="I8327">
        <v>20.75</v>
      </c>
      <c r="J8327" t="s">
        <v>28</v>
      </c>
      <c r="K8327" t="s">
        <v>62</v>
      </c>
      <c r="L8327" t="s">
        <v>63</v>
      </c>
      <c r="M8327" t="s">
        <v>26</v>
      </c>
      <c r="N8327" t="s">
        <v>208</v>
      </c>
      <c r="O8327" t="s">
        <v>198</v>
      </c>
      <c r="P8327" t="s">
        <v>253</v>
      </c>
    </row>
    <row r="8328" spans="1:16" x14ac:dyDescent="0.3">
      <c r="A8328">
        <v>2016</v>
      </c>
      <c r="B8328">
        <v>899</v>
      </c>
      <c r="C8328" t="s">
        <v>61</v>
      </c>
      <c r="D8328">
        <v>1</v>
      </c>
      <c r="E8328" s="1">
        <v>42019</v>
      </c>
      <c r="F8328" t="s">
        <v>14</v>
      </c>
      <c r="G8328" s="2">
        <v>0.79599537037037038</v>
      </c>
      <c r="H8328">
        <v>20.75</v>
      </c>
      <c r="I8328">
        <v>20.75</v>
      </c>
      <c r="J8328" t="s">
        <v>28</v>
      </c>
      <c r="K8328" t="s">
        <v>62</v>
      </c>
      <c r="L8328" t="s">
        <v>63</v>
      </c>
      <c r="M8328" t="s">
        <v>26</v>
      </c>
      <c r="N8328" t="s">
        <v>202</v>
      </c>
      <c r="O8328" t="s">
        <v>198</v>
      </c>
      <c r="P8328" t="s">
        <v>201</v>
      </c>
    </row>
    <row r="8329" spans="1:16" x14ac:dyDescent="0.3">
      <c r="A8329">
        <v>2856</v>
      </c>
      <c r="B8329">
        <v>1264</v>
      </c>
      <c r="C8329" t="s">
        <v>61</v>
      </c>
      <c r="D8329">
        <v>1</v>
      </c>
      <c r="E8329" s="1">
        <v>42026</v>
      </c>
      <c r="F8329" t="s">
        <v>14</v>
      </c>
      <c r="G8329" s="2">
        <v>0.54062500000000002</v>
      </c>
      <c r="H8329">
        <v>20.75</v>
      </c>
      <c r="I8329">
        <v>20.75</v>
      </c>
      <c r="J8329" t="s">
        <v>28</v>
      </c>
      <c r="K8329" t="s">
        <v>62</v>
      </c>
      <c r="L8329" t="s">
        <v>63</v>
      </c>
      <c r="M8329" t="s">
        <v>26</v>
      </c>
      <c r="N8329" t="s">
        <v>198</v>
      </c>
      <c r="O8329" t="s">
        <v>198</v>
      </c>
      <c r="P8329" t="s">
        <v>251</v>
      </c>
    </row>
    <row r="8330" spans="1:16" x14ac:dyDescent="0.3">
      <c r="A8330">
        <v>2904</v>
      </c>
      <c r="B8330">
        <v>1279</v>
      </c>
      <c r="C8330" t="s">
        <v>61</v>
      </c>
      <c r="D8330">
        <v>1</v>
      </c>
      <c r="E8330" s="1">
        <v>42026</v>
      </c>
      <c r="F8330" t="s">
        <v>14</v>
      </c>
      <c r="G8330" s="2">
        <v>0.59488425925925925</v>
      </c>
      <c r="H8330">
        <v>20.75</v>
      </c>
      <c r="I8330">
        <v>20.75</v>
      </c>
      <c r="J8330" t="s">
        <v>28</v>
      </c>
      <c r="K8330" t="s">
        <v>62</v>
      </c>
      <c r="L8330" t="s">
        <v>63</v>
      </c>
      <c r="M8330" t="s">
        <v>26</v>
      </c>
      <c r="N8330" t="s">
        <v>201</v>
      </c>
      <c r="O8330" t="s">
        <v>198</v>
      </c>
      <c r="P8330" t="s">
        <v>212</v>
      </c>
    </row>
    <row r="8331" spans="1:16" x14ac:dyDescent="0.3">
      <c r="A8331">
        <v>2926</v>
      </c>
      <c r="B8331">
        <v>1290</v>
      </c>
      <c r="C8331" t="s">
        <v>61</v>
      </c>
      <c r="D8331">
        <v>1</v>
      </c>
      <c r="E8331" s="1">
        <v>42026</v>
      </c>
      <c r="F8331" t="s">
        <v>14</v>
      </c>
      <c r="G8331" s="2">
        <v>0.72035879629629629</v>
      </c>
      <c r="H8331">
        <v>20.75</v>
      </c>
      <c r="I8331">
        <v>20.75</v>
      </c>
      <c r="J8331" t="s">
        <v>28</v>
      </c>
      <c r="K8331" t="s">
        <v>62</v>
      </c>
      <c r="L8331" t="s">
        <v>63</v>
      </c>
      <c r="M8331" t="s">
        <v>26</v>
      </c>
      <c r="N8331" t="s">
        <v>208</v>
      </c>
      <c r="O8331" t="s">
        <v>198</v>
      </c>
      <c r="P8331" t="s">
        <v>202</v>
      </c>
    </row>
    <row r="8332" spans="1:16" x14ac:dyDescent="0.3">
      <c r="A8332">
        <v>3764</v>
      </c>
      <c r="B8332">
        <v>1670</v>
      </c>
      <c r="C8332" t="s">
        <v>61</v>
      </c>
      <c r="D8332">
        <v>1</v>
      </c>
      <c r="E8332" s="1">
        <v>42033</v>
      </c>
      <c r="F8332" t="s">
        <v>14</v>
      </c>
      <c r="G8332" s="2">
        <v>0.49457175925925928</v>
      </c>
      <c r="H8332">
        <v>20.75</v>
      </c>
      <c r="I8332">
        <v>20.75</v>
      </c>
      <c r="J8332" t="s">
        <v>28</v>
      </c>
      <c r="K8332" t="s">
        <v>62</v>
      </c>
      <c r="L8332" t="s">
        <v>63</v>
      </c>
      <c r="M8332" t="s">
        <v>26</v>
      </c>
      <c r="N8332" t="s">
        <v>197</v>
      </c>
      <c r="O8332" t="s">
        <v>198</v>
      </c>
      <c r="P8332" t="s">
        <v>197</v>
      </c>
    </row>
    <row r="8333" spans="1:16" x14ac:dyDescent="0.3">
      <c r="A8333">
        <v>3862</v>
      </c>
      <c r="B8333">
        <v>1718</v>
      </c>
      <c r="C8333" t="s">
        <v>61</v>
      </c>
      <c r="D8333">
        <v>1</v>
      </c>
      <c r="E8333" s="1">
        <v>42033</v>
      </c>
      <c r="F8333" t="s">
        <v>14</v>
      </c>
      <c r="G8333" s="2">
        <v>0.84434027777777776</v>
      </c>
      <c r="H8333">
        <v>20.75</v>
      </c>
      <c r="I8333">
        <v>20.75</v>
      </c>
      <c r="J8333" t="s">
        <v>28</v>
      </c>
      <c r="K8333" t="s">
        <v>62</v>
      </c>
      <c r="L8333" t="s">
        <v>63</v>
      </c>
      <c r="M8333" t="s">
        <v>26</v>
      </c>
      <c r="N8333" t="s">
        <v>209</v>
      </c>
      <c r="O8333" t="s">
        <v>198</v>
      </c>
      <c r="P8333" t="s">
        <v>239</v>
      </c>
    </row>
    <row r="8334" spans="1:16" x14ac:dyDescent="0.3">
      <c r="A8334">
        <v>4790</v>
      </c>
      <c r="B8334">
        <v>2123</v>
      </c>
      <c r="C8334" t="s">
        <v>61</v>
      </c>
      <c r="D8334">
        <v>1</v>
      </c>
      <c r="E8334" s="1">
        <v>42040</v>
      </c>
      <c r="F8334" t="s">
        <v>14</v>
      </c>
      <c r="G8334" s="2">
        <v>0.53814814814814815</v>
      </c>
      <c r="H8334">
        <v>20.75</v>
      </c>
      <c r="I8334">
        <v>20.75</v>
      </c>
      <c r="J8334" t="s">
        <v>28</v>
      </c>
      <c r="K8334" t="s">
        <v>62</v>
      </c>
      <c r="L8334" t="s">
        <v>63</v>
      </c>
      <c r="M8334" t="s">
        <v>26</v>
      </c>
      <c r="N8334" t="s">
        <v>198</v>
      </c>
      <c r="O8334" t="s">
        <v>198</v>
      </c>
      <c r="P8334" t="s">
        <v>244</v>
      </c>
    </row>
    <row r="8335" spans="1:16" x14ac:dyDescent="0.3">
      <c r="A8335">
        <v>4866</v>
      </c>
      <c r="B8335">
        <v>2153</v>
      </c>
      <c r="C8335" t="s">
        <v>61</v>
      </c>
      <c r="D8335">
        <v>1</v>
      </c>
      <c r="E8335" s="1">
        <v>42040</v>
      </c>
      <c r="F8335" t="s">
        <v>14</v>
      </c>
      <c r="G8335" s="2">
        <v>0.77640046296296295</v>
      </c>
      <c r="H8335">
        <v>20.75</v>
      </c>
      <c r="I8335">
        <v>20.75</v>
      </c>
      <c r="J8335" t="s">
        <v>28</v>
      </c>
      <c r="K8335" t="s">
        <v>62</v>
      </c>
      <c r="L8335" t="s">
        <v>63</v>
      </c>
      <c r="M8335" t="s">
        <v>26</v>
      </c>
      <c r="N8335" t="s">
        <v>222</v>
      </c>
      <c r="O8335" t="s">
        <v>198</v>
      </c>
      <c r="P8335" t="s">
        <v>200</v>
      </c>
    </row>
    <row r="8336" spans="1:16" x14ac:dyDescent="0.3">
      <c r="A8336">
        <v>4893</v>
      </c>
      <c r="B8336">
        <v>2167</v>
      </c>
      <c r="C8336" t="s">
        <v>61</v>
      </c>
      <c r="D8336">
        <v>1</v>
      </c>
      <c r="E8336" s="1">
        <v>42040</v>
      </c>
      <c r="F8336" t="s">
        <v>14</v>
      </c>
      <c r="G8336" s="2">
        <v>0.87238425925925922</v>
      </c>
      <c r="H8336">
        <v>20.75</v>
      </c>
      <c r="I8336">
        <v>20.75</v>
      </c>
      <c r="J8336" t="s">
        <v>28</v>
      </c>
      <c r="K8336" t="s">
        <v>62</v>
      </c>
      <c r="L8336" t="s">
        <v>63</v>
      </c>
      <c r="M8336" t="s">
        <v>26</v>
      </c>
      <c r="N8336" t="s">
        <v>209</v>
      </c>
      <c r="O8336" t="s">
        <v>198</v>
      </c>
      <c r="P8336" t="s">
        <v>201</v>
      </c>
    </row>
    <row r="8337" spans="1:16" x14ac:dyDescent="0.3">
      <c r="A8337">
        <v>5777</v>
      </c>
      <c r="B8337">
        <v>2559</v>
      </c>
      <c r="C8337" t="s">
        <v>61</v>
      </c>
      <c r="D8337">
        <v>1</v>
      </c>
      <c r="E8337" s="1">
        <v>42047</v>
      </c>
      <c r="F8337" t="s">
        <v>14</v>
      </c>
      <c r="G8337" s="2">
        <v>0.59887731481481477</v>
      </c>
      <c r="H8337">
        <v>20.75</v>
      </c>
      <c r="I8337">
        <v>20.75</v>
      </c>
      <c r="J8337" t="s">
        <v>28</v>
      </c>
      <c r="K8337" t="s">
        <v>62</v>
      </c>
      <c r="L8337" t="s">
        <v>63</v>
      </c>
      <c r="M8337" t="s">
        <v>26</v>
      </c>
      <c r="N8337" t="s">
        <v>201</v>
      </c>
      <c r="O8337" t="s">
        <v>198</v>
      </c>
      <c r="P8337" t="s">
        <v>247</v>
      </c>
    </row>
    <row r="8338" spans="1:16" x14ac:dyDescent="0.3">
      <c r="A8338">
        <v>5825</v>
      </c>
      <c r="B8338">
        <v>2582</v>
      </c>
      <c r="C8338" t="s">
        <v>61</v>
      </c>
      <c r="D8338">
        <v>1</v>
      </c>
      <c r="E8338" s="1">
        <v>42047</v>
      </c>
      <c r="F8338" t="s">
        <v>14</v>
      </c>
      <c r="G8338" s="2">
        <v>0.74994212962962958</v>
      </c>
      <c r="H8338">
        <v>20.75</v>
      </c>
      <c r="I8338">
        <v>20.75</v>
      </c>
      <c r="J8338" t="s">
        <v>28</v>
      </c>
      <c r="K8338" t="s">
        <v>62</v>
      </c>
      <c r="L8338" t="s">
        <v>63</v>
      </c>
      <c r="M8338" t="s">
        <v>26</v>
      </c>
      <c r="N8338" t="s">
        <v>208</v>
      </c>
      <c r="O8338" t="s">
        <v>198</v>
      </c>
      <c r="P8338" t="s">
        <v>242</v>
      </c>
    </row>
    <row r="8339" spans="1:16" x14ac:dyDescent="0.3">
      <c r="A8339">
        <v>5839</v>
      </c>
      <c r="B8339">
        <v>2588</v>
      </c>
      <c r="C8339" t="s">
        <v>61</v>
      </c>
      <c r="D8339">
        <v>1</v>
      </c>
      <c r="E8339" s="1">
        <v>42047</v>
      </c>
      <c r="F8339" t="s">
        <v>14</v>
      </c>
      <c r="G8339" s="2">
        <v>0.83417824074074076</v>
      </c>
      <c r="H8339">
        <v>20.75</v>
      </c>
      <c r="I8339">
        <v>20.75</v>
      </c>
      <c r="J8339" t="s">
        <v>28</v>
      </c>
      <c r="K8339" t="s">
        <v>62</v>
      </c>
      <c r="L8339" t="s">
        <v>63</v>
      </c>
      <c r="M8339" t="s">
        <v>26</v>
      </c>
      <c r="N8339" t="s">
        <v>209</v>
      </c>
      <c r="O8339" t="s">
        <v>198</v>
      </c>
      <c r="P8339" t="s">
        <v>217</v>
      </c>
    </row>
    <row r="8340" spans="1:16" x14ac:dyDescent="0.3">
      <c r="A8340">
        <v>6795</v>
      </c>
      <c r="B8340">
        <v>3001</v>
      </c>
      <c r="C8340" t="s">
        <v>61</v>
      </c>
      <c r="D8340">
        <v>1</v>
      </c>
      <c r="E8340" s="1">
        <v>42054</v>
      </c>
      <c r="F8340" t="s">
        <v>14</v>
      </c>
      <c r="G8340" s="2">
        <v>0.85739583333333336</v>
      </c>
      <c r="H8340">
        <v>20.75</v>
      </c>
      <c r="I8340">
        <v>20.75</v>
      </c>
      <c r="J8340" t="s">
        <v>28</v>
      </c>
      <c r="K8340" t="s">
        <v>62</v>
      </c>
      <c r="L8340" t="s">
        <v>63</v>
      </c>
      <c r="M8340" t="s">
        <v>26</v>
      </c>
      <c r="N8340" t="s">
        <v>209</v>
      </c>
      <c r="O8340" t="s">
        <v>198</v>
      </c>
      <c r="P8340" t="s">
        <v>233</v>
      </c>
    </row>
    <row r="8341" spans="1:16" x14ac:dyDescent="0.3">
      <c r="A8341">
        <v>7666</v>
      </c>
      <c r="B8341">
        <v>3373</v>
      </c>
      <c r="C8341" t="s">
        <v>61</v>
      </c>
      <c r="D8341">
        <v>1</v>
      </c>
      <c r="E8341" s="1">
        <v>42061</v>
      </c>
      <c r="F8341" t="s">
        <v>14</v>
      </c>
      <c r="G8341" s="2">
        <v>0.66768518518518516</v>
      </c>
      <c r="H8341">
        <v>20.75</v>
      </c>
      <c r="I8341">
        <v>20.75</v>
      </c>
      <c r="J8341" t="s">
        <v>28</v>
      </c>
      <c r="K8341" t="s">
        <v>62</v>
      </c>
      <c r="L8341" t="s">
        <v>63</v>
      </c>
      <c r="M8341" t="s">
        <v>26</v>
      </c>
      <c r="N8341" t="s">
        <v>220</v>
      </c>
      <c r="O8341" t="s">
        <v>198</v>
      </c>
      <c r="P8341" t="s">
        <v>235</v>
      </c>
    </row>
    <row r="8342" spans="1:16" x14ac:dyDescent="0.3">
      <c r="A8342">
        <v>8567</v>
      </c>
      <c r="B8342">
        <v>3751</v>
      </c>
      <c r="C8342" t="s">
        <v>61</v>
      </c>
      <c r="D8342">
        <v>1</v>
      </c>
      <c r="E8342" s="1">
        <v>42068</v>
      </c>
      <c r="F8342" t="s">
        <v>14</v>
      </c>
      <c r="G8342" s="2">
        <v>0.49136574074074074</v>
      </c>
      <c r="H8342">
        <v>20.75</v>
      </c>
      <c r="I8342">
        <v>20.75</v>
      </c>
      <c r="J8342" t="s">
        <v>28</v>
      </c>
      <c r="K8342" t="s">
        <v>62</v>
      </c>
      <c r="L8342" t="s">
        <v>63</v>
      </c>
      <c r="M8342" t="s">
        <v>26</v>
      </c>
      <c r="N8342" t="s">
        <v>197</v>
      </c>
      <c r="O8342" t="s">
        <v>198</v>
      </c>
      <c r="P8342" t="s">
        <v>204</v>
      </c>
    </row>
    <row r="8343" spans="1:16" x14ac:dyDescent="0.3">
      <c r="A8343">
        <v>8571</v>
      </c>
      <c r="B8343">
        <v>3753</v>
      </c>
      <c r="C8343" t="s">
        <v>61</v>
      </c>
      <c r="D8343">
        <v>1</v>
      </c>
      <c r="E8343" s="1">
        <v>42068</v>
      </c>
      <c r="F8343" t="s">
        <v>14</v>
      </c>
      <c r="G8343" s="2">
        <v>0.50123842592592593</v>
      </c>
      <c r="H8343">
        <v>20.75</v>
      </c>
      <c r="I8343">
        <v>20.75</v>
      </c>
      <c r="J8343" t="s">
        <v>28</v>
      </c>
      <c r="K8343" t="s">
        <v>62</v>
      </c>
      <c r="L8343" t="s">
        <v>63</v>
      </c>
      <c r="M8343" t="s">
        <v>26</v>
      </c>
      <c r="N8343" t="s">
        <v>198</v>
      </c>
      <c r="O8343" t="s">
        <v>198</v>
      </c>
      <c r="P8343" t="s">
        <v>243</v>
      </c>
    </row>
    <row r="8344" spans="1:16" x14ac:dyDescent="0.3">
      <c r="A8344">
        <v>8589</v>
      </c>
      <c r="B8344">
        <v>3765</v>
      </c>
      <c r="C8344" t="s">
        <v>61</v>
      </c>
      <c r="D8344">
        <v>1</v>
      </c>
      <c r="E8344" s="1">
        <v>42068</v>
      </c>
      <c r="F8344" t="s">
        <v>14</v>
      </c>
      <c r="G8344" s="2">
        <v>0.55656249999999996</v>
      </c>
      <c r="H8344">
        <v>20.75</v>
      </c>
      <c r="I8344">
        <v>20.75</v>
      </c>
      <c r="J8344" t="s">
        <v>28</v>
      </c>
      <c r="K8344" t="s">
        <v>62</v>
      </c>
      <c r="L8344" t="s">
        <v>63</v>
      </c>
      <c r="M8344" t="s">
        <v>26</v>
      </c>
      <c r="N8344" t="s">
        <v>217</v>
      </c>
      <c r="O8344" t="s">
        <v>198</v>
      </c>
      <c r="P8344" t="s">
        <v>223</v>
      </c>
    </row>
    <row r="8345" spans="1:16" x14ac:dyDescent="0.3">
      <c r="A8345">
        <v>8633</v>
      </c>
      <c r="B8345">
        <v>3782</v>
      </c>
      <c r="C8345" t="s">
        <v>61</v>
      </c>
      <c r="D8345">
        <v>1</v>
      </c>
      <c r="E8345" s="1">
        <v>42068</v>
      </c>
      <c r="F8345" t="s">
        <v>14</v>
      </c>
      <c r="G8345" s="2">
        <v>0.64564814814814819</v>
      </c>
      <c r="H8345">
        <v>20.75</v>
      </c>
      <c r="I8345">
        <v>20.75</v>
      </c>
      <c r="J8345" t="s">
        <v>28</v>
      </c>
      <c r="K8345" t="s">
        <v>62</v>
      </c>
      <c r="L8345" t="s">
        <v>63</v>
      </c>
      <c r="M8345" t="s">
        <v>26</v>
      </c>
      <c r="N8345" t="s">
        <v>207</v>
      </c>
      <c r="O8345" t="s">
        <v>198</v>
      </c>
      <c r="P8345" t="s">
        <v>240</v>
      </c>
    </row>
    <row r="8346" spans="1:16" x14ac:dyDescent="0.3">
      <c r="A8346">
        <v>9541</v>
      </c>
      <c r="B8346">
        <v>4182</v>
      </c>
      <c r="C8346" t="s">
        <v>61</v>
      </c>
      <c r="D8346">
        <v>1</v>
      </c>
      <c r="E8346" s="1">
        <v>42075</v>
      </c>
      <c r="F8346" t="s">
        <v>14</v>
      </c>
      <c r="G8346" s="2">
        <v>0.50964120370370369</v>
      </c>
      <c r="H8346">
        <v>20.75</v>
      </c>
      <c r="I8346">
        <v>20.75</v>
      </c>
      <c r="J8346" t="s">
        <v>28</v>
      </c>
      <c r="K8346" t="s">
        <v>62</v>
      </c>
      <c r="L8346" t="s">
        <v>63</v>
      </c>
      <c r="M8346" t="s">
        <v>26</v>
      </c>
      <c r="N8346" t="s">
        <v>198</v>
      </c>
      <c r="O8346" t="s">
        <v>198</v>
      </c>
      <c r="P8346" t="s">
        <v>241</v>
      </c>
    </row>
    <row r="8347" spans="1:16" x14ac:dyDescent="0.3">
      <c r="A8347">
        <v>10576</v>
      </c>
      <c r="B8347">
        <v>4630</v>
      </c>
      <c r="C8347" t="s">
        <v>61</v>
      </c>
      <c r="D8347">
        <v>1</v>
      </c>
      <c r="E8347" s="1">
        <v>42082</v>
      </c>
      <c r="F8347" t="s">
        <v>14</v>
      </c>
      <c r="G8347" s="2">
        <v>0.70230324074074069</v>
      </c>
      <c r="H8347">
        <v>20.75</v>
      </c>
      <c r="I8347">
        <v>20.75</v>
      </c>
      <c r="J8347" t="s">
        <v>28</v>
      </c>
      <c r="K8347" t="s">
        <v>62</v>
      </c>
      <c r="L8347" t="s">
        <v>63</v>
      </c>
      <c r="M8347" t="s">
        <v>26</v>
      </c>
      <c r="N8347" t="s">
        <v>220</v>
      </c>
      <c r="O8347" t="s">
        <v>198</v>
      </c>
      <c r="P8347" t="s">
        <v>202</v>
      </c>
    </row>
    <row r="8348" spans="1:16" x14ac:dyDescent="0.3">
      <c r="A8348">
        <v>11400</v>
      </c>
      <c r="B8348">
        <v>5011</v>
      </c>
      <c r="C8348" t="s">
        <v>61</v>
      </c>
      <c r="D8348">
        <v>1</v>
      </c>
      <c r="E8348" s="1">
        <v>42089</v>
      </c>
      <c r="F8348" t="s">
        <v>14</v>
      </c>
      <c r="G8348" s="2">
        <v>0.53870370370370368</v>
      </c>
      <c r="H8348">
        <v>20.75</v>
      </c>
      <c r="I8348">
        <v>20.75</v>
      </c>
      <c r="J8348" t="s">
        <v>28</v>
      </c>
      <c r="K8348" t="s">
        <v>62</v>
      </c>
      <c r="L8348" t="s">
        <v>63</v>
      </c>
      <c r="M8348" t="s">
        <v>26</v>
      </c>
      <c r="N8348" t="s">
        <v>198</v>
      </c>
      <c r="O8348" t="s">
        <v>198</v>
      </c>
      <c r="P8348" t="s">
        <v>240</v>
      </c>
    </row>
    <row r="8349" spans="1:16" x14ac:dyDescent="0.3">
      <c r="A8349">
        <v>11422</v>
      </c>
      <c r="B8349">
        <v>5018</v>
      </c>
      <c r="C8349" t="s">
        <v>61</v>
      </c>
      <c r="D8349">
        <v>1</v>
      </c>
      <c r="E8349" s="1">
        <v>42089</v>
      </c>
      <c r="F8349" t="s">
        <v>14</v>
      </c>
      <c r="G8349" s="2">
        <v>0.58760416666666671</v>
      </c>
      <c r="H8349">
        <v>20.75</v>
      </c>
      <c r="I8349">
        <v>20.75</v>
      </c>
      <c r="J8349" t="s">
        <v>28</v>
      </c>
      <c r="K8349" t="s">
        <v>62</v>
      </c>
      <c r="L8349" t="s">
        <v>63</v>
      </c>
      <c r="M8349" t="s">
        <v>26</v>
      </c>
      <c r="N8349" t="s">
        <v>201</v>
      </c>
      <c r="O8349" t="s">
        <v>198</v>
      </c>
      <c r="P8349" t="s">
        <v>225</v>
      </c>
    </row>
    <row r="8350" spans="1:16" x14ac:dyDescent="0.3">
      <c r="A8350">
        <v>11458</v>
      </c>
      <c r="B8350">
        <v>5035</v>
      </c>
      <c r="C8350" t="s">
        <v>61</v>
      </c>
      <c r="D8350">
        <v>1</v>
      </c>
      <c r="E8350" s="1">
        <v>42089</v>
      </c>
      <c r="F8350" t="s">
        <v>14</v>
      </c>
      <c r="G8350" s="2">
        <v>0.70854166666666663</v>
      </c>
      <c r="H8350">
        <v>20.75</v>
      </c>
      <c r="I8350">
        <v>20.75</v>
      </c>
      <c r="J8350" t="s">
        <v>28</v>
      </c>
      <c r="K8350" t="s">
        <v>62</v>
      </c>
      <c r="L8350" t="s">
        <v>63</v>
      </c>
      <c r="M8350" t="s">
        <v>26</v>
      </c>
      <c r="N8350" t="s">
        <v>208</v>
      </c>
      <c r="O8350" t="s">
        <v>198</v>
      </c>
      <c r="P8350" t="s">
        <v>222</v>
      </c>
    </row>
    <row r="8351" spans="1:16" x14ac:dyDescent="0.3">
      <c r="A8351">
        <v>11463</v>
      </c>
      <c r="B8351">
        <v>5037</v>
      </c>
      <c r="C8351" t="s">
        <v>61</v>
      </c>
      <c r="D8351">
        <v>1</v>
      </c>
      <c r="E8351" s="1">
        <v>42089</v>
      </c>
      <c r="F8351" t="s">
        <v>14</v>
      </c>
      <c r="G8351" s="2">
        <v>0.71542824074074074</v>
      </c>
      <c r="H8351">
        <v>20.75</v>
      </c>
      <c r="I8351">
        <v>20.75</v>
      </c>
      <c r="J8351" t="s">
        <v>28</v>
      </c>
      <c r="K8351" t="s">
        <v>62</v>
      </c>
      <c r="L8351" t="s">
        <v>63</v>
      </c>
      <c r="M8351" t="s">
        <v>26</v>
      </c>
      <c r="N8351" t="s">
        <v>208</v>
      </c>
      <c r="O8351" t="s">
        <v>198</v>
      </c>
      <c r="P8351" t="s">
        <v>217</v>
      </c>
    </row>
    <row r="8352" spans="1:16" x14ac:dyDescent="0.3">
      <c r="A8352">
        <v>11468</v>
      </c>
      <c r="B8352">
        <v>5039</v>
      </c>
      <c r="C8352" t="s">
        <v>61</v>
      </c>
      <c r="D8352">
        <v>1</v>
      </c>
      <c r="E8352" s="1">
        <v>42089</v>
      </c>
      <c r="F8352" t="s">
        <v>14</v>
      </c>
      <c r="G8352" s="2">
        <v>0.72922453703703705</v>
      </c>
      <c r="H8352">
        <v>20.75</v>
      </c>
      <c r="I8352">
        <v>20.75</v>
      </c>
      <c r="J8352" t="s">
        <v>28</v>
      </c>
      <c r="K8352" t="s">
        <v>62</v>
      </c>
      <c r="L8352" t="s">
        <v>63</v>
      </c>
      <c r="M8352" t="s">
        <v>26</v>
      </c>
      <c r="N8352" t="s">
        <v>208</v>
      </c>
      <c r="O8352" t="s">
        <v>198</v>
      </c>
      <c r="P8352" t="s">
        <v>255</v>
      </c>
    </row>
    <row r="8353" spans="1:16" x14ac:dyDescent="0.3">
      <c r="A8353">
        <v>12388</v>
      </c>
      <c r="B8353">
        <v>5446</v>
      </c>
      <c r="C8353" t="s">
        <v>61</v>
      </c>
      <c r="D8353">
        <v>1</v>
      </c>
      <c r="E8353" s="1">
        <v>42096</v>
      </c>
      <c r="F8353" t="s">
        <v>14</v>
      </c>
      <c r="G8353" s="2">
        <v>0.52104166666666663</v>
      </c>
      <c r="H8353">
        <v>20.75</v>
      </c>
      <c r="I8353">
        <v>20.75</v>
      </c>
      <c r="J8353" t="s">
        <v>28</v>
      </c>
      <c r="K8353" t="s">
        <v>62</v>
      </c>
      <c r="L8353" t="s">
        <v>63</v>
      </c>
      <c r="M8353" t="s">
        <v>26</v>
      </c>
      <c r="N8353" t="s">
        <v>198</v>
      </c>
      <c r="O8353" t="s">
        <v>198</v>
      </c>
      <c r="P8353" t="s">
        <v>222</v>
      </c>
    </row>
    <row r="8354" spans="1:16" x14ac:dyDescent="0.3">
      <c r="A8354">
        <v>13470</v>
      </c>
      <c r="B8354">
        <v>5906</v>
      </c>
      <c r="C8354" t="s">
        <v>61</v>
      </c>
      <c r="D8354">
        <v>1</v>
      </c>
      <c r="E8354" s="1">
        <v>42103</v>
      </c>
      <c r="F8354" t="s">
        <v>14</v>
      </c>
      <c r="G8354" s="2">
        <v>0.84137731481481481</v>
      </c>
      <c r="H8354">
        <v>20.75</v>
      </c>
      <c r="I8354">
        <v>20.75</v>
      </c>
      <c r="J8354" t="s">
        <v>28</v>
      </c>
      <c r="K8354" t="s">
        <v>62</v>
      </c>
      <c r="L8354" t="s">
        <v>63</v>
      </c>
      <c r="M8354" t="s">
        <v>26</v>
      </c>
      <c r="N8354" t="s">
        <v>209</v>
      </c>
      <c r="O8354" t="s">
        <v>198</v>
      </c>
      <c r="P8354" t="s">
        <v>253</v>
      </c>
    </row>
    <row r="8355" spans="1:16" x14ac:dyDescent="0.3">
      <c r="A8355">
        <v>13476</v>
      </c>
      <c r="B8355">
        <v>5908</v>
      </c>
      <c r="C8355" t="s">
        <v>61</v>
      </c>
      <c r="D8355">
        <v>1</v>
      </c>
      <c r="E8355" s="1">
        <v>42103</v>
      </c>
      <c r="F8355" t="s">
        <v>14</v>
      </c>
      <c r="G8355" s="2">
        <v>0.84898148148148145</v>
      </c>
      <c r="H8355">
        <v>20.75</v>
      </c>
      <c r="I8355">
        <v>20.75</v>
      </c>
      <c r="J8355" t="s">
        <v>28</v>
      </c>
      <c r="K8355" t="s">
        <v>62</v>
      </c>
      <c r="L8355" t="s">
        <v>63</v>
      </c>
      <c r="M8355" t="s">
        <v>26</v>
      </c>
      <c r="N8355" t="s">
        <v>209</v>
      </c>
      <c r="O8355" t="s">
        <v>198</v>
      </c>
      <c r="P8355" t="s">
        <v>256</v>
      </c>
    </row>
    <row r="8356" spans="1:16" x14ac:dyDescent="0.3">
      <c r="A8356">
        <v>14352</v>
      </c>
      <c r="B8356">
        <v>6278</v>
      </c>
      <c r="C8356" t="s">
        <v>61</v>
      </c>
      <c r="D8356">
        <v>1</v>
      </c>
      <c r="E8356" s="1">
        <v>42110</v>
      </c>
      <c r="F8356" t="s">
        <v>14</v>
      </c>
      <c r="G8356" s="2">
        <v>0.53621527777777778</v>
      </c>
      <c r="H8356">
        <v>20.75</v>
      </c>
      <c r="I8356">
        <v>20.75</v>
      </c>
      <c r="J8356" t="s">
        <v>28</v>
      </c>
      <c r="K8356" t="s">
        <v>62</v>
      </c>
      <c r="L8356" t="s">
        <v>63</v>
      </c>
      <c r="M8356" t="s">
        <v>26</v>
      </c>
      <c r="N8356" t="s">
        <v>198</v>
      </c>
      <c r="O8356" t="s">
        <v>198</v>
      </c>
      <c r="P8356" t="s">
        <v>225</v>
      </c>
    </row>
    <row r="8357" spans="1:16" x14ac:dyDescent="0.3">
      <c r="A8357">
        <v>14373</v>
      </c>
      <c r="B8357">
        <v>6288</v>
      </c>
      <c r="C8357" t="s">
        <v>61</v>
      </c>
      <c r="D8357">
        <v>1</v>
      </c>
      <c r="E8357" s="1">
        <v>42110</v>
      </c>
      <c r="F8357" t="s">
        <v>14</v>
      </c>
      <c r="G8357" s="2">
        <v>0.63733796296296297</v>
      </c>
      <c r="H8357">
        <v>20.75</v>
      </c>
      <c r="I8357">
        <v>20.75</v>
      </c>
      <c r="J8357" t="s">
        <v>28</v>
      </c>
      <c r="K8357" t="s">
        <v>62</v>
      </c>
      <c r="L8357" t="s">
        <v>63</v>
      </c>
      <c r="M8357" t="s">
        <v>26</v>
      </c>
      <c r="N8357" t="s">
        <v>207</v>
      </c>
      <c r="O8357" t="s">
        <v>198</v>
      </c>
      <c r="P8357" t="s">
        <v>226</v>
      </c>
    </row>
    <row r="8358" spans="1:16" x14ac:dyDescent="0.3">
      <c r="A8358">
        <v>15270</v>
      </c>
      <c r="B8358">
        <v>6697</v>
      </c>
      <c r="C8358" t="s">
        <v>61</v>
      </c>
      <c r="D8358">
        <v>1</v>
      </c>
      <c r="E8358" s="1">
        <v>42117</v>
      </c>
      <c r="F8358" t="s">
        <v>14</v>
      </c>
      <c r="G8358" s="2">
        <v>0.51046296296296301</v>
      </c>
      <c r="H8358">
        <v>20.75</v>
      </c>
      <c r="I8358">
        <v>20.75</v>
      </c>
      <c r="J8358" t="s">
        <v>28</v>
      </c>
      <c r="K8358" t="s">
        <v>62</v>
      </c>
      <c r="L8358" t="s">
        <v>63</v>
      </c>
      <c r="M8358" t="s">
        <v>26</v>
      </c>
      <c r="N8358" t="s">
        <v>198</v>
      </c>
      <c r="O8358" t="s">
        <v>198</v>
      </c>
      <c r="P8358" t="s">
        <v>230</v>
      </c>
    </row>
    <row r="8359" spans="1:16" x14ac:dyDescent="0.3">
      <c r="A8359">
        <v>15280</v>
      </c>
      <c r="B8359">
        <v>6700</v>
      </c>
      <c r="C8359" t="s">
        <v>61</v>
      </c>
      <c r="D8359">
        <v>1</v>
      </c>
      <c r="E8359" s="1">
        <v>42117</v>
      </c>
      <c r="F8359" t="s">
        <v>14</v>
      </c>
      <c r="G8359" s="2">
        <v>0.53592592592592592</v>
      </c>
      <c r="H8359">
        <v>20.75</v>
      </c>
      <c r="I8359">
        <v>20.75</v>
      </c>
      <c r="J8359" t="s">
        <v>28</v>
      </c>
      <c r="K8359" t="s">
        <v>62</v>
      </c>
      <c r="L8359" t="s">
        <v>63</v>
      </c>
      <c r="M8359" t="s">
        <v>26</v>
      </c>
      <c r="N8359" t="s">
        <v>198</v>
      </c>
      <c r="O8359" t="s">
        <v>198</v>
      </c>
      <c r="P8359" t="s">
        <v>240</v>
      </c>
    </row>
    <row r="8360" spans="1:16" x14ac:dyDescent="0.3">
      <c r="A8360">
        <v>15354</v>
      </c>
      <c r="B8360">
        <v>6732</v>
      </c>
      <c r="C8360" t="s">
        <v>61</v>
      </c>
      <c r="D8360">
        <v>1</v>
      </c>
      <c r="E8360" s="1">
        <v>42117</v>
      </c>
      <c r="F8360" t="s">
        <v>14</v>
      </c>
      <c r="G8360" s="2">
        <v>0.74701388888888887</v>
      </c>
      <c r="H8360">
        <v>20.75</v>
      </c>
      <c r="I8360">
        <v>20.75</v>
      </c>
      <c r="J8360" t="s">
        <v>28</v>
      </c>
      <c r="K8360" t="s">
        <v>62</v>
      </c>
      <c r="L8360" t="s">
        <v>63</v>
      </c>
      <c r="M8360" t="s">
        <v>26</v>
      </c>
      <c r="N8360" t="s">
        <v>208</v>
      </c>
      <c r="O8360" t="s">
        <v>198</v>
      </c>
      <c r="P8360" t="s">
        <v>214</v>
      </c>
    </row>
    <row r="8361" spans="1:16" x14ac:dyDescent="0.3">
      <c r="A8361">
        <v>15372</v>
      </c>
      <c r="B8361">
        <v>6740</v>
      </c>
      <c r="C8361" t="s">
        <v>61</v>
      </c>
      <c r="D8361">
        <v>1</v>
      </c>
      <c r="E8361" s="1">
        <v>42117</v>
      </c>
      <c r="F8361" t="s">
        <v>14</v>
      </c>
      <c r="G8361" s="2">
        <v>0.79464120370370372</v>
      </c>
      <c r="H8361">
        <v>20.75</v>
      </c>
      <c r="I8361">
        <v>20.75</v>
      </c>
      <c r="J8361" t="s">
        <v>28</v>
      </c>
      <c r="K8361" t="s">
        <v>62</v>
      </c>
      <c r="L8361" t="s">
        <v>63</v>
      </c>
      <c r="M8361" t="s">
        <v>26</v>
      </c>
      <c r="N8361" t="s">
        <v>202</v>
      </c>
      <c r="O8361" t="s">
        <v>198</v>
      </c>
      <c r="P8361" t="s">
        <v>208</v>
      </c>
    </row>
    <row r="8362" spans="1:16" x14ac:dyDescent="0.3">
      <c r="A8362">
        <v>16211</v>
      </c>
      <c r="B8362">
        <v>7132</v>
      </c>
      <c r="C8362" t="s">
        <v>61</v>
      </c>
      <c r="D8362">
        <v>1</v>
      </c>
      <c r="E8362" s="1">
        <v>42124</v>
      </c>
      <c r="F8362" t="s">
        <v>14</v>
      </c>
      <c r="G8362" s="2">
        <v>0.64655092592592589</v>
      </c>
      <c r="H8362">
        <v>20.75</v>
      </c>
      <c r="I8362">
        <v>20.75</v>
      </c>
      <c r="J8362" t="s">
        <v>28</v>
      </c>
      <c r="K8362" t="s">
        <v>62</v>
      </c>
      <c r="L8362" t="s">
        <v>63</v>
      </c>
      <c r="M8362" t="s">
        <v>26</v>
      </c>
      <c r="N8362" t="s">
        <v>207</v>
      </c>
      <c r="O8362" t="s">
        <v>198</v>
      </c>
      <c r="P8362" t="s">
        <v>216</v>
      </c>
    </row>
    <row r="8363" spans="1:16" x14ac:dyDescent="0.3">
      <c r="A8363">
        <v>16245</v>
      </c>
      <c r="B8363">
        <v>7146</v>
      </c>
      <c r="C8363" t="s">
        <v>61</v>
      </c>
      <c r="D8363">
        <v>1</v>
      </c>
      <c r="E8363" s="1">
        <v>42124</v>
      </c>
      <c r="F8363" t="s">
        <v>14</v>
      </c>
      <c r="G8363" s="2">
        <v>0.72591435185185182</v>
      </c>
      <c r="H8363">
        <v>20.75</v>
      </c>
      <c r="I8363">
        <v>20.75</v>
      </c>
      <c r="J8363" t="s">
        <v>28</v>
      </c>
      <c r="K8363" t="s">
        <v>62</v>
      </c>
      <c r="L8363" t="s">
        <v>63</v>
      </c>
      <c r="M8363" t="s">
        <v>26</v>
      </c>
      <c r="N8363" t="s">
        <v>208</v>
      </c>
      <c r="O8363" t="s">
        <v>198</v>
      </c>
      <c r="P8363" t="s">
        <v>202</v>
      </c>
    </row>
    <row r="8364" spans="1:16" x14ac:dyDescent="0.3">
      <c r="A8364">
        <v>17133</v>
      </c>
      <c r="B8364">
        <v>7533</v>
      </c>
      <c r="C8364" t="s">
        <v>61</v>
      </c>
      <c r="D8364">
        <v>1</v>
      </c>
      <c r="E8364" s="1">
        <v>42131</v>
      </c>
      <c r="F8364" t="s">
        <v>14</v>
      </c>
      <c r="G8364" s="2">
        <v>0.55600694444444443</v>
      </c>
      <c r="H8364">
        <v>20.75</v>
      </c>
      <c r="I8364">
        <v>20.75</v>
      </c>
      <c r="J8364" t="s">
        <v>28</v>
      </c>
      <c r="K8364" t="s">
        <v>62</v>
      </c>
      <c r="L8364" t="s">
        <v>63</v>
      </c>
      <c r="M8364" t="s">
        <v>26</v>
      </c>
      <c r="N8364" t="s">
        <v>217</v>
      </c>
      <c r="O8364" t="s">
        <v>198</v>
      </c>
      <c r="P8364" t="s">
        <v>233</v>
      </c>
    </row>
    <row r="8365" spans="1:16" x14ac:dyDescent="0.3">
      <c r="A8365">
        <v>17147</v>
      </c>
      <c r="B8365">
        <v>7544</v>
      </c>
      <c r="C8365" t="s">
        <v>61</v>
      </c>
      <c r="D8365">
        <v>1</v>
      </c>
      <c r="E8365" s="1">
        <v>42131</v>
      </c>
      <c r="F8365" t="s">
        <v>14</v>
      </c>
      <c r="G8365" s="2">
        <v>0.61692129629629633</v>
      </c>
      <c r="H8365">
        <v>20.75</v>
      </c>
      <c r="I8365">
        <v>20.75</v>
      </c>
      <c r="J8365" t="s">
        <v>28</v>
      </c>
      <c r="K8365" t="s">
        <v>62</v>
      </c>
      <c r="L8365" t="s">
        <v>63</v>
      </c>
      <c r="M8365" t="s">
        <v>26</v>
      </c>
      <c r="N8365" t="s">
        <v>201</v>
      </c>
      <c r="O8365" t="s">
        <v>198</v>
      </c>
      <c r="P8365" t="s">
        <v>215</v>
      </c>
    </row>
    <row r="8366" spans="1:16" x14ac:dyDescent="0.3">
      <c r="A8366">
        <v>17176</v>
      </c>
      <c r="B8366">
        <v>7556</v>
      </c>
      <c r="C8366" t="s">
        <v>61</v>
      </c>
      <c r="D8366">
        <v>1</v>
      </c>
      <c r="E8366" s="1">
        <v>42131</v>
      </c>
      <c r="F8366" t="s">
        <v>14</v>
      </c>
      <c r="G8366" s="2">
        <v>0.71743055555555557</v>
      </c>
      <c r="H8366">
        <v>20.75</v>
      </c>
      <c r="I8366">
        <v>20.75</v>
      </c>
      <c r="J8366" t="s">
        <v>28</v>
      </c>
      <c r="K8366" t="s">
        <v>62</v>
      </c>
      <c r="L8366" t="s">
        <v>63</v>
      </c>
      <c r="M8366" t="s">
        <v>26</v>
      </c>
      <c r="N8366" t="s">
        <v>208</v>
      </c>
      <c r="O8366" t="s">
        <v>198</v>
      </c>
      <c r="P8366" t="s">
        <v>229</v>
      </c>
    </row>
    <row r="8367" spans="1:16" x14ac:dyDescent="0.3">
      <c r="A8367">
        <v>18136</v>
      </c>
      <c r="B8367">
        <v>7960</v>
      </c>
      <c r="C8367" t="s">
        <v>61</v>
      </c>
      <c r="D8367">
        <v>1</v>
      </c>
      <c r="E8367" s="1">
        <v>42138</v>
      </c>
      <c r="F8367" t="s">
        <v>14</v>
      </c>
      <c r="G8367" s="2">
        <v>0.54167824074074078</v>
      </c>
      <c r="H8367">
        <v>20.75</v>
      </c>
      <c r="I8367">
        <v>20.75</v>
      </c>
      <c r="J8367" t="s">
        <v>28</v>
      </c>
      <c r="K8367" t="s">
        <v>62</v>
      </c>
      <c r="L8367" t="s">
        <v>63</v>
      </c>
      <c r="M8367" t="s">
        <v>26</v>
      </c>
      <c r="N8367" t="s">
        <v>217</v>
      </c>
      <c r="O8367" t="s">
        <v>198</v>
      </c>
      <c r="P8367" t="s">
        <v>200</v>
      </c>
    </row>
    <row r="8368" spans="1:16" x14ac:dyDescent="0.3">
      <c r="A8368">
        <v>18157</v>
      </c>
      <c r="B8368">
        <v>7966</v>
      </c>
      <c r="C8368" t="s">
        <v>61</v>
      </c>
      <c r="D8368">
        <v>1</v>
      </c>
      <c r="E8368" s="1">
        <v>42138</v>
      </c>
      <c r="F8368" t="s">
        <v>14</v>
      </c>
      <c r="G8368" s="2">
        <v>0.56137731481481479</v>
      </c>
      <c r="H8368">
        <v>20.75</v>
      </c>
      <c r="I8368">
        <v>20.75</v>
      </c>
      <c r="J8368" t="s">
        <v>28</v>
      </c>
      <c r="K8368" t="s">
        <v>62</v>
      </c>
      <c r="L8368" t="s">
        <v>63</v>
      </c>
      <c r="M8368" t="s">
        <v>26</v>
      </c>
      <c r="N8368" t="s">
        <v>217</v>
      </c>
      <c r="O8368" t="s">
        <v>198</v>
      </c>
      <c r="P8368" t="s">
        <v>247</v>
      </c>
    </row>
    <row r="8369" spans="1:16" x14ac:dyDescent="0.3">
      <c r="A8369">
        <v>18168</v>
      </c>
      <c r="B8369">
        <v>7972</v>
      </c>
      <c r="C8369" t="s">
        <v>61</v>
      </c>
      <c r="D8369">
        <v>1</v>
      </c>
      <c r="E8369" s="1">
        <v>42138</v>
      </c>
      <c r="F8369" t="s">
        <v>14</v>
      </c>
      <c r="G8369" s="2">
        <v>0.59087962962962959</v>
      </c>
      <c r="H8369">
        <v>20.75</v>
      </c>
      <c r="I8369">
        <v>20.75</v>
      </c>
      <c r="J8369" t="s">
        <v>28</v>
      </c>
      <c r="K8369" t="s">
        <v>62</v>
      </c>
      <c r="L8369" t="s">
        <v>63</v>
      </c>
      <c r="M8369" t="s">
        <v>26</v>
      </c>
      <c r="N8369" t="s">
        <v>201</v>
      </c>
      <c r="O8369" t="s">
        <v>198</v>
      </c>
      <c r="P8369" t="s">
        <v>245</v>
      </c>
    </row>
    <row r="8370" spans="1:16" x14ac:dyDescent="0.3">
      <c r="A8370">
        <v>18188</v>
      </c>
      <c r="B8370">
        <v>7982</v>
      </c>
      <c r="C8370" t="s">
        <v>61</v>
      </c>
      <c r="D8370">
        <v>1</v>
      </c>
      <c r="E8370" s="1">
        <v>42138</v>
      </c>
      <c r="F8370" t="s">
        <v>14</v>
      </c>
      <c r="G8370" s="2">
        <v>0.72016203703703707</v>
      </c>
      <c r="H8370">
        <v>20.75</v>
      </c>
      <c r="I8370">
        <v>20.75</v>
      </c>
      <c r="J8370" t="s">
        <v>28</v>
      </c>
      <c r="K8370" t="s">
        <v>62</v>
      </c>
      <c r="L8370" t="s">
        <v>63</v>
      </c>
      <c r="M8370" t="s">
        <v>26</v>
      </c>
      <c r="N8370" t="s">
        <v>208</v>
      </c>
      <c r="O8370" t="s">
        <v>198</v>
      </c>
      <c r="P8370" t="s">
        <v>216</v>
      </c>
    </row>
    <row r="8371" spans="1:16" x14ac:dyDescent="0.3">
      <c r="A8371">
        <v>18199</v>
      </c>
      <c r="B8371">
        <v>7988</v>
      </c>
      <c r="C8371" t="s">
        <v>61</v>
      </c>
      <c r="D8371">
        <v>1</v>
      </c>
      <c r="E8371" s="1">
        <v>42138</v>
      </c>
      <c r="F8371" t="s">
        <v>14</v>
      </c>
      <c r="G8371" s="2">
        <v>0.74940972222222224</v>
      </c>
      <c r="H8371">
        <v>20.75</v>
      </c>
      <c r="I8371">
        <v>20.75</v>
      </c>
      <c r="J8371" t="s">
        <v>28</v>
      </c>
      <c r="K8371" t="s">
        <v>62</v>
      </c>
      <c r="L8371" t="s">
        <v>63</v>
      </c>
      <c r="M8371" t="s">
        <v>26</v>
      </c>
      <c r="N8371" t="s">
        <v>208</v>
      </c>
      <c r="O8371" t="s">
        <v>198</v>
      </c>
      <c r="P8371" t="s">
        <v>225</v>
      </c>
    </row>
    <row r="8372" spans="1:16" x14ac:dyDescent="0.3">
      <c r="A8372">
        <v>18212</v>
      </c>
      <c r="B8372">
        <v>7993</v>
      </c>
      <c r="C8372" t="s">
        <v>61</v>
      </c>
      <c r="D8372">
        <v>1</v>
      </c>
      <c r="E8372" s="1">
        <v>42138</v>
      </c>
      <c r="F8372" t="s">
        <v>14</v>
      </c>
      <c r="G8372" s="2">
        <v>0.76568287037037042</v>
      </c>
      <c r="H8372">
        <v>20.75</v>
      </c>
      <c r="I8372">
        <v>20.75</v>
      </c>
      <c r="J8372" t="s">
        <v>28</v>
      </c>
      <c r="K8372" t="s">
        <v>62</v>
      </c>
      <c r="L8372" t="s">
        <v>63</v>
      </c>
      <c r="M8372" t="s">
        <v>26</v>
      </c>
      <c r="N8372" t="s">
        <v>222</v>
      </c>
      <c r="O8372" t="s">
        <v>198</v>
      </c>
      <c r="P8372" t="s">
        <v>253</v>
      </c>
    </row>
    <row r="8373" spans="1:16" x14ac:dyDescent="0.3">
      <c r="A8373">
        <v>19097</v>
      </c>
      <c r="B8373">
        <v>8391</v>
      </c>
      <c r="C8373" t="s">
        <v>61</v>
      </c>
      <c r="D8373">
        <v>1</v>
      </c>
      <c r="E8373" s="1">
        <v>42145</v>
      </c>
      <c r="F8373" t="s">
        <v>14</v>
      </c>
      <c r="G8373" s="2">
        <v>0.52407407407407403</v>
      </c>
      <c r="H8373">
        <v>20.75</v>
      </c>
      <c r="I8373">
        <v>20.75</v>
      </c>
      <c r="J8373" t="s">
        <v>28</v>
      </c>
      <c r="K8373" t="s">
        <v>62</v>
      </c>
      <c r="L8373" t="s">
        <v>63</v>
      </c>
      <c r="M8373" t="s">
        <v>26</v>
      </c>
      <c r="N8373" t="s">
        <v>198</v>
      </c>
      <c r="O8373" t="s">
        <v>198</v>
      </c>
      <c r="P8373" t="s">
        <v>206</v>
      </c>
    </row>
    <row r="8374" spans="1:16" x14ac:dyDescent="0.3">
      <c r="A8374">
        <v>19149</v>
      </c>
      <c r="B8374">
        <v>8415</v>
      </c>
      <c r="C8374" t="s">
        <v>61</v>
      </c>
      <c r="D8374">
        <v>1</v>
      </c>
      <c r="E8374" s="1">
        <v>42145</v>
      </c>
      <c r="F8374" t="s">
        <v>14</v>
      </c>
      <c r="G8374" s="2">
        <v>0.71055555555555561</v>
      </c>
      <c r="H8374">
        <v>20.75</v>
      </c>
      <c r="I8374">
        <v>20.75</v>
      </c>
      <c r="J8374" t="s">
        <v>28</v>
      </c>
      <c r="K8374" t="s">
        <v>62</v>
      </c>
      <c r="L8374" t="s">
        <v>63</v>
      </c>
      <c r="M8374" t="s">
        <v>26</v>
      </c>
      <c r="N8374" t="s">
        <v>208</v>
      </c>
      <c r="O8374" t="s">
        <v>198</v>
      </c>
      <c r="P8374" t="s">
        <v>198</v>
      </c>
    </row>
    <row r="8375" spans="1:16" x14ac:dyDescent="0.3">
      <c r="A8375">
        <v>19156</v>
      </c>
      <c r="B8375">
        <v>8419</v>
      </c>
      <c r="C8375" t="s">
        <v>61</v>
      </c>
      <c r="D8375">
        <v>1</v>
      </c>
      <c r="E8375" s="1">
        <v>42145</v>
      </c>
      <c r="F8375" t="s">
        <v>14</v>
      </c>
      <c r="G8375" s="2">
        <v>0.71979166666666672</v>
      </c>
      <c r="H8375">
        <v>20.75</v>
      </c>
      <c r="I8375">
        <v>20.75</v>
      </c>
      <c r="J8375" t="s">
        <v>28</v>
      </c>
      <c r="K8375" t="s">
        <v>62</v>
      </c>
      <c r="L8375" t="s">
        <v>63</v>
      </c>
      <c r="M8375" t="s">
        <v>26</v>
      </c>
      <c r="N8375" t="s">
        <v>208</v>
      </c>
      <c r="O8375" t="s">
        <v>198</v>
      </c>
      <c r="P8375" t="s">
        <v>251</v>
      </c>
    </row>
    <row r="8376" spans="1:16" x14ac:dyDescent="0.3">
      <c r="A8376">
        <v>19160</v>
      </c>
      <c r="B8376">
        <v>8420</v>
      </c>
      <c r="C8376" t="s">
        <v>61</v>
      </c>
      <c r="D8376">
        <v>1</v>
      </c>
      <c r="E8376" s="1">
        <v>42145</v>
      </c>
      <c r="F8376" t="s">
        <v>14</v>
      </c>
      <c r="G8376" s="2">
        <v>0.72182870370370367</v>
      </c>
      <c r="H8376">
        <v>20.75</v>
      </c>
      <c r="I8376">
        <v>20.75</v>
      </c>
      <c r="J8376" t="s">
        <v>28</v>
      </c>
      <c r="K8376" t="s">
        <v>62</v>
      </c>
      <c r="L8376" t="s">
        <v>63</v>
      </c>
      <c r="M8376" t="s">
        <v>26</v>
      </c>
      <c r="N8376" t="s">
        <v>208</v>
      </c>
      <c r="O8376" t="s">
        <v>198</v>
      </c>
      <c r="P8376" t="s">
        <v>219</v>
      </c>
    </row>
    <row r="8377" spans="1:16" x14ac:dyDescent="0.3">
      <c r="A8377">
        <v>19171</v>
      </c>
      <c r="B8377">
        <v>8425</v>
      </c>
      <c r="C8377" t="s">
        <v>61</v>
      </c>
      <c r="D8377">
        <v>1</v>
      </c>
      <c r="E8377" s="1">
        <v>42145</v>
      </c>
      <c r="F8377" t="s">
        <v>14</v>
      </c>
      <c r="G8377" s="2">
        <v>0.75523148148148145</v>
      </c>
      <c r="H8377">
        <v>20.75</v>
      </c>
      <c r="I8377">
        <v>20.75</v>
      </c>
      <c r="J8377" t="s">
        <v>28</v>
      </c>
      <c r="K8377" t="s">
        <v>62</v>
      </c>
      <c r="L8377" t="s">
        <v>63</v>
      </c>
      <c r="M8377" t="s">
        <v>26</v>
      </c>
      <c r="N8377" t="s">
        <v>222</v>
      </c>
      <c r="O8377" t="s">
        <v>198</v>
      </c>
      <c r="P8377" t="s">
        <v>256</v>
      </c>
    </row>
    <row r="8378" spans="1:16" x14ac:dyDescent="0.3">
      <c r="A8378">
        <v>19198</v>
      </c>
      <c r="B8378">
        <v>8438</v>
      </c>
      <c r="C8378" t="s">
        <v>61</v>
      </c>
      <c r="D8378">
        <v>1</v>
      </c>
      <c r="E8378" s="1">
        <v>42145</v>
      </c>
      <c r="F8378" t="s">
        <v>14</v>
      </c>
      <c r="G8378" s="2">
        <v>0.84943287037037041</v>
      </c>
      <c r="H8378">
        <v>20.75</v>
      </c>
      <c r="I8378">
        <v>20.75</v>
      </c>
      <c r="J8378" t="s">
        <v>28</v>
      </c>
      <c r="K8378" t="s">
        <v>62</v>
      </c>
      <c r="L8378" t="s">
        <v>63</v>
      </c>
      <c r="M8378" t="s">
        <v>26</v>
      </c>
      <c r="N8378" t="s">
        <v>209</v>
      </c>
      <c r="O8378" t="s">
        <v>198</v>
      </c>
      <c r="P8378" t="s">
        <v>197</v>
      </c>
    </row>
    <row r="8379" spans="1:16" x14ac:dyDescent="0.3">
      <c r="A8379">
        <v>19206</v>
      </c>
      <c r="B8379">
        <v>8441</v>
      </c>
      <c r="C8379" t="s">
        <v>61</v>
      </c>
      <c r="D8379">
        <v>1</v>
      </c>
      <c r="E8379" s="1">
        <v>42145</v>
      </c>
      <c r="F8379" t="s">
        <v>14</v>
      </c>
      <c r="G8379" s="2">
        <v>0.8853240740740741</v>
      </c>
      <c r="H8379">
        <v>20.75</v>
      </c>
      <c r="I8379">
        <v>20.75</v>
      </c>
      <c r="J8379" t="s">
        <v>28</v>
      </c>
      <c r="K8379" t="s">
        <v>62</v>
      </c>
      <c r="L8379" t="s">
        <v>63</v>
      </c>
      <c r="M8379" t="s">
        <v>26</v>
      </c>
      <c r="N8379" t="s">
        <v>211</v>
      </c>
      <c r="O8379" t="s">
        <v>198</v>
      </c>
      <c r="P8379" t="s">
        <v>245</v>
      </c>
    </row>
    <row r="8380" spans="1:16" x14ac:dyDescent="0.3">
      <c r="A8380">
        <v>20018</v>
      </c>
      <c r="B8380">
        <v>8805</v>
      </c>
      <c r="C8380" t="s">
        <v>61</v>
      </c>
      <c r="D8380">
        <v>1</v>
      </c>
      <c r="E8380" s="1">
        <v>42152</v>
      </c>
      <c r="F8380" t="s">
        <v>14</v>
      </c>
      <c r="G8380" s="2">
        <v>0.53581018518518519</v>
      </c>
      <c r="H8380">
        <v>20.75</v>
      </c>
      <c r="I8380">
        <v>20.75</v>
      </c>
      <c r="J8380" t="s">
        <v>28</v>
      </c>
      <c r="K8380" t="s">
        <v>62</v>
      </c>
      <c r="L8380" t="s">
        <v>63</v>
      </c>
      <c r="M8380" t="s">
        <v>26</v>
      </c>
      <c r="N8380" t="s">
        <v>198</v>
      </c>
      <c r="O8380" t="s">
        <v>198</v>
      </c>
      <c r="P8380" t="s">
        <v>204</v>
      </c>
    </row>
    <row r="8381" spans="1:16" x14ac:dyDescent="0.3">
      <c r="A8381">
        <v>20034</v>
      </c>
      <c r="B8381">
        <v>8810</v>
      </c>
      <c r="C8381" t="s">
        <v>61</v>
      </c>
      <c r="D8381">
        <v>1</v>
      </c>
      <c r="E8381" s="1">
        <v>42152</v>
      </c>
      <c r="F8381" t="s">
        <v>14</v>
      </c>
      <c r="G8381" s="2">
        <v>0.5667592592592593</v>
      </c>
      <c r="H8381">
        <v>20.75</v>
      </c>
      <c r="I8381">
        <v>20.75</v>
      </c>
      <c r="J8381" t="s">
        <v>28</v>
      </c>
      <c r="K8381" t="s">
        <v>62</v>
      </c>
      <c r="L8381" t="s">
        <v>63</v>
      </c>
      <c r="M8381" t="s">
        <v>26</v>
      </c>
      <c r="N8381" t="s">
        <v>217</v>
      </c>
      <c r="O8381" t="s">
        <v>198</v>
      </c>
      <c r="P8381" t="s">
        <v>224</v>
      </c>
    </row>
    <row r="8382" spans="1:16" x14ac:dyDescent="0.3">
      <c r="A8382">
        <v>21049</v>
      </c>
      <c r="B8382">
        <v>9227</v>
      </c>
      <c r="C8382" t="s">
        <v>61</v>
      </c>
      <c r="D8382">
        <v>1</v>
      </c>
      <c r="E8382" s="1">
        <v>42159</v>
      </c>
      <c r="F8382" t="s">
        <v>14</v>
      </c>
      <c r="G8382" s="2">
        <v>0.61273148148148149</v>
      </c>
      <c r="H8382">
        <v>20.75</v>
      </c>
      <c r="I8382">
        <v>20.75</v>
      </c>
      <c r="J8382" t="s">
        <v>28</v>
      </c>
      <c r="K8382" t="s">
        <v>62</v>
      </c>
      <c r="L8382" t="s">
        <v>63</v>
      </c>
      <c r="M8382" t="s">
        <v>26</v>
      </c>
      <c r="N8382" t="s">
        <v>201</v>
      </c>
      <c r="O8382" t="s">
        <v>198</v>
      </c>
      <c r="P8382" t="s">
        <v>209</v>
      </c>
    </row>
    <row r="8383" spans="1:16" x14ac:dyDescent="0.3">
      <c r="A8383">
        <v>21075</v>
      </c>
      <c r="B8383">
        <v>9240</v>
      </c>
      <c r="C8383" t="s">
        <v>61</v>
      </c>
      <c r="D8383">
        <v>1</v>
      </c>
      <c r="E8383" s="1">
        <v>42159</v>
      </c>
      <c r="F8383" t="s">
        <v>14</v>
      </c>
      <c r="G8383" s="2">
        <v>0.7043518518518519</v>
      </c>
      <c r="H8383">
        <v>20.75</v>
      </c>
      <c r="I8383">
        <v>20.75</v>
      </c>
      <c r="J8383" t="s">
        <v>28</v>
      </c>
      <c r="K8383" t="s">
        <v>62</v>
      </c>
      <c r="L8383" t="s">
        <v>63</v>
      </c>
      <c r="M8383" t="s">
        <v>26</v>
      </c>
      <c r="N8383" t="s">
        <v>220</v>
      </c>
      <c r="O8383" t="s">
        <v>198</v>
      </c>
      <c r="P8383" t="s">
        <v>220</v>
      </c>
    </row>
    <row r="8384" spans="1:16" x14ac:dyDescent="0.3">
      <c r="A8384">
        <v>21086</v>
      </c>
      <c r="B8384">
        <v>9245</v>
      </c>
      <c r="C8384" t="s">
        <v>61</v>
      </c>
      <c r="D8384">
        <v>1</v>
      </c>
      <c r="E8384" s="1">
        <v>42159</v>
      </c>
      <c r="F8384" t="s">
        <v>14</v>
      </c>
      <c r="G8384" s="2">
        <v>0.7650231481481482</v>
      </c>
      <c r="H8384">
        <v>20.75</v>
      </c>
      <c r="I8384">
        <v>20.75</v>
      </c>
      <c r="J8384" t="s">
        <v>28</v>
      </c>
      <c r="K8384" t="s">
        <v>62</v>
      </c>
      <c r="L8384" t="s">
        <v>63</v>
      </c>
      <c r="M8384" t="s">
        <v>26</v>
      </c>
      <c r="N8384" t="s">
        <v>222</v>
      </c>
      <c r="O8384" t="s">
        <v>198</v>
      </c>
      <c r="P8384" t="s">
        <v>212</v>
      </c>
    </row>
    <row r="8385" spans="1:16" x14ac:dyDescent="0.3">
      <c r="A8385">
        <v>22059</v>
      </c>
      <c r="B8385">
        <v>9685</v>
      </c>
      <c r="C8385" t="s">
        <v>61</v>
      </c>
      <c r="D8385">
        <v>1</v>
      </c>
      <c r="E8385" s="1">
        <v>42166</v>
      </c>
      <c r="F8385" t="s">
        <v>14</v>
      </c>
      <c r="G8385" s="2">
        <v>0.85685185185185186</v>
      </c>
      <c r="H8385">
        <v>20.75</v>
      </c>
      <c r="I8385">
        <v>20.75</v>
      </c>
      <c r="J8385" t="s">
        <v>28</v>
      </c>
      <c r="K8385" t="s">
        <v>62</v>
      </c>
      <c r="L8385" t="s">
        <v>63</v>
      </c>
      <c r="M8385" t="s">
        <v>26</v>
      </c>
      <c r="N8385" t="s">
        <v>209</v>
      </c>
      <c r="O8385" t="s">
        <v>198</v>
      </c>
      <c r="P8385" t="s">
        <v>245</v>
      </c>
    </row>
    <row r="8386" spans="1:16" x14ac:dyDescent="0.3">
      <c r="A8386">
        <v>22869</v>
      </c>
      <c r="B8386">
        <v>10058</v>
      </c>
      <c r="C8386" t="s">
        <v>61</v>
      </c>
      <c r="D8386">
        <v>1</v>
      </c>
      <c r="E8386" s="1">
        <v>42173</v>
      </c>
      <c r="F8386" t="s">
        <v>14</v>
      </c>
      <c r="G8386" s="2">
        <v>0.54140046296296296</v>
      </c>
      <c r="H8386">
        <v>20.75</v>
      </c>
      <c r="I8386">
        <v>20.75</v>
      </c>
      <c r="J8386" t="s">
        <v>28</v>
      </c>
      <c r="K8386" t="s">
        <v>62</v>
      </c>
      <c r="L8386" t="s">
        <v>63</v>
      </c>
      <c r="M8386" t="s">
        <v>26</v>
      </c>
      <c r="N8386" t="s">
        <v>198</v>
      </c>
      <c r="O8386" t="s">
        <v>198</v>
      </c>
      <c r="P8386" t="s">
        <v>249</v>
      </c>
    </row>
    <row r="8387" spans="1:16" x14ac:dyDescent="0.3">
      <c r="A8387">
        <v>22886</v>
      </c>
      <c r="B8387">
        <v>10066</v>
      </c>
      <c r="C8387" t="s">
        <v>61</v>
      </c>
      <c r="D8387">
        <v>1</v>
      </c>
      <c r="E8387" s="1">
        <v>42173</v>
      </c>
      <c r="F8387" t="s">
        <v>14</v>
      </c>
      <c r="G8387" s="2">
        <v>0.5756944444444444</v>
      </c>
      <c r="H8387">
        <v>20.75</v>
      </c>
      <c r="I8387">
        <v>20.75</v>
      </c>
      <c r="J8387" t="s">
        <v>28</v>
      </c>
      <c r="K8387" t="s">
        <v>62</v>
      </c>
      <c r="L8387" t="s">
        <v>63</v>
      </c>
      <c r="M8387" t="s">
        <v>26</v>
      </c>
      <c r="N8387" t="s">
        <v>217</v>
      </c>
      <c r="O8387" t="s">
        <v>198</v>
      </c>
      <c r="P8387" t="s">
        <v>236</v>
      </c>
    </row>
    <row r="8388" spans="1:16" x14ac:dyDescent="0.3">
      <c r="A8388">
        <v>22893</v>
      </c>
      <c r="B8388">
        <v>10068</v>
      </c>
      <c r="C8388" t="s">
        <v>61</v>
      </c>
      <c r="D8388">
        <v>1</v>
      </c>
      <c r="E8388" s="1">
        <v>42173</v>
      </c>
      <c r="F8388" t="s">
        <v>14</v>
      </c>
      <c r="G8388" s="2">
        <v>0.5852546296296296</v>
      </c>
      <c r="H8388">
        <v>20.75</v>
      </c>
      <c r="I8388">
        <v>20.75</v>
      </c>
      <c r="J8388" t="s">
        <v>28</v>
      </c>
      <c r="K8388" t="s">
        <v>62</v>
      </c>
      <c r="L8388" t="s">
        <v>63</v>
      </c>
      <c r="M8388" t="s">
        <v>26</v>
      </c>
      <c r="N8388" t="s">
        <v>201</v>
      </c>
      <c r="O8388" t="s">
        <v>198</v>
      </c>
      <c r="P8388" t="s">
        <v>226</v>
      </c>
    </row>
    <row r="8389" spans="1:16" x14ac:dyDescent="0.3">
      <c r="A8389">
        <v>22911</v>
      </c>
      <c r="B8389">
        <v>10078</v>
      </c>
      <c r="C8389" t="s">
        <v>61</v>
      </c>
      <c r="D8389">
        <v>1</v>
      </c>
      <c r="E8389" s="1">
        <v>42173</v>
      </c>
      <c r="F8389" t="s">
        <v>14</v>
      </c>
      <c r="G8389" s="2">
        <v>0.6774768518518518</v>
      </c>
      <c r="H8389">
        <v>20.75</v>
      </c>
      <c r="I8389">
        <v>20.75</v>
      </c>
      <c r="J8389" t="s">
        <v>28</v>
      </c>
      <c r="K8389" t="s">
        <v>62</v>
      </c>
      <c r="L8389" t="s">
        <v>63</v>
      </c>
      <c r="M8389" t="s">
        <v>26</v>
      </c>
      <c r="N8389" t="s">
        <v>220</v>
      </c>
      <c r="O8389" t="s">
        <v>198</v>
      </c>
      <c r="P8389" t="s">
        <v>204</v>
      </c>
    </row>
    <row r="8390" spans="1:16" x14ac:dyDescent="0.3">
      <c r="A8390">
        <v>22929</v>
      </c>
      <c r="B8390">
        <v>10086</v>
      </c>
      <c r="C8390" t="s">
        <v>61</v>
      </c>
      <c r="D8390">
        <v>1</v>
      </c>
      <c r="E8390" s="1">
        <v>42173</v>
      </c>
      <c r="F8390" t="s">
        <v>14</v>
      </c>
      <c r="G8390" s="2">
        <v>0.75468749999999996</v>
      </c>
      <c r="H8390">
        <v>20.75</v>
      </c>
      <c r="I8390">
        <v>20.75</v>
      </c>
      <c r="J8390" t="s">
        <v>28</v>
      </c>
      <c r="K8390" t="s">
        <v>62</v>
      </c>
      <c r="L8390" t="s">
        <v>63</v>
      </c>
      <c r="M8390" t="s">
        <v>26</v>
      </c>
      <c r="N8390" t="s">
        <v>222</v>
      </c>
      <c r="O8390" t="s">
        <v>198</v>
      </c>
      <c r="P8390" t="s">
        <v>237</v>
      </c>
    </row>
    <row r="8391" spans="1:16" x14ac:dyDescent="0.3">
      <c r="A8391">
        <v>22938</v>
      </c>
      <c r="B8391">
        <v>10090</v>
      </c>
      <c r="C8391" t="s">
        <v>61</v>
      </c>
      <c r="D8391">
        <v>1</v>
      </c>
      <c r="E8391" s="1">
        <v>42173</v>
      </c>
      <c r="F8391" t="s">
        <v>14</v>
      </c>
      <c r="G8391" s="2">
        <v>0.76472222222222219</v>
      </c>
      <c r="H8391">
        <v>20.75</v>
      </c>
      <c r="I8391">
        <v>20.75</v>
      </c>
      <c r="J8391" t="s">
        <v>28</v>
      </c>
      <c r="K8391" t="s">
        <v>62</v>
      </c>
      <c r="L8391" t="s">
        <v>63</v>
      </c>
      <c r="M8391" t="s">
        <v>26</v>
      </c>
      <c r="N8391" t="s">
        <v>222</v>
      </c>
      <c r="O8391" t="s">
        <v>198</v>
      </c>
      <c r="P8391" t="s">
        <v>198</v>
      </c>
    </row>
    <row r="8392" spans="1:16" x14ac:dyDescent="0.3">
      <c r="A8392">
        <v>23792</v>
      </c>
      <c r="B8392">
        <v>10461</v>
      </c>
      <c r="C8392" t="s">
        <v>61</v>
      </c>
      <c r="D8392">
        <v>1</v>
      </c>
      <c r="E8392" s="1">
        <v>42180</v>
      </c>
      <c r="F8392" t="s">
        <v>14</v>
      </c>
      <c r="G8392" s="2">
        <v>0.53424768518518517</v>
      </c>
      <c r="H8392">
        <v>20.75</v>
      </c>
      <c r="I8392">
        <v>20.75</v>
      </c>
      <c r="J8392" t="s">
        <v>28</v>
      </c>
      <c r="K8392" t="s">
        <v>62</v>
      </c>
      <c r="L8392" t="s">
        <v>63</v>
      </c>
      <c r="M8392" t="s">
        <v>26</v>
      </c>
      <c r="N8392" t="s">
        <v>198</v>
      </c>
      <c r="O8392" t="s">
        <v>198</v>
      </c>
      <c r="P8392" t="s">
        <v>202</v>
      </c>
    </row>
    <row r="8393" spans="1:16" x14ac:dyDescent="0.3">
      <c r="A8393">
        <v>23810</v>
      </c>
      <c r="B8393">
        <v>10467</v>
      </c>
      <c r="C8393" t="s">
        <v>61</v>
      </c>
      <c r="D8393">
        <v>1</v>
      </c>
      <c r="E8393" s="1">
        <v>42180</v>
      </c>
      <c r="F8393" t="s">
        <v>14</v>
      </c>
      <c r="G8393" s="2">
        <v>0.57598379629629626</v>
      </c>
      <c r="H8393">
        <v>20.75</v>
      </c>
      <c r="I8393">
        <v>20.75</v>
      </c>
      <c r="J8393" t="s">
        <v>28</v>
      </c>
      <c r="K8393" t="s">
        <v>62</v>
      </c>
      <c r="L8393" t="s">
        <v>63</v>
      </c>
      <c r="M8393" t="s">
        <v>26</v>
      </c>
      <c r="N8393" t="s">
        <v>217</v>
      </c>
      <c r="O8393" t="s">
        <v>198</v>
      </c>
      <c r="P8393" t="s">
        <v>213</v>
      </c>
    </row>
    <row r="8394" spans="1:16" x14ac:dyDescent="0.3">
      <c r="A8394">
        <v>23834</v>
      </c>
      <c r="B8394">
        <v>10478</v>
      </c>
      <c r="C8394" t="s">
        <v>61</v>
      </c>
      <c r="D8394">
        <v>1</v>
      </c>
      <c r="E8394" s="1">
        <v>42180</v>
      </c>
      <c r="F8394" t="s">
        <v>14</v>
      </c>
      <c r="G8394" s="2">
        <v>0.64385416666666662</v>
      </c>
      <c r="H8394">
        <v>20.75</v>
      </c>
      <c r="I8394">
        <v>20.75</v>
      </c>
      <c r="J8394" t="s">
        <v>28</v>
      </c>
      <c r="K8394" t="s">
        <v>62</v>
      </c>
      <c r="L8394" t="s">
        <v>63</v>
      </c>
      <c r="M8394" t="s">
        <v>26</v>
      </c>
      <c r="N8394" t="s">
        <v>207</v>
      </c>
      <c r="O8394" t="s">
        <v>198</v>
      </c>
      <c r="P8394" t="s">
        <v>225</v>
      </c>
    </row>
    <row r="8395" spans="1:16" x14ac:dyDescent="0.3">
      <c r="A8395">
        <v>23853</v>
      </c>
      <c r="B8395">
        <v>10488</v>
      </c>
      <c r="C8395" t="s">
        <v>61</v>
      </c>
      <c r="D8395">
        <v>1</v>
      </c>
      <c r="E8395" s="1">
        <v>42180</v>
      </c>
      <c r="F8395" t="s">
        <v>14</v>
      </c>
      <c r="G8395" s="2">
        <v>0.74356481481481485</v>
      </c>
      <c r="H8395">
        <v>20.75</v>
      </c>
      <c r="I8395">
        <v>20.75</v>
      </c>
      <c r="J8395" t="s">
        <v>28</v>
      </c>
      <c r="K8395" t="s">
        <v>62</v>
      </c>
      <c r="L8395" t="s">
        <v>63</v>
      </c>
      <c r="M8395" t="s">
        <v>26</v>
      </c>
      <c r="N8395" t="s">
        <v>208</v>
      </c>
      <c r="O8395" t="s">
        <v>198</v>
      </c>
      <c r="P8395" t="s">
        <v>240</v>
      </c>
    </row>
    <row r="8396" spans="1:16" x14ac:dyDescent="0.3">
      <c r="A8396">
        <v>24706</v>
      </c>
      <c r="B8396">
        <v>10865</v>
      </c>
      <c r="C8396" t="s">
        <v>61</v>
      </c>
      <c r="D8396">
        <v>1</v>
      </c>
      <c r="E8396" s="1">
        <v>42187</v>
      </c>
      <c r="F8396" t="s">
        <v>14</v>
      </c>
      <c r="G8396" s="2">
        <v>0.4823263888888889</v>
      </c>
      <c r="H8396">
        <v>20.75</v>
      </c>
      <c r="I8396">
        <v>20.75</v>
      </c>
      <c r="J8396" t="s">
        <v>28</v>
      </c>
      <c r="K8396" t="s">
        <v>62</v>
      </c>
      <c r="L8396" t="s">
        <v>63</v>
      </c>
      <c r="M8396" t="s">
        <v>26</v>
      </c>
      <c r="N8396" t="s">
        <v>197</v>
      </c>
      <c r="O8396" t="s">
        <v>198</v>
      </c>
      <c r="P8396" t="s">
        <v>250</v>
      </c>
    </row>
    <row r="8397" spans="1:16" x14ac:dyDescent="0.3">
      <c r="A8397">
        <v>24708</v>
      </c>
      <c r="B8397">
        <v>10866</v>
      </c>
      <c r="C8397" t="s">
        <v>61</v>
      </c>
      <c r="D8397">
        <v>1</v>
      </c>
      <c r="E8397" s="1">
        <v>42187</v>
      </c>
      <c r="F8397" t="s">
        <v>14</v>
      </c>
      <c r="G8397" s="2">
        <v>0.48447916666666668</v>
      </c>
      <c r="H8397">
        <v>20.75</v>
      </c>
      <c r="I8397">
        <v>20.75</v>
      </c>
      <c r="J8397" t="s">
        <v>28</v>
      </c>
      <c r="K8397" t="s">
        <v>62</v>
      </c>
      <c r="L8397" t="s">
        <v>63</v>
      </c>
      <c r="M8397" t="s">
        <v>26</v>
      </c>
      <c r="N8397" t="s">
        <v>197</v>
      </c>
      <c r="O8397" t="s">
        <v>198</v>
      </c>
      <c r="P8397" t="s">
        <v>233</v>
      </c>
    </row>
    <row r="8398" spans="1:16" x14ac:dyDescent="0.3">
      <c r="A8398">
        <v>24748</v>
      </c>
      <c r="B8398">
        <v>10887</v>
      </c>
      <c r="C8398" t="s">
        <v>61</v>
      </c>
      <c r="D8398">
        <v>1</v>
      </c>
      <c r="E8398" s="1">
        <v>42187</v>
      </c>
      <c r="F8398" t="s">
        <v>14</v>
      </c>
      <c r="G8398" s="2">
        <v>0.57002314814814814</v>
      </c>
      <c r="H8398">
        <v>20.75</v>
      </c>
      <c r="I8398">
        <v>20.75</v>
      </c>
      <c r="J8398" t="s">
        <v>28</v>
      </c>
      <c r="K8398" t="s">
        <v>62</v>
      </c>
      <c r="L8398" t="s">
        <v>63</v>
      </c>
      <c r="M8398" t="s">
        <v>26</v>
      </c>
      <c r="N8398" t="s">
        <v>217</v>
      </c>
      <c r="O8398" t="s">
        <v>198</v>
      </c>
      <c r="P8398" t="s">
        <v>199</v>
      </c>
    </row>
    <row r="8399" spans="1:16" x14ac:dyDescent="0.3">
      <c r="A8399">
        <v>24808</v>
      </c>
      <c r="B8399">
        <v>10911</v>
      </c>
      <c r="C8399" t="s">
        <v>61</v>
      </c>
      <c r="D8399">
        <v>1</v>
      </c>
      <c r="E8399" s="1">
        <v>42187</v>
      </c>
      <c r="F8399" t="s">
        <v>14</v>
      </c>
      <c r="G8399" s="2">
        <v>0.73457175925925922</v>
      </c>
      <c r="H8399">
        <v>20.75</v>
      </c>
      <c r="I8399">
        <v>20.75</v>
      </c>
      <c r="J8399" t="s">
        <v>28</v>
      </c>
      <c r="K8399" t="s">
        <v>62</v>
      </c>
      <c r="L8399" t="s">
        <v>63</v>
      </c>
      <c r="M8399" t="s">
        <v>26</v>
      </c>
      <c r="N8399" t="s">
        <v>208</v>
      </c>
      <c r="O8399" t="s">
        <v>198</v>
      </c>
      <c r="P8399" t="s">
        <v>243</v>
      </c>
    </row>
    <row r="8400" spans="1:16" x14ac:dyDescent="0.3">
      <c r="A8400">
        <v>24831</v>
      </c>
      <c r="B8400">
        <v>10922</v>
      </c>
      <c r="C8400" t="s">
        <v>61</v>
      </c>
      <c r="D8400">
        <v>1</v>
      </c>
      <c r="E8400" s="1">
        <v>42187</v>
      </c>
      <c r="F8400" t="s">
        <v>14</v>
      </c>
      <c r="G8400" s="2">
        <v>0.89170138888888884</v>
      </c>
      <c r="H8400">
        <v>20.75</v>
      </c>
      <c r="I8400">
        <v>20.75</v>
      </c>
      <c r="J8400" t="s">
        <v>28</v>
      </c>
      <c r="K8400" t="s">
        <v>62</v>
      </c>
      <c r="L8400" t="s">
        <v>63</v>
      </c>
      <c r="M8400" t="s">
        <v>26</v>
      </c>
      <c r="N8400" t="s">
        <v>211</v>
      </c>
      <c r="O8400" t="s">
        <v>198</v>
      </c>
      <c r="P8400" t="s">
        <v>238</v>
      </c>
    </row>
    <row r="8401" spans="1:16" x14ac:dyDescent="0.3">
      <c r="A8401">
        <v>25856</v>
      </c>
      <c r="B8401">
        <v>11378</v>
      </c>
      <c r="C8401" t="s">
        <v>61</v>
      </c>
      <c r="D8401">
        <v>1</v>
      </c>
      <c r="E8401" s="1">
        <v>42194</v>
      </c>
      <c r="F8401" t="s">
        <v>14</v>
      </c>
      <c r="G8401" s="2">
        <v>0.72828703703703701</v>
      </c>
      <c r="H8401">
        <v>20.75</v>
      </c>
      <c r="I8401">
        <v>20.75</v>
      </c>
      <c r="J8401" t="s">
        <v>28</v>
      </c>
      <c r="K8401" t="s">
        <v>62</v>
      </c>
      <c r="L8401" t="s">
        <v>63</v>
      </c>
      <c r="M8401" t="s">
        <v>26</v>
      </c>
      <c r="N8401" t="s">
        <v>208</v>
      </c>
      <c r="O8401" t="s">
        <v>198</v>
      </c>
      <c r="P8401" t="s">
        <v>240</v>
      </c>
    </row>
    <row r="8402" spans="1:16" x14ac:dyDescent="0.3">
      <c r="A8402">
        <v>25858</v>
      </c>
      <c r="B8402">
        <v>11379</v>
      </c>
      <c r="C8402" t="s">
        <v>61</v>
      </c>
      <c r="D8402">
        <v>1</v>
      </c>
      <c r="E8402" s="1">
        <v>42194</v>
      </c>
      <c r="F8402" t="s">
        <v>14</v>
      </c>
      <c r="G8402" s="2">
        <v>0.73001157407407402</v>
      </c>
      <c r="H8402">
        <v>20.75</v>
      </c>
      <c r="I8402">
        <v>20.75</v>
      </c>
      <c r="J8402" t="s">
        <v>28</v>
      </c>
      <c r="K8402" t="s">
        <v>62</v>
      </c>
      <c r="L8402" t="s">
        <v>63</v>
      </c>
      <c r="M8402" t="s">
        <v>26</v>
      </c>
      <c r="N8402" t="s">
        <v>208</v>
      </c>
      <c r="O8402" t="s">
        <v>198</v>
      </c>
      <c r="P8402" t="s">
        <v>217</v>
      </c>
    </row>
    <row r="8403" spans="1:16" x14ac:dyDescent="0.3">
      <c r="A8403">
        <v>25876</v>
      </c>
      <c r="B8403">
        <v>11386</v>
      </c>
      <c r="C8403" t="s">
        <v>61</v>
      </c>
      <c r="D8403">
        <v>1</v>
      </c>
      <c r="E8403" s="1">
        <v>42194</v>
      </c>
      <c r="F8403" t="s">
        <v>14</v>
      </c>
      <c r="G8403" s="2">
        <v>0.78141203703703699</v>
      </c>
      <c r="H8403">
        <v>20.75</v>
      </c>
      <c r="I8403">
        <v>20.75</v>
      </c>
      <c r="J8403" t="s">
        <v>28</v>
      </c>
      <c r="K8403" t="s">
        <v>62</v>
      </c>
      <c r="L8403" t="s">
        <v>63</v>
      </c>
      <c r="M8403" t="s">
        <v>26</v>
      </c>
      <c r="N8403" t="s">
        <v>222</v>
      </c>
      <c r="O8403" t="s">
        <v>198</v>
      </c>
      <c r="P8403" t="s">
        <v>201</v>
      </c>
    </row>
    <row r="8404" spans="1:16" x14ac:dyDescent="0.3">
      <c r="A8404">
        <v>26697</v>
      </c>
      <c r="B8404">
        <v>11759</v>
      </c>
      <c r="C8404" t="s">
        <v>61</v>
      </c>
      <c r="D8404">
        <v>1</v>
      </c>
      <c r="E8404" s="1">
        <v>42201</v>
      </c>
      <c r="F8404" t="s">
        <v>14</v>
      </c>
      <c r="G8404" s="2">
        <v>0.49091435185185184</v>
      </c>
      <c r="H8404">
        <v>20.75</v>
      </c>
      <c r="I8404">
        <v>20.75</v>
      </c>
      <c r="J8404" t="s">
        <v>28</v>
      </c>
      <c r="K8404" t="s">
        <v>62</v>
      </c>
      <c r="L8404" t="s">
        <v>63</v>
      </c>
      <c r="M8404" t="s">
        <v>26</v>
      </c>
      <c r="N8404" t="s">
        <v>197</v>
      </c>
      <c r="O8404" t="s">
        <v>198</v>
      </c>
      <c r="P8404" t="s">
        <v>242</v>
      </c>
    </row>
    <row r="8405" spans="1:16" x14ac:dyDescent="0.3">
      <c r="A8405">
        <v>26725</v>
      </c>
      <c r="B8405">
        <v>11767</v>
      </c>
      <c r="C8405" t="s">
        <v>61</v>
      </c>
      <c r="D8405">
        <v>1</v>
      </c>
      <c r="E8405" s="1">
        <v>42201</v>
      </c>
      <c r="F8405" t="s">
        <v>14</v>
      </c>
      <c r="G8405" s="2">
        <v>0.5410300925925926</v>
      </c>
      <c r="H8405">
        <v>20.75</v>
      </c>
      <c r="I8405">
        <v>20.75</v>
      </c>
      <c r="J8405" t="s">
        <v>28</v>
      </c>
      <c r="K8405" t="s">
        <v>62</v>
      </c>
      <c r="L8405" t="s">
        <v>63</v>
      </c>
      <c r="M8405" t="s">
        <v>26</v>
      </c>
      <c r="N8405" t="s">
        <v>198</v>
      </c>
      <c r="O8405" t="s">
        <v>198</v>
      </c>
      <c r="P8405" t="s">
        <v>255</v>
      </c>
    </row>
    <row r="8406" spans="1:16" x14ac:dyDescent="0.3">
      <c r="A8406">
        <v>26772</v>
      </c>
      <c r="B8406">
        <v>11788</v>
      </c>
      <c r="C8406" t="s">
        <v>61</v>
      </c>
      <c r="D8406">
        <v>1</v>
      </c>
      <c r="E8406" s="1">
        <v>42201</v>
      </c>
      <c r="F8406" t="s">
        <v>14</v>
      </c>
      <c r="G8406" s="2">
        <v>0.72355324074074079</v>
      </c>
      <c r="H8406">
        <v>20.75</v>
      </c>
      <c r="I8406">
        <v>20.75</v>
      </c>
      <c r="J8406" t="s">
        <v>28</v>
      </c>
      <c r="K8406" t="s">
        <v>62</v>
      </c>
      <c r="L8406" t="s">
        <v>63</v>
      </c>
      <c r="M8406" t="s">
        <v>26</v>
      </c>
      <c r="N8406" t="s">
        <v>208</v>
      </c>
      <c r="O8406" t="s">
        <v>198</v>
      </c>
      <c r="P8406" t="s">
        <v>242</v>
      </c>
    </row>
    <row r="8407" spans="1:16" x14ac:dyDescent="0.3">
      <c r="A8407">
        <v>26801</v>
      </c>
      <c r="B8407">
        <v>11799</v>
      </c>
      <c r="C8407" t="s">
        <v>61</v>
      </c>
      <c r="D8407">
        <v>1</v>
      </c>
      <c r="E8407" s="1">
        <v>42201</v>
      </c>
      <c r="F8407" t="s">
        <v>14</v>
      </c>
      <c r="G8407" s="2">
        <v>0.81548611111111113</v>
      </c>
      <c r="H8407">
        <v>20.75</v>
      </c>
      <c r="I8407">
        <v>20.75</v>
      </c>
      <c r="J8407" t="s">
        <v>28</v>
      </c>
      <c r="K8407" t="s">
        <v>62</v>
      </c>
      <c r="L8407" t="s">
        <v>63</v>
      </c>
      <c r="M8407" t="s">
        <v>26</v>
      </c>
      <c r="N8407" t="s">
        <v>202</v>
      </c>
      <c r="O8407" t="s">
        <v>198</v>
      </c>
      <c r="P8407" t="s">
        <v>222</v>
      </c>
    </row>
    <row r="8408" spans="1:16" x14ac:dyDescent="0.3">
      <c r="A8408">
        <v>26815</v>
      </c>
      <c r="B8408">
        <v>11804</v>
      </c>
      <c r="C8408" t="s">
        <v>61</v>
      </c>
      <c r="D8408">
        <v>1</v>
      </c>
      <c r="E8408" s="1">
        <v>42201</v>
      </c>
      <c r="F8408" t="s">
        <v>14</v>
      </c>
      <c r="G8408" s="2">
        <v>0.8654398148148148</v>
      </c>
      <c r="H8408">
        <v>20.75</v>
      </c>
      <c r="I8408">
        <v>20.75</v>
      </c>
      <c r="J8408" t="s">
        <v>28</v>
      </c>
      <c r="K8408" t="s">
        <v>62</v>
      </c>
      <c r="L8408" t="s">
        <v>63</v>
      </c>
      <c r="M8408" t="s">
        <v>26</v>
      </c>
      <c r="N8408" t="s">
        <v>209</v>
      </c>
      <c r="O8408" t="s">
        <v>198</v>
      </c>
      <c r="P8408" t="s">
        <v>201</v>
      </c>
    </row>
    <row r="8409" spans="1:16" x14ac:dyDescent="0.3">
      <c r="A8409">
        <v>27701</v>
      </c>
      <c r="B8409">
        <v>12198</v>
      </c>
      <c r="C8409" t="s">
        <v>61</v>
      </c>
      <c r="D8409">
        <v>1</v>
      </c>
      <c r="E8409" s="1">
        <v>42208</v>
      </c>
      <c r="F8409" t="s">
        <v>14</v>
      </c>
      <c r="G8409" s="2">
        <v>0.56581018518518522</v>
      </c>
      <c r="H8409">
        <v>20.75</v>
      </c>
      <c r="I8409">
        <v>20.75</v>
      </c>
      <c r="J8409" t="s">
        <v>28</v>
      </c>
      <c r="K8409" t="s">
        <v>62</v>
      </c>
      <c r="L8409" t="s">
        <v>63</v>
      </c>
      <c r="M8409" t="s">
        <v>26</v>
      </c>
      <c r="N8409" t="s">
        <v>217</v>
      </c>
      <c r="O8409" t="s">
        <v>198</v>
      </c>
      <c r="P8409" t="s">
        <v>226</v>
      </c>
    </row>
    <row r="8410" spans="1:16" x14ac:dyDescent="0.3">
      <c r="A8410">
        <v>27723</v>
      </c>
      <c r="B8410">
        <v>12208</v>
      </c>
      <c r="C8410" t="s">
        <v>61</v>
      </c>
      <c r="D8410">
        <v>1</v>
      </c>
      <c r="E8410" s="1">
        <v>42208</v>
      </c>
      <c r="F8410" t="s">
        <v>14</v>
      </c>
      <c r="G8410" s="2">
        <v>0.6237152777777778</v>
      </c>
      <c r="H8410">
        <v>20.75</v>
      </c>
      <c r="I8410">
        <v>20.75</v>
      </c>
      <c r="J8410" t="s">
        <v>28</v>
      </c>
      <c r="K8410" t="s">
        <v>62</v>
      </c>
      <c r="L8410" t="s">
        <v>63</v>
      </c>
      <c r="M8410" t="s">
        <v>26</v>
      </c>
      <c r="N8410" t="s">
        <v>201</v>
      </c>
      <c r="O8410" t="s">
        <v>198</v>
      </c>
      <c r="P8410" t="s">
        <v>225</v>
      </c>
    </row>
    <row r="8411" spans="1:16" x14ac:dyDescent="0.3">
      <c r="A8411">
        <v>27731</v>
      </c>
      <c r="B8411">
        <v>12213</v>
      </c>
      <c r="C8411" t="s">
        <v>61</v>
      </c>
      <c r="D8411">
        <v>1</v>
      </c>
      <c r="E8411" s="1">
        <v>42208</v>
      </c>
      <c r="F8411" t="s">
        <v>14</v>
      </c>
      <c r="G8411" s="2">
        <v>0.68228009259259259</v>
      </c>
      <c r="H8411">
        <v>20.75</v>
      </c>
      <c r="I8411">
        <v>20.75</v>
      </c>
      <c r="J8411" t="s">
        <v>28</v>
      </c>
      <c r="K8411" t="s">
        <v>62</v>
      </c>
      <c r="L8411" t="s">
        <v>63</v>
      </c>
      <c r="M8411" t="s">
        <v>26</v>
      </c>
      <c r="N8411" t="s">
        <v>220</v>
      </c>
      <c r="O8411" t="s">
        <v>198</v>
      </c>
      <c r="P8411" t="s">
        <v>228</v>
      </c>
    </row>
    <row r="8412" spans="1:16" x14ac:dyDescent="0.3">
      <c r="A8412">
        <v>27761</v>
      </c>
      <c r="B8412">
        <v>12227</v>
      </c>
      <c r="C8412" t="s">
        <v>61</v>
      </c>
      <c r="D8412">
        <v>1</v>
      </c>
      <c r="E8412" s="1">
        <v>42208</v>
      </c>
      <c r="F8412" t="s">
        <v>14</v>
      </c>
      <c r="G8412" s="2">
        <v>0.77151620370370366</v>
      </c>
      <c r="H8412">
        <v>20.75</v>
      </c>
      <c r="I8412">
        <v>20.75</v>
      </c>
      <c r="J8412" t="s">
        <v>28</v>
      </c>
      <c r="K8412" t="s">
        <v>62</v>
      </c>
      <c r="L8412" t="s">
        <v>63</v>
      </c>
      <c r="M8412" t="s">
        <v>26</v>
      </c>
      <c r="N8412" t="s">
        <v>222</v>
      </c>
      <c r="O8412" t="s">
        <v>198</v>
      </c>
      <c r="P8412" t="s">
        <v>231</v>
      </c>
    </row>
    <row r="8413" spans="1:16" x14ac:dyDescent="0.3">
      <c r="A8413">
        <v>27780</v>
      </c>
      <c r="B8413">
        <v>12239</v>
      </c>
      <c r="C8413" t="s">
        <v>61</v>
      </c>
      <c r="D8413">
        <v>1</v>
      </c>
      <c r="E8413" s="1">
        <v>42208</v>
      </c>
      <c r="F8413" t="s">
        <v>14</v>
      </c>
      <c r="G8413" s="2">
        <v>0.8493518518518518</v>
      </c>
      <c r="H8413">
        <v>20.75</v>
      </c>
      <c r="I8413">
        <v>20.75</v>
      </c>
      <c r="J8413" t="s">
        <v>28</v>
      </c>
      <c r="K8413" t="s">
        <v>62</v>
      </c>
      <c r="L8413" t="s">
        <v>63</v>
      </c>
      <c r="M8413" t="s">
        <v>26</v>
      </c>
      <c r="N8413" t="s">
        <v>209</v>
      </c>
      <c r="O8413" t="s">
        <v>198</v>
      </c>
      <c r="P8413" t="s">
        <v>230</v>
      </c>
    </row>
    <row r="8414" spans="1:16" x14ac:dyDescent="0.3">
      <c r="A8414">
        <v>28609</v>
      </c>
      <c r="B8414">
        <v>12605</v>
      </c>
      <c r="C8414" t="s">
        <v>61</v>
      </c>
      <c r="D8414">
        <v>1</v>
      </c>
      <c r="E8414" s="1">
        <v>42215</v>
      </c>
      <c r="F8414" t="s">
        <v>14</v>
      </c>
      <c r="G8414" s="2">
        <v>0.51872685185185186</v>
      </c>
      <c r="H8414">
        <v>20.75</v>
      </c>
      <c r="I8414">
        <v>20.75</v>
      </c>
      <c r="J8414" t="s">
        <v>28</v>
      </c>
      <c r="K8414" t="s">
        <v>62</v>
      </c>
      <c r="L8414" t="s">
        <v>63</v>
      </c>
      <c r="M8414" t="s">
        <v>26</v>
      </c>
      <c r="N8414" t="s">
        <v>198</v>
      </c>
      <c r="O8414" t="s">
        <v>198</v>
      </c>
      <c r="P8414" t="s">
        <v>252</v>
      </c>
    </row>
    <row r="8415" spans="1:16" x14ac:dyDescent="0.3">
      <c r="A8415">
        <v>28661</v>
      </c>
      <c r="B8415">
        <v>12621</v>
      </c>
      <c r="C8415" t="s">
        <v>61</v>
      </c>
      <c r="D8415">
        <v>1</v>
      </c>
      <c r="E8415" s="1">
        <v>42215</v>
      </c>
      <c r="F8415" t="s">
        <v>14</v>
      </c>
      <c r="G8415" s="2">
        <v>0.58586805555555554</v>
      </c>
      <c r="H8415">
        <v>20.75</v>
      </c>
      <c r="I8415">
        <v>20.75</v>
      </c>
      <c r="J8415" t="s">
        <v>28</v>
      </c>
      <c r="K8415" t="s">
        <v>62</v>
      </c>
      <c r="L8415" t="s">
        <v>63</v>
      </c>
      <c r="M8415" t="s">
        <v>26</v>
      </c>
      <c r="N8415" t="s">
        <v>201</v>
      </c>
      <c r="O8415" t="s">
        <v>198</v>
      </c>
      <c r="P8415" t="s">
        <v>233</v>
      </c>
    </row>
    <row r="8416" spans="1:16" x14ac:dyDescent="0.3">
      <c r="A8416">
        <v>29539</v>
      </c>
      <c r="B8416">
        <v>13052</v>
      </c>
      <c r="C8416" t="s">
        <v>61</v>
      </c>
      <c r="D8416">
        <v>1</v>
      </c>
      <c r="E8416" s="1">
        <v>42222</v>
      </c>
      <c r="F8416" t="s">
        <v>14</v>
      </c>
      <c r="G8416" s="2">
        <v>0.58559027777777772</v>
      </c>
      <c r="H8416">
        <v>20.75</v>
      </c>
      <c r="I8416">
        <v>20.75</v>
      </c>
      <c r="J8416" t="s">
        <v>28</v>
      </c>
      <c r="K8416" t="s">
        <v>62</v>
      </c>
      <c r="L8416" t="s">
        <v>63</v>
      </c>
      <c r="M8416" t="s">
        <v>26</v>
      </c>
      <c r="N8416" t="s">
        <v>201</v>
      </c>
      <c r="O8416" t="s">
        <v>198</v>
      </c>
      <c r="P8416" t="s">
        <v>207</v>
      </c>
    </row>
    <row r="8417" spans="1:16" x14ac:dyDescent="0.3">
      <c r="A8417">
        <v>29594</v>
      </c>
      <c r="B8417">
        <v>13076</v>
      </c>
      <c r="C8417" t="s">
        <v>61</v>
      </c>
      <c r="D8417">
        <v>1</v>
      </c>
      <c r="E8417" s="1">
        <v>42222</v>
      </c>
      <c r="F8417" t="s">
        <v>14</v>
      </c>
      <c r="G8417" s="2">
        <v>0.75607638888888884</v>
      </c>
      <c r="H8417">
        <v>20.75</v>
      </c>
      <c r="I8417">
        <v>20.75</v>
      </c>
      <c r="J8417" t="s">
        <v>28</v>
      </c>
      <c r="K8417" t="s">
        <v>62</v>
      </c>
      <c r="L8417" t="s">
        <v>63</v>
      </c>
      <c r="M8417" t="s">
        <v>26</v>
      </c>
      <c r="N8417" t="s">
        <v>222</v>
      </c>
      <c r="O8417" t="s">
        <v>198</v>
      </c>
      <c r="P8417" t="s">
        <v>237</v>
      </c>
    </row>
    <row r="8418" spans="1:16" x14ac:dyDescent="0.3">
      <c r="A8418">
        <v>30479</v>
      </c>
      <c r="B8418">
        <v>13464</v>
      </c>
      <c r="C8418" t="s">
        <v>61</v>
      </c>
      <c r="D8418">
        <v>1</v>
      </c>
      <c r="E8418" s="1">
        <v>42229</v>
      </c>
      <c r="F8418" t="s">
        <v>14</v>
      </c>
      <c r="G8418" s="2">
        <v>0.51696759259259262</v>
      </c>
      <c r="H8418">
        <v>20.75</v>
      </c>
      <c r="I8418">
        <v>20.75</v>
      </c>
      <c r="J8418" t="s">
        <v>28</v>
      </c>
      <c r="K8418" t="s">
        <v>62</v>
      </c>
      <c r="L8418" t="s">
        <v>63</v>
      </c>
      <c r="M8418" t="s">
        <v>26</v>
      </c>
      <c r="N8418" t="s">
        <v>198</v>
      </c>
      <c r="O8418" t="s">
        <v>198</v>
      </c>
      <c r="P8418" t="s">
        <v>219</v>
      </c>
    </row>
    <row r="8419" spans="1:16" x14ac:dyDescent="0.3">
      <c r="A8419">
        <v>30518</v>
      </c>
      <c r="B8419">
        <v>13478</v>
      </c>
      <c r="C8419" t="s">
        <v>61</v>
      </c>
      <c r="D8419">
        <v>1</v>
      </c>
      <c r="E8419" s="1">
        <v>42229</v>
      </c>
      <c r="F8419" t="s">
        <v>14</v>
      </c>
      <c r="G8419" s="2">
        <v>0.58042824074074073</v>
      </c>
      <c r="H8419">
        <v>20.75</v>
      </c>
      <c r="I8419">
        <v>20.75</v>
      </c>
      <c r="J8419" t="s">
        <v>28</v>
      </c>
      <c r="K8419" t="s">
        <v>62</v>
      </c>
      <c r="L8419" t="s">
        <v>63</v>
      </c>
      <c r="M8419" t="s">
        <v>26</v>
      </c>
      <c r="N8419" t="s">
        <v>217</v>
      </c>
      <c r="O8419" t="s">
        <v>198</v>
      </c>
      <c r="P8419" t="s">
        <v>246</v>
      </c>
    </row>
    <row r="8420" spans="1:16" x14ac:dyDescent="0.3">
      <c r="A8420">
        <v>31464</v>
      </c>
      <c r="B8420">
        <v>13890</v>
      </c>
      <c r="C8420" t="s">
        <v>61</v>
      </c>
      <c r="D8420">
        <v>1</v>
      </c>
      <c r="E8420" s="1">
        <v>42236</v>
      </c>
      <c r="F8420" t="s">
        <v>14</v>
      </c>
      <c r="G8420" s="2">
        <v>0.47306712962962966</v>
      </c>
      <c r="H8420">
        <v>20.75</v>
      </c>
      <c r="I8420">
        <v>20.75</v>
      </c>
      <c r="J8420" t="s">
        <v>28</v>
      </c>
      <c r="K8420" t="s">
        <v>62</v>
      </c>
      <c r="L8420" t="s">
        <v>63</v>
      </c>
      <c r="M8420" t="s">
        <v>26</v>
      </c>
      <c r="N8420" t="s">
        <v>197</v>
      </c>
      <c r="O8420" t="s">
        <v>198</v>
      </c>
      <c r="P8420" t="s">
        <v>217</v>
      </c>
    </row>
    <row r="8421" spans="1:16" x14ac:dyDescent="0.3">
      <c r="A8421">
        <v>31468</v>
      </c>
      <c r="B8421">
        <v>13892</v>
      </c>
      <c r="C8421" t="s">
        <v>61</v>
      </c>
      <c r="D8421">
        <v>1</v>
      </c>
      <c r="E8421" s="1">
        <v>42236</v>
      </c>
      <c r="F8421" t="s">
        <v>14</v>
      </c>
      <c r="G8421" s="2">
        <v>0.48998842592592595</v>
      </c>
      <c r="H8421">
        <v>20.75</v>
      </c>
      <c r="I8421">
        <v>20.75</v>
      </c>
      <c r="J8421" t="s">
        <v>28</v>
      </c>
      <c r="K8421" t="s">
        <v>62</v>
      </c>
      <c r="L8421" t="s">
        <v>63</v>
      </c>
      <c r="M8421" t="s">
        <v>26</v>
      </c>
      <c r="N8421" t="s">
        <v>197</v>
      </c>
      <c r="O8421" t="s">
        <v>198</v>
      </c>
      <c r="P8421" t="s">
        <v>253</v>
      </c>
    </row>
    <row r="8422" spans="1:16" x14ac:dyDescent="0.3">
      <c r="A8422">
        <v>31503</v>
      </c>
      <c r="B8422">
        <v>13906</v>
      </c>
      <c r="C8422" t="s">
        <v>61</v>
      </c>
      <c r="D8422">
        <v>1</v>
      </c>
      <c r="E8422" s="1">
        <v>42236</v>
      </c>
      <c r="F8422" t="s">
        <v>14</v>
      </c>
      <c r="G8422" s="2">
        <v>0.59090277777777778</v>
      </c>
      <c r="H8422">
        <v>20.75</v>
      </c>
      <c r="I8422">
        <v>20.75</v>
      </c>
      <c r="J8422" t="s">
        <v>28</v>
      </c>
      <c r="K8422" t="s">
        <v>62</v>
      </c>
      <c r="L8422" t="s">
        <v>63</v>
      </c>
      <c r="M8422" t="s">
        <v>26</v>
      </c>
      <c r="N8422" t="s">
        <v>201</v>
      </c>
      <c r="O8422" t="s">
        <v>198</v>
      </c>
      <c r="P8422" t="s">
        <v>210</v>
      </c>
    </row>
    <row r="8423" spans="1:16" x14ac:dyDescent="0.3">
      <c r="A8423">
        <v>31550</v>
      </c>
      <c r="B8423">
        <v>13927</v>
      </c>
      <c r="C8423" t="s">
        <v>61</v>
      </c>
      <c r="D8423">
        <v>1</v>
      </c>
      <c r="E8423" s="1">
        <v>42236</v>
      </c>
      <c r="F8423" t="s">
        <v>14</v>
      </c>
      <c r="G8423" s="2">
        <v>0.76215277777777779</v>
      </c>
      <c r="H8423">
        <v>20.75</v>
      </c>
      <c r="I8423">
        <v>20.75</v>
      </c>
      <c r="J8423" t="s">
        <v>28</v>
      </c>
      <c r="K8423" t="s">
        <v>62</v>
      </c>
      <c r="L8423" t="s">
        <v>63</v>
      </c>
      <c r="M8423" t="s">
        <v>26</v>
      </c>
      <c r="N8423" t="s">
        <v>222</v>
      </c>
      <c r="O8423" t="s">
        <v>198</v>
      </c>
      <c r="P8423" t="s">
        <v>251</v>
      </c>
    </row>
    <row r="8424" spans="1:16" x14ac:dyDescent="0.3">
      <c r="A8424">
        <v>32343</v>
      </c>
      <c r="B8424">
        <v>14291</v>
      </c>
      <c r="C8424" t="s">
        <v>61</v>
      </c>
      <c r="D8424">
        <v>1</v>
      </c>
      <c r="E8424" s="1">
        <v>42243</v>
      </c>
      <c r="F8424" t="s">
        <v>14</v>
      </c>
      <c r="G8424" s="2">
        <v>0.49210648148148151</v>
      </c>
      <c r="H8424">
        <v>20.75</v>
      </c>
      <c r="I8424">
        <v>20.75</v>
      </c>
      <c r="J8424" t="s">
        <v>28</v>
      </c>
      <c r="K8424" t="s">
        <v>62</v>
      </c>
      <c r="L8424" t="s">
        <v>63</v>
      </c>
      <c r="M8424" t="s">
        <v>26</v>
      </c>
      <c r="N8424" t="s">
        <v>197</v>
      </c>
      <c r="O8424" t="s">
        <v>198</v>
      </c>
      <c r="P8424" t="s">
        <v>212</v>
      </c>
    </row>
    <row r="8425" spans="1:16" x14ac:dyDescent="0.3">
      <c r="A8425">
        <v>32364</v>
      </c>
      <c r="B8425">
        <v>14301</v>
      </c>
      <c r="C8425" t="s">
        <v>61</v>
      </c>
      <c r="D8425">
        <v>1</v>
      </c>
      <c r="E8425" s="1">
        <v>42243</v>
      </c>
      <c r="F8425" t="s">
        <v>14</v>
      </c>
      <c r="G8425" s="2">
        <v>0.53350694444444446</v>
      </c>
      <c r="H8425">
        <v>20.75</v>
      </c>
      <c r="I8425">
        <v>20.75</v>
      </c>
      <c r="J8425" t="s">
        <v>28</v>
      </c>
      <c r="K8425" t="s">
        <v>62</v>
      </c>
      <c r="L8425" t="s">
        <v>63</v>
      </c>
      <c r="M8425" t="s">
        <v>26</v>
      </c>
      <c r="N8425" t="s">
        <v>198</v>
      </c>
      <c r="O8425" t="s">
        <v>198</v>
      </c>
      <c r="P8425" t="s">
        <v>207</v>
      </c>
    </row>
    <row r="8426" spans="1:16" x14ac:dyDescent="0.3">
      <c r="A8426">
        <v>32380</v>
      </c>
      <c r="B8426">
        <v>14304</v>
      </c>
      <c r="C8426" t="s">
        <v>61</v>
      </c>
      <c r="D8426">
        <v>1</v>
      </c>
      <c r="E8426" s="1">
        <v>42243</v>
      </c>
      <c r="F8426" t="s">
        <v>14</v>
      </c>
      <c r="G8426" s="2">
        <v>0.54094907407407411</v>
      </c>
      <c r="H8426">
        <v>20.75</v>
      </c>
      <c r="I8426">
        <v>20.75</v>
      </c>
      <c r="J8426" t="s">
        <v>28</v>
      </c>
      <c r="K8426" t="s">
        <v>62</v>
      </c>
      <c r="L8426" t="s">
        <v>63</v>
      </c>
      <c r="M8426" t="s">
        <v>26</v>
      </c>
      <c r="N8426" t="s">
        <v>198</v>
      </c>
      <c r="O8426" t="s">
        <v>198</v>
      </c>
      <c r="P8426" t="s">
        <v>252</v>
      </c>
    </row>
    <row r="8427" spans="1:16" x14ac:dyDescent="0.3">
      <c r="A8427">
        <v>32399</v>
      </c>
      <c r="B8427">
        <v>14317</v>
      </c>
      <c r="C8427" t="s">
        <v>61</v>
      </c>
      <c r="D8427">
        <v>1</v>
      </c>
      <c r="E8427" s="1">
        <v>42243</v>
      </c>
      <c r="F8427" t="s">
        <v>14</v>
      </c>
      <c r="G8427" s="2">
        <v>0.69271990740740741</v>
      </c>
      <c r="H8427">
        <v>20.75</v>
      </c>
      <c r="I8427">
        <v>20.75</v>
      </c>
      <c r="J8427" t="s">
        <v>28</v>
      </c>
      <c r="K8427" t="s">
        <v>62</v>
      </c>
      <c r="L8427" t="s">
        <v>63</v>
      </c>
      <c r="M8427" t="s">
        <v>26</v>
      </c>
      <c r="N8427" t="s">
        <v>220</v>
      </c>
      <c r="O8427" t="s">
        <v>198</v>
      </c>
      <c r="P8427" t="s">
        <v>227</v>
      </c>
    </row>
    <row r="8428" spans="1:16" x14ac:dyDescent="0.3">
      <c r="A8428">
        <v>33235</v>
      </c>
      <c r="B8428">
        <v>14689</v>
      </c>
      <c r="C8428" t="s">
        <v>61</v>
      </c>
      <c r="D8428">
        <v>1</v>
      </c>
      <c r="E8428" s="1">
        <v>42250</v>
      </c>
      <c r="F8428" t="s">
        <v>14</v>
      </c>
      <c r="G8428" s="2">
        <v>0.52957175925925926</v>
      </c>
      <c r="H8428">
        <v>20.75</v>
      </c>
      <c r="I8428">
        <v>20.75</v>
      </c>
      <c r="J8428" t="s">
        <v>28</v>
      </c>
      <c r="K8428" t="s">
        <v>62</v>
      </c>
      <c r="L8428" t="s">
        <v>63</v>
      </c>
      <c r="M8428" t="s">
        <v>26</v>
      </c>
      <c r="N8428" t="s">
        <v>198</v>
      </c>
      <c r="O8428" t="s">
        <v>198</v>
      </c>
      <c r="P8428" t="s">
        <v>253</v>
      </c>
    </row>
    <row r="8429" spans="1:16" x14ac:dyDescent="0.3">
      <c r="A8429">
        <v>33342</v>
      </c>
      <c r="B8429">
        <v>14737</v>
      </c>
      <c r="C8429" t="s">
        <v>61</v>
      </c>
      <c r="D8429">
        <v>1</v>
      </c>
      <c r="E8429" s="1">
        <v>42250</v>
      </c>
      <c r="F8429" t="s">
        <v>14</v>
      </c>
      <c r="G8429" s="2">
        <v>0.8684143518518519</v>
      </c>
      <c r="H8429">
        <v>20.75</v>
      </c>
      <c r="I8429">
        <v>20.75</v>
      </c>
      <c r="J8429" t="s">
        <v>28</v>
      </c>
      <c r="K8429" t="s">
        <v>62</v>
      </c>
      <c r="L8429" t="s">
        <v>63</v>
      </c>
      <c r="M8429" t="s">
        <v>26</v>
      </c>
      <c r="N8429" t="s">
        <v>209</v>
      </c>
      <c r="O8429" t="s">
        <v>198</v>
      </c>
      <c r="P8429" t="s">
        <v>227</v>
      </c>
    </row>
    <row r="8430" spans="1:16" x14ac:dyDescent="0.3">
      <c r="A8430">
        <v>34222</v>
      </c>
      <c r="B8430">
        <v>15100</v>
      </c>
      <c r="C8430" t="s">
        <v>61</v>
      </c>
      <c r="D8430">
        <v>1</v>
      </c>
      <c r="E8430" s="1">
        <v>42257</v>
      </c>
      <c r="F8430" t="s">
        <v>14</v>
      </c>
      <c r="G8430" s="2">
        <v>0.52263888888888888</v>
      </c>
      <c r="H8430">
        <v>20.75</v>
      </c>
      <c r="I8430">
        <v>20.75</v>
      </c>
      <c r="J8430" t="s">
        <v>28</v>
      </c>
      <c r="K8430" t="s">
        <v>62</v>
      </c>
      <c r="L8430" t="s">
        <v>63</v>
      </c>
      <c r="M8430" t="s">
        <v>26</v>
      </c>
      <c r="N8430" t="s">
        <v>198</v>
      </c>
      <c r="O8430" t="s">
        <v>198</v>
      </c>
      <c r="P8430" t="s">
        <v>232</v>
      </c>
    </row>
    <row r="8431" spans="1:16" x14ac:dyDescent="0.3">
      <c r="A8431">
        <v>34261</v>
      </c>
      <c r="B8431">
        <v>15121</v>
      </c>
      <c r="C8431" t="s">
        <v>61</v>
      </c>
      <c r="D8431">
        <v>1</v>
      </c>
      <c r="E8431" s="1">
        <v>42257</v>
      </c>
      <c r="F8431" t="s">
        <v>14</v>
      </c>
      <c r="G8431" s="2">
        <v>0.65092592592592591</v>
      </c>
      <c r="H8431">
        <v>20.75</v>
      </c>
      <c r="I8431">
        <v>20.75</v>
      </c>
      <c r="J8431" t="s">
        <v>28</v>
      </c>
      <c r="K8431" t="s">
        <v>62</v>
      </c>
      <c r="L8431" t="s">
        <v>63</v>
      </c>
      <c r="M8431" t="s">
        <v>26</v>
      </c>
      <c r="N8431" t="s">
        <v>207</v>
      </c>
      <c r="O8431" t="s">
        <v>198</v>
      </c>
      <c r="P8431" t="s">
        <v>209</v>
      </c>
    </row>
    <row r="8432" spans="1:16" x14ac:dyDescent="0.3">
      <c r="A8432">
        <v>35209</v>
      </c>
      <c r="B8432">
        <v>15546</v>
      </c>
      <c r="C8432" t="s">
        <v>61</v>
      </c>
      <c r="D8432">
        <v>1</v>
      </c>
      <c r="E8432" s="1">
        <v>42264</v>
      </c>
      <c r="F8432" t="s">
        <v>14</v>
      </c>
      <c r="G8432" s="2">
        <v>0.56068287037037035</v>
      </c>
      <c r="H8432">
        <v>20.75</v>
      </c>
      <c r="I8432">
        <v>20.75</v>
      </c>
      <c r="J8432" t="s">
        <v>28</v>
      </c>
      <c r="K8432" t="s">
        <v>62</v>
      </c>
      <c r="L8432" t="s">
        <v>63</v>
      </c>
      <c r="M8432" t="s">
        <v>26</v>
      </c>
      <c r="N8432" t="s">
        <v>217</v>
      </c>
      <c r="O8432" t="s">
        <v>198</v>
      </c>
      <c r="P8432" t="s">
        <v>247</v>
      </c>
    </row>
    <row r="8433" spans="1:16" x14ac:dyDescent="0.3">
      <c r="A8433">
        <v>35216</v>
      </c>
      <c r="B8433">
        <v>15549</v>
      </c>
      <c r="C8433" t="s">
        <v>61</v>
      </c>
      <c r="D8433">
        <v>1</v>
      </c>
      <c r="E8433" s="1">
        <v>42264</v>
      </c>
      <c r="F8433" t="s">
        <v>14</v>
      </c>
      <c r="G8433" s="2">
        <v>0.61744212962962963</v>
      </c>
      <c r="H8433">
        <v>20.75</v>
      </c>
      <c r="I8433">
        <v>20.75</v>
      </c>
      <c r="J8433" t="s">
        <v>28</v>
      </c>
      <c r="K8433" t="s">
        <v>62</v>
      </c>
      <c r="L8433" t="s">
        <v>63</v>
      </c>
      <c r="M8433" t="s">
        <v>26</v>
      </c>
      <c r="N8433" t="s">
        <v>201</v>
      </c>
      <c r="O8433" t="s">
        <v>198</v>
      </c>
      <c r="P8433" t="s">
        <v>254</v>
      </c>
    </row>
    <row r="8434" spans="1:16" x14ac:dyDescent="0.3">
      <c r="A8434">
        <v>35288</v>
      </c>
      <c r="B8434">
        <v>15581</v>
      </c>
      <c r="C8434" t="s">
        <v>61</v>
      </c>
      <c r="D8434">
        <v>1</v>
      </c>
      <c r="E8434" s="1">
        <v>42264</v>
      </c>
      <c r="F8434" t="s">
        <v>14</v>
      </c>
      <c r="G8434" s="2">
        <v>0.78501157407407407</v>
      </c>
      <c r="H8434">
        <v>20.75</v>
      </c>
      <c r="I8434">
        <v>20.75</v>
      </c>
      <c r="J8434" t="s">
        <v>28</v>
      </c>
      <c r="K8434" t="s">
        <v>62</v>
      </c>
      <c r="L8434" t="s">
        <v>63</v>
      </c>
      <c r="M8434" t="s">
        <v>26</v>
      </c>
      <c r="N8434" t="s">
        <v>222</v>
      </c>
      <c r="O8434" t="s">
        <v>198</v>
      </c>
      <c r="P8434" t="s">
        <v>213</v>
      </c>
    </row>
    <row r="8435" spans="1:16" x14ac:dyDescent="0.3">
      <c r="A8435">
        <v>36802</v>
      </c>
      <c r="B8435">
        <v>16241</v>
      </c>
      <c r="C8435" t="s">
        <v>61</v>
      </c>
      <c r="D8435">
        <v>1</v>
      </c>
      <c r="E8435" s="1">
        <v>42278</v>
      </c>
      <c r="F8435" t="s">
        <v>14</v>
      </c>
      <c r="G8435" s="2">
        <v>0.5186574074074074</v>
      </c>
      <c r="H8435">
        <v>20.75</v>
      </c>
      <c r="I8435">
        <v>20.75</v>
      </c>
      <c r="J8435" t="s">
        <v>28</v>
      </c>
      <c r="K8435" t="s">
        <v>62</v>
      </c>
      <c r="L8435" t="s">
        <v>63</v>
      </c>
      <c r="M8435" t="s">
        <v>26</v>
      </c>
      <c r="N8435" t="s">
        <v>198</v>
      </c>
      <c r="O8435" t="s">
        <v>198</v>
      </c>
      <c r="P8435" t="s">
        <v>245</v>
      </c>
    </row>
    <row r="8436" spans="1:16" x14ac:dyDescent="0.3">
      <c r="A8436">
        <v>36850</v>
      </c>
      <c r="B8436">
        <v>16257</v>
      </c>
      <c r="C8436" t="s">
        <v>61</v>
      </c>
      <c r="D8436">
        <v>1</v>
      </c>
      <c r="E8436" s="1">
        <v>42278</v>
      </c>
      <c r="F8436" t="s">
        <v>14</v>
      </c>
      <c r="G8436" s="2">
        <v>0.5693287037037037</v>
      </c>
      <c r="H8436">
        <v>20.75</v>
      </c>
      <c r="I8436">
        <v>20.75</v>
      </c>
      <c r="J8436" t="s">
        <v>28</v>
      </c>
      <c r="K8436" t="s">
        <v>62</v>
      </c>
      <c r="L8436" t="s">
        <v>63</v>
      </c>
      <c r="M8436" t="s">
        <v>26</v>
      </c>
      <c r="N8436" t="s">
        <v>217</v>
      </c>
      <c r="O8436" t="s">
        <v>198</v>
      </c>
      <c r="P8436" t="s">
        <v>199</v>
      </c>
    </row>
    <row r="8437" spans="1:16" x14ac:dyDescent="0.3">
      <c r="A8437">
        <v>36938</v>
      </c>
      <c r="B8437">
        <v>16298</v>
      </c>
      <c r="C8437" t="s">
        <v>61</v>
      </c>
      <c r="D8437">
        <v>1</v>
      </c>
      <c r="E8437" s="1">
        <v>42278</v>
      </c>
      <c r="F8437" t="s">
        <v>14</v>
      </c>
      <c r="G8437" s="2">
        <v>0.77421296296296294</v>
      </c>
      <c r="H8437">
        <v>20.75</v>
      </c>
      <c r="I8437">
        <v>20.75</v>
      </c>
      <c r="J8437" t="s">
        <v>28</v>
      </c>
      <c r="K8437" t="s">
        <v>62</v>
      </c>
      <c r="L8437" t="s">
        <v>63</v>
      </c>
      <c r="M8437" t="s">
        <v>26</v>
      </c>
      <c r="N8437" t="s">
        <v>222</v>
      </c>
      <c r="O8437" t="s">
        <v>198</v>
      </c>
      <c r="P8437" t="s">
        <v>245</v>
      </c>
    </row>
    <row r="8438" spans="1:16" x14ac:dyDescent="0.3">
      <c r="A8438">
        <v>36954</v>
      </c>
      <c r="B8438">
        <v>16306</v>
      </c>
      <c r="C8438" t="s">
        <v>61</v>
      </c>
      <c r="D8438">
        <v>1</v>
      </c>
      <c r="E8438" s="1">
        <v>42278</v>
      </c>
      <c r="F8438" t="s">
        <v>14</v>
      </c>
      <c r="G8438" s="2">
        <v>0.82921296296296299</v>
      </c>
      <c r="H8438">
        <v>20.75</v>
      </c>
      <c r="I8438">
        <v>20.75</v>
      </c>
      <c r="J8438" t="s">
        <v>28</v>
      </c>
      <c r="K8438" t="s">
        <v>62</v>
      </c>
      <c r="L8438" t="s">
        <v>63</v>
      </c>
      <c r="M8438" t="s">
        <v>26</v>
      </c>
      <c r="N8438" t="s">
        <v>202</v>
      </c>
      <c r="O8438" t="s">
        <v>198</v>
      </c>
      <c r="P8438" t="s">
        <v>230</v>
      </c>
    </row>
    <row r="8439" spans="1:16" x14ac:dyDescent="0.3">
      <c r="A8439">
        <v>36958</v>
      </c>
      <c r="B8439">
        <v>16307</v>
      </c>
      <c r="C8439" t="s">
        <v>61</v>
      </c>
      <c r="D8439">
        <v>1</v>
      </c>
      <c r="E8439" s="1">
        <v>42278</v>
      </c>
      <c r="F8439" t="s">
        <v>14</v>
      </c>
      <c r="G8439" s="2">
        <v>0.83306712962962959</v>
      </c>
      <c r="H8439">
        <v>20.75</v>
      </c>
      <c r="I8439">
        <v>20.75</v>
      </c>
      <c r="J8439" t="s">
        <v>28</v>
      </c>
      <c r="K8439" t="s">
        <v>62</v>
      </c>
      <c r="L8439" t="s">
        <v>63</v>
      </c>
      <c r="M8439" t="s">
        <v>26</v>
      </c>
      <c r="N8439" t="s">
        <v>202</v>
      </c>
      <c r="O8439" t="s">
        <v>198</v>
      </c>
      <c r="P8439" t="s">
        <v>249</v>
      </c>
    </row>
    <row r="8440" spans="1:16" x14ac:dyDescent="0.3">
      <c r="A8440">
        <v>37645</v>
      </c>
      <c r="B8440">
        <v>16620</v>
      </c>
      <c r="C8440" t="s">
        <v>61</v>
      </c>
      <c r="D8440">
        <v>1</v>
      </c>
      <c r="E8440" s="1">
        <v>42285</v>
      </c>
      <c r="F8440" t="s">
        <v>14</v>
      </c>
      <c r="G8440" s="2">
        <v>0.51626157407407403</v>
      </c>
      <c r="H8440">
        <v>20.75</v>
      </c>
      <c r="I8440">
        <v>20.75</v>
      </c>
      <c r="J8440" t="s">
        <v>28</v>
      </c>
      <c r="K8440" t="s">
        <v>62</v>
      </c>
      <c r="L8440" t="s">
        <v>63</v>
      </c>
      <c r="M8440" t="s">
        <v>26</v>
      </c>
      <c r="N8440" t="s">
        <v>198</v>
      </c>
      <c r="O8440" t="s">
        <v>198</v>
      </c>
      <c r="P8440" t="s">
        <v>213</v>
      </c>
    </row>
    <row r="8441" spans="1:16" x14ac:dyDescent="0.3">
      <c r="A8441">
        <v>37651</v>
      </c>
      <c r="B8441">
        <v>16623</v>
      </c>
      <c r="C8441" t="s">
        <v>61</v>
      </c>
      <c r="D8441">
        <v>1</v>
      </c>
      <c r="E8441" s="1">
        <v>42285</v>
      </c>
      <c r="F8441" t="s">
        <v>14</v>
      </c>
      <c r="G8441" s="2">
        <v>0.52489583333333334</v>
      </c>
      <c r="H8441">
        <v>20.75</v>
      </c>
      <c r="I8441">
        <v>20.75</v>
      </c>
      <c r="J8441" t="s">
        <v>28</v>
      </c>
      <c r="K8441" t="s">
        <v>62</v>
      </c>
      <c r="L8441" t="s">
        <v>63</v>
      </c>
      <c r="M8441" t="s">
        <v>26</v>
      </c>
      <c r="N8441" t="s">
        <v>198</v>
      </c>
      <c r="O8441" t="s">
        <v>198</v>
      </c>
      <c r="P8441" t="s">
        <v>239</v>
      </c>
    </row>
    <row r="8442" spans="1:16" x14ac:dyDescent="0.3">
      <c r="A8442">
        <v>37661</v>
      </c>
      <c r="B8442">
        <v>16628</v>
      </c>
      <c r="C8442" t="s">
        <v>61</v>
      </c>
      <c r="D8442">
        <v>1</v>
      </c>
      <c r="E8442" s="1">
        <v>42285</v>
      </c>
      <c r="F8442" t="s">
        <v>14</v>
      </c>
      <c r="G8442" s="2">
        <v>0.57097222222222221</v>
      </c>
      <c r="H8442">
        <v>20.75</v>
      </c>
      <c r="I8442">
        <v>20.75</v>
      </c>
      <c r="J8442" t="s">
        <v>28</v>
      </c>
      <c r="K8442" t="s">
        <v>62</v>
      </c>
      <c r="L8442" t="s">
        <v>63</v>
      </c>
      <c r="M8442" t="s">
        <v>26</v>
      </c>
      <c r="N8442" t="s">
        <v>217</v>
      </c>
      <c r="O8442" t="s">
        <v>198</v>
      </c>
      <c r="P8442" t="s">
        <v>198</v>
      </c>
    </row>
    <row r="8443" spans="1:16" x14ac:dyDescent="0.3">
      <c r="A8443">
        <v>37729</v>
      </c>
      <c r="B8443">
        <v>16657</v>
      </c>
      <c r="C8443" t="s">
        <v>61</v>
      </c>
      <c r="D8443">
        <v>1</v>
      </c>
      <c r="E8443" s="1">
        <v>42285</v>
      </c>
      <c r="F8443" t="s">
        <v>14</v>
      </c>
      <c r="G8443" s="2">
        <v>0.85884259259259255</v>
      </c>
      <c r="H8443">
        <v>20.75</v>
      </c>
      <c r="I8443">
        <v>20.75</v>
      </c>
      <c r="J8443" t="s">
        <v>28</v>
      </c>
      <c r="K8443" t="s">
        <v>62</v>
      </c>
      <c r="L8443" t="s">
        <v>63</v>
      </c>
      <c r="M8443" t="s">
        <v>26</v>
      </c>
      <c r="N8443" t="s">
        <v>209</v>
      </c>
      <c r="O8443" t="s">
        <v>198</v>
      </c>
      <c r="P8443" t="s">
        <v>240</v>
      </c>
    </row>
    <row r="8444" spans="1:16" x14ac:dyDescent="0.3">
      <c r="A8444">
        <v>38416</v>
      </c>
      <c r="B8444">
        <v>16943</v>
      </c>
      <c r="C8444" t="s">
        <v>61</v>
      </c>
      <c r="D8444">
        <v>1</v>
      </c>
      <c r="E8444" s="1">
        <v>42292</v>
      </c>
      <c r="F8444" t="s">
        <v>14</v>
      </c>
      <c r="G8444" s="2">
        <v>0.48378472222222224</v>
      </c>
      <c r="H8444">
        <v>20.75</v>
      </c>
      <c r="I8444">
        <v>20.75</v>
      </c>
      <c r="J8444" t="s">
        <v>28</v>
      </c>
      <c r="K8444" t="s">
        <v>62</v>
      </c>
      <c r="L8444" t="s">
        <v>63</v>
      </c>
      <c r="M8444" t="s">
        <v>26</v>
      </c>
      <c r="N8444" t="s">
        <v>197</v>
      </c>
      <c r="O8444" t="s">
        <v>198</v>
      </c>
      <c r="P8444" t="s">
        <v>233</v>
      </c>
    </row>
    <row r="8445" spans="1:16" x14ac:dyDescent="0.3">
      <c r="A8445">
        <v>38487</v>
      </c>
      <c r="B8445">
        <v>16970</v>
      </c>
      <c r="C8445" t="s">
        <v>61</v>
      </c>
      <c r="D8445">
        <v>1</v>
      </c>
      <c r="E8445" s="1">
        <v>42292</v>
      </c>
      <c r="F8445" t="s">
        <v>14</v>
      </c>
      <c r="G8445" s="2">
        <v>0.56422453703703701</v>
      </c>
      <c r="H8445">
        <v>20.75</v>
      </c>
      <c r="I8445">
        <v>20.75</v>
      </c>
      <c r="J8445" t="s">
        <v>28</v>
      </c>
      <c r="K8445" t="s">
        <v>62</v>
      </c>
      <c r="L8445" t="s">
        <v>63</v>
      </c>
      <c r="M8445" t="s">
        <v>26</v>
      </c>
      <c r="N8445" t="s">
        <v>217</v>
      </c>
      <c r="O8445" t="s">
        <v>198</v>
      </c>
      <c r="P8445" t="s">
        <v>228</v>
      </c>
    </row>
    <row r="8446" spans="1:16" x14ac:dyDescent="0.3">
      <c r="A8446">
        <v>38488</v>
      </c>
      <c r="B8446">
        <v>16971</v>
      </c>
      <c r="C8446" t="s">
        <v>61</v>
      </c>
      <c r="D8446">
        <v>1</v>
      </c>
      <c r="E8446" s="1">
        <v>42292</v>
      </c>
      <c r="F8446" t="s">
        <v>14</v>
      </c>
      <c r="G8446" s="2">
        <v>0.56498842592592591</v>
      </c>
      <c r="H8446">
        <v>20.75</v>
      </c>
      <c r="I8446">
        <v>20.75</v>
      </c>
      <c r="J8446" t="s">
        <v>28</v>
      </c>
      <c r="K8446" t="s">
        <v>62</v>
      </c>
      <c r="L8446" t="s">
        <v>63</v>
      </c>
      <c r="M8446" t="s">
        <v>26</v>
      </c>
      <c r="N8446" t="s">
        <v>217</v>
      </c>
      <c r="O8446" t="s">
        <v>198</v>
      </c>
      <c r="P8446" t="s">
        <v>253</v>
      </c>
    </row>
    <row r="8447" spans="1:16" x14ac:dyDescent="0.3">
      <c r="A8447">
        <v>38530</v>
      </c>
      <c r="B8447">
        <v>16983</v>
      </c>
      <c r="C8447" t="s">
        <v>61</v>
      </c>
      <c r="D8447">
        <v>1</v>
      </c>
      <c r="E8447" s="1">
        <v>42292</v>
      </c>
      <c r="F8447" t="s">
        <v>14</v>
      </c>
      <c r="G8447" s="2">
        <v>0.63267361111111109</v>
      </c>
      <c r="H8447">
        <v>20.75</v>
      </c>
      <c r="I8447">
        <v>20.75</v>
      </c>
      <c r="J8447" t="s">
        <v>28</v>
      </c>
      <c r="K8447" t="s">
        <v>62</v>
      </c>
      <c r="L8447" t="s">
        <v>63</v>
      </c>
      <c r="M8447" t="s">
        <v>26</v>
      </c>
      <c r="N8447" t="s">
        <v>207</v>
      </c>
      <c r="O8447" t="s">
        <v>198</v>
      </c>
      <c r="P8447" t="s">
        <v>238</v>
      </c>
    </row>
    <row r="8448" spans="1:16" x14ac:dyDescent="0.3">
      <c r="A8448">
        <v>38563</v>
      </c>
      <c r="B8448">
        <v>16998</v>
      </c>
      <c r="C8448" t="s">
        <v>61</v>
      </c>
      <c r="D8448">
        <v>1</v>
      </c>
      <c r="E8448" s="1">
        <v>42292</v>
      </c>
      <c r="F8448" t="s">
        <v>14</v>
      </c>
      <c r="G8448" s="2">
        <v>0.72343749999999996</v>
      </c>
      <c r="H8448">
        <v>20.75</v>
      </c>
      <c r="I8448">
        <v>20.75</v>
      </c>
      <c r="J8448" t="s">
        <v>28</v>
      </c>
      <c r="K8448" t="s">
        <v>62</v>
      </c>
      <c r="L8448" t="s">
        <v>63</v>
      </c>
      <c r="M8448" t="s">
        <v>26</v>
      </c>
      <c r="N8448" t="s">
        <v>208</v>
      </c>
      <c r="O8448" t="s">
        <v>198</v>
      </c>
      <c r="P8448" t="s">
        <v>237</v>
      </c>
    </row>
    <row r="8449" spans="1:16" x14ac:dyDescent="0.3">
      <c r="A8449">
        <v>38583</v>
      </c>
      <c r="B8449">
        <v>17008</v>
      </c>
      <c r="C8449" t="s">
        <v>61</v>
      </c>
      <c r="D8449">
        <v>1</v>
      </c>
      <c r="E8449" s="1">
        <v>42292</v>
      </c>
      <c r="F8449" t="s">
        <v>14</v>
      </c>
      <c r="G8449" s="2">
        <v>0.74482638888888886</v>
      </c>
      <c r="H8449">
        <v>20.75</v>
      </c>
      <c r="I8449">
        <v>20.75</v>
      </c>
      <c r="J8449" t="s">
        <v>28</v>
      </c>
      <c r="K8449" t="s">
        <v>62</v>
      </c>
      <c r="L8449" t="s">
        <v>63</v>
      </c>
      <c r="M8449" t="s">
        <v>26</v>
      </c>
      <c r="N8449" t="s">
        <v>208</v>
      </c>
      <c r="O8449" t="s">
        <v>198</v>
      </c>
      <c r="P8449" t="s">
        <v>250</v>
      </c>
    </row>
    <row r="8450" spans="1:16" x14ac:dyDescent="0.3">
      <c r="A8450">
        <v>39419</v>
      </c>
      <c r="B8450">
        <v>17359</v>
      </c>
      <c r="C8450" t="s">
        <v>61</v>
      </c>
      <c r="D8450">
        <v>1</v>
      </c>
      <c r="E8450" s="1">
        <v>42299</v>
      </c>
      <c r="F8450" t="s">
        <v>14</v>
      </c>
      <c r="G8450" s="2">
        <v>0.67594907407407412</v>
      </c>
      <c r="H8450">
        <v>20.75</v>
      </c>
      <c r="I8450">
        <v>20.75</v>
      </c>
      <c r="J8450" t="s">
        <v>28</v>
      </c>
      <c r="K8450" t="s">
        <v>62</v>
      </c>
      <c r="L8450" t="s">
        <v>63</v>
      </c>
      <c r="M8450" t="s">
        <v>26</v>
      </c>
      <c r="N8450" t="s">
        <v>220</v>
      </c>
      <c r="O8450" t="s">
        <v>198</v>
      </c>
      <c r="P8450" t="s">
        <v>215</v>
      </c>
    </row>
    <row r="8451" spans="1:16" x14ac:dyDescent="0.3">
      <c r="A8451">
        <v>40132</v>
      </c>
      <c r="B8451">
        <v>17688</v>
      </c>
      <c r="C8451" t="s">
        <v>61</v>
      </c>
      <c r="D8451">
        <v>1</v>
      </c>
      <c r="E8451" s="1">
        <v>42306</v>
      </c>
      <c r="F8451" t="s">
        <v>14</v>
      </c>
      <c r="G8451" s="2">
        <v>0.48120370370370369</v>
      </c>
      <c r="H8451">
        <v>20.75</v>
      </c>
      <c r="I8451">
        <v>20.75</v>
      </c>
      <c r="J8451" t="s">
        <v>28</v>
      </c>
      <c r="K8451" t="s">
        <v>62</v>
      </c>
      <c r="L8451" t="s">
        <v>63</v>
      </c>
      <c r="M8451" t="s">
        <v>26</v>
      </c>
      <c r="N8451" t="s">
        <v>197</v>
      </c>
      <c r="O8451" t="s">
        <v>198</v>
      </c>
      <c r="P8451" t="s">
        <v>244</v>
      </c>
    </row>
    <row r="8452" spans="1:16" x14ac:dyDescent="0.3">
      <c r="A8452">
        <v>40182</v>
      </c>
      <c r="B8452">
        <v>17714</v>
      </c>
      <c r="C8452" t="s">
        <v>61</v>
      </c>
      <c r="D8452">
        <v>1</v>
      </c>
      <c r="E8452" s="1">
        <v>42306</v>
      </c>
      <c r="F8452" t="s">
        <v>14</v>
      </c>
      <c r="G8452" s="2">
        <v>0.65121527777777777</v>
      </c>
      <c r="H8452">
        <v>20.75</v>
      </c>
      <c r="I8452">
        <v>20.75</v>
      </c>
      <c r="J8452" t="s">
        <v>28</v>
      </c>
      <c r="K8452" t="s">
        <v>62</v>
      </c>
      <c r="L8452" t="s">
        <v>63</v>
      </c>
      <c r="M8452" t="s">
        <v>26</v>
      </c>
      <c r="N8452" t="s">
        <v>207</v>
      </c>
      <c r="O8452" t="s">
        <v>198</v>
      </c>
      <c r="P8452" t="s">
        <v>237</v>
      </c>
    </row>
    <row r="8453" spans="1:16" x14ac:dyDescent="0.3">
      <c r="A8453">
        <v>40199</v>
      </c>
      <c r="B8453">
        <v>17723</v>
      </c>
      <c r="C8453" t="s">
        <v>61</v>
      </c>
      <c r="D8453">
        <v>1</v>
      </c>
      <c r="E8453" s="1">
        <v>42306</v>
      </c>
      <c r="F8453" t="s">
        <v>14</v>
      </c>
      <c r="G8453" s="2">
        <v>0.72114583333333337</v>
      </c>
      <c r="H8453">
        <v>20.75</v>
      </c>
      <c r="I8453">
        <v>20.75</v>
      </c>
      <c r="J8453" t="s">
        <v>28</v>
      </c>
      <c r="K8453" t="s">
        <v>62</v>
      </c>
      <c r="L8453" t="s">
        <v>63</v>
      </c>
      <c r="M8453" t="s">
        <v>26</v>
      </c>
      <c r="N8453" t="s">
        <v>208</v>
      </c>
      <c r="O8453" t="s">
        <v>198</v>
      </c>
      <c r="P8453" t="s">
        <v>223</v>
      </c>
    </row>
    <row r="8454" spans="1:16" x14ac:dyDescent="0.3">
      <c r="A8454">
        <v>41073</v>
      </c>
      <c r="B8454">
        <v>18090</v>
      </c>
      <c r="C8454" t="s">
        <v>61</v>
      </c>
      <c r="D8454">
        <v>1</v>
      </c>
      <c r="E8454" s="1">
        <v>42313</v>
      </c>
      <c r="F8454" t="s">
        <v>14</v>
      </c>
      <c r="G8454" s="2">
        <v>0.48023148148148148</v>
      </c>
      <c r="H8454">
        <v>20.75</v>
      </c>
      <c r="I8454">
        <v>20.75</v>
      </c>
      <c r="J8454" t="s">
        <v>28</v>
      </c>
      <c r="K8454" t="s">
        <v>62</v>
      </c>
      <c r="L8454" t="s">
        <v>63</v>
      </c>
      <c r="M8454" t="s">
        <v>26</v>
      </c>
      <c r="N8454" t="s">
        <v>197</v>
      </c>
      <c r="O8454" t="s">
        <v>198</v>
      </c>
      <c r="P8454" t="s">
        <v>256</v>
      </c>
    </row>
    <row r="8455" spans="1:16" x14ac:dyDescent="0.3">
      <c r="A8455">
        <v>41118</v>
      </c>
      <c r="B8455">
        <v>18110</v>
      </c>
      <c r="C8455" t="s">
        <v>61</v>
      </c>
      <c r="D8455">
        <v>1</v>
      </c>
      <c r="E8455" s="1">
        <v>42313</v>
      </c>
      <c r="F8455" t="s">
        <v>14</v>
      </c>
      <c r="G8455" s="2">
        <v>0.5920023148148148</v>
      </c>
      <c r="H8455">
        <v>20.75</v>
      </c>
      <c r="I8455">
        <v>20.75</v>
      </c>
      <c r="J8455" t="s">
        <v>28</v>
      </c>
      <c r="K8455" t="s">
        <v>62</v>
      </c>
      <c r="L8455" t="s">
        <v>63</v>
      </c>
      <c r="M8455" t="s">
        <v>26</v>
      </c>
      <c r="N8455" t="s">
        <v>201</v>
      </c>
      <c r="O8455" t="s">
        <v>198</v>
      </c>
      <c r="P8455" t="s">
        <v>228</v>
      </c>
    </row>
    <row r="8456" spans="1:16" x14ac:dyDescent="0.3">
      <c r="A8456">
        <v>41147</v>
      </c>
      <c r="B8456">
        <v>18123</v>
      </c>
      <c r="C8456" t="s">
        <v>61</v>
      </c>
      <c r="D8456">
        <v>1</v>
      </c>
      <c r="E8456" s="1">
        <v>42313</v>
      </c>
      <c r="F8456" t="s">
        <v>14</v>
      </c>
      <c r="G8456" s="2">
        <v>0.68482638888888892</v>
      </c>
      <c r="H8456">
        <v>20.75</v>
      </c>
      <c r="I8456">
        <v>20.75</v>
      </c>
      <c r="J8456" t="s">
        <v>28</v>
      </c>
      <c r="K8456" t="s">
        <v>62</v>
      </c>
      <c r="L8456" t="s">
        <v>63</v>
      </c>
      <c r="M8456" t="s">
        <v>26</v>
      </c>
      <c r="N8456" t="s">
        <v>220</v>
      </c>
      <c r="O8456" t="s">
        <v>198</v>
      </c>
      <c r="P8456" t="s">
        <v>225</v>
      </c>
    </row>
    <row r="8457" spans="1:16" x14ac:dyDescent="0.3">
      <c r="A8457">
        <v>41156</v>
      </c>
      <c r="B8457">
        <v>18127</v>
      </c>
      <c r="C8457" t="s">
        <v>61</v>
      </c>
      <c r="D8457">
        <v>1</v>
      </c>
      <c r="E8457" s="1">
        <v>42313</v>
      </c>
      <c r="F8457" t="s">
        <v>14</v>
      </c>
      <c r="G8457" s="2">
        <v>0.71949074074074071</v>
      </c>
      <c r="H8457">
        <v>20.75</v>
      </c>
      <c r="I8457">
        <v>20.75</v>
      </c>
      <c r="J8457" t="s">
        <v>28</v>
      </c>
      <c r="K8457" t="s">
        <v>62</v>
      </c>
      <c r="L8457" t="s">
        <v>63</v>
      </c>
      <c r="M8457" t="s">
        <v>26</v>
      </c>
      <c r="N8457" t="s">
        <v>208</v>
      </c>
      <c r="O8457" t="s">
        <v>198</v>
      </c>
      <c r="P8457" t="s">
        <v>230</v>
      </c>
    </row>
    <row r="8458" spans="1:16" x14ac:dyDescent="0.3">
      <c r="A8458">
        <v>42113</v>
      </c>
      <c r="B8458">
        <v>18525</v>
      </c>
      <c r="C8458" t="s">
        <v>61</v>
      </c>
      <c r="D8458">
        <v>1</v>
      </c>
      <c r="E8458" s="1">
        <v>42320</v>
      </c>
      <c r="F8458" t="s">
        <v>14</v>
      </c>
      <c r="G8458" s="2">
        <v>0.66788194444444449</v>
      </c>
      <c r="H8458">
        <v>20.75</v>
      </c>
      <c r="I8458">
        <v>20.75</v>
      </c>
      <c r="J8458" t="s">
        <v>28</v>
      </c>
      <c r="K8458" t="s">
        <v>62</v>
      </c>
      <c r="L8458" t="s">
        <v>63</v>
      </c>
      <c r="M8458" t="s">
        <v>26</v>
      </c>
      <c r="N8458" t="s">
        <v>220</v>
      </c>
      <c r="O8458" t="s">
        <v>198</v>
      </c>
      <c r="P8458" t="s">
        <v>237</v>
      </c>
    </row>
    <row r="8459" spans="1:16" x14ac:dyDescent="0.3">
      <c r="A8459">
        <v>42155</v>
      </c>
      <c r="B8459">
        <v>18542</v>
      </c>
      <c r="C8459" t="s">
        <v>61</v>
      </c>
      <c r="D8459">
        <v>1</v>
      </c>
      <c r="E8459" s="1">
        <v>42320</v>
      </c>
      <c r="F8459" t="s">
        <v>14</v>
      </c>
      <c r="G8459" s="2">
        <v>0.77790509259259255</v>
      </c>
      <c r="H8459">
        <v>20.75</v>
      </c>
      <c r="I8459">
        <v>20.75</v>
      </c>
      <c r="J8459" t="s">
        <v>28</v>
      </c>
      <c r="K8459" t="s">
        <v>62</v>
      </c>
      <c r="L8459" t="s">
        <v>63</v>
      </c>
      <c r="M8459" t="s">
        <v>26</v>
      </c>
      <c r="N8459" t="s">
        <v>222</v>
      </c>
      <c r="O8459" t="s">
        <v>198</v>
      </c>
      <c r="P8459" t="s">
        <v>197</v>
      </c>
    </row>
    <row r="8460" spans="1:16" x14ac:dyDescent="0.3">
      <c r="A8460">
        <v>42984</v>
      </c>
      <c r="B8460">
        <v>18894</v>
      </c>
      <c r="C8460" t="s">
        <v>61</v>
      </c>
      <c r="D8460">
        <v>1</v>
      </c>
      <c r="E8460" s="1">
        <v>42327</v>
      </c>
      <c r="F8460" t="s">
        <v>14</v>
      </c>
      <c r="G8460" s="2">
        <v>0.54821759259259262</v>
      </c>
      <c r="H8460">
        <v>20.75</v>
      </c>
      <c r="I8460">
        <v>20.75</v>
      </c>
      <c r="J8460" t="s">
        <v>28</v>
      </c>
      <c r="K8460" t="s">
        <v>62</v>
      </c>
      <c r="L8460" t="s">
        <v>63</v>
      </c>
      <c r="M8460" t="s">
        <v>26</v>
      </c>
      <c r="N8460" t="s">
        <v>217</v>
      </c>
      <c r="O8460" t="s">
        <v>198</v>
      </c>
      <c r="P8460" t="s">
        <v>219</v>
      </c>
    </row>
    <row r="8461" spans="1:16" x14ac:dyDescent="0.3">
      <c r="A8461">
        <v>43111</v>
      </c>
      <c r="B8461">
        <v>18949</v>
      </c>
      <c r="C8461" t="s">
        <v>61</v>
      </c>
      <c r="D8461">
        <v>1</v>
      </c>
      <c r="E8461" s="1">
        <v>42327</v>
      </c>
      <c r="F8461" t="s">
        <v>14</v>
      </c>
      <c r="G8461" s="2">
        <v>0.91459490740740745</v>
      </c>
      <c r="H8461">
        <v>20.75</v>
      </c>
      <c r="I8461">
        <v>20.75</v>
      </c>
      <c r="J8461" t="s">
        <v>28</v>
      </c>
      <c r="K8461" t="s">
        <v>62</v>
      </c>
      <c r="L8461" t="s">
        <v>63</v>
      </c>
      <c r="M8461" t="s">
        <v>26</v>
      </c>
      <c r="N8461" t="s">
        <v>211</v>
      </c>
      <c r="O8461" t="s">
        <v>198</v>
      </c>
      <c r="P8461" t="s">
        <v>200</v>
      </c>
    </row>
    <row r="8462" spans="1:16" x14ac:dyDescent="0.3">
      <c r="A8462">
        <v>43914</v>
      </c>
      <c r="B8462">
        <v>19302</v>
      </c>
      <c r="C8462" t="s">
        <v>61</v>
      </c>
      <c r="D8462">
        <v>1</v>
      </c>
      <c r="E8462" s="1">
        <v>42334</v>
      </c>
      <c r="F8462" t="s">
        <v>14</v>
      </c>
      <c r="G8462" s="2">
        <v>0.50815972222222228</v>
      </c>
      <c r="H8462">
        <v>20.75</v>
      </c>
      <c r="I8462">
        <v>20.75</v>
      </c>
      <c r="J8462" t="s">
        <v>28</v>
      </c>
      <c r="K8462" t="s">
        <v>62</v>
      </c>
      <c r="L8462" t="s">
        <v>63</v>
      </c>
      <c r="M8462" t="s">
        <v>26</v>
      </c>
      <c r="N8462" t="s">
        <v>198</v>
      </c>
      <c r="O8462" t="s">
        <v>198</v>
      </c>
      <c r="P8462" t="s">
        <v>237</v>
      </c>
    </row>
    <row r="8463" spans="1:16" x14ac:dyDescent="0.3">
      <c r="A8463">
        <v>43918</v>
      </c>
      <c r="B8463">
        <v>19304</v>
      </c>
      <c r="C8463" t="s">
        <v>61</v>
      </c>
      <c r="D8463">
        <v>1</v>
      </c>
      <c r="E8463" s="1">
        <v>42334</v>
      </c>
      <c r="F8463" t="s">
        <v>14</v>
      </c>
      <c r="G8463" s="2">
        <v>0.51017361111111115</v>
      </c>
      <c r="H8463">
        <v>20.75</v>
      </c>
      <c r="I8463">
        <v>20.75</v>
      </c>
      <c r="J8463" t="s">
        <v>28</v>
      </c>
      <c r="K8463" t="s">
        <v>62</v>
      </c>
      <c r="L8463" t="s">
        <v>63</v>
      </c>
      <c r="M8463" t="s">
        <v>26</v>
      </c>
      <c r="N8463" t="s">
        <v>198</v>
      </c>
      <c r="O8463" t="s">
        <v>198</v>
      </c>
      <c r="P8463" t="s">
        <v>233</v>
      </c>
    </row>
    <row r="8464" spans="1:16" x14ac:dyDescent="0.3">
      <c r="A8464">
        <v>43974</v>
      </c>
      <c r="B8464">
        <v>19327</v>
      </c>
      <c r="C8464" t="s">
        <v>61</v>
      </c>
      <c r="D8464">
        <v>1</v>
      </c>
      <c r="E8464" s="1">
        <v>42334</v>
      </c>
      <c r="F8464" t="s">
        <v>14</v>
      </c>
      <c r="G8464" s="2">
        <v>0.62370370370370365</v>
      </c>
      <c r="H8464">
        <v>20.75</v>
      </c>
      <c r="I8464">
        <v>20.75</v>
      </c>
      <c r="J8464" t="s">
        <v>28</v>
      </c>
      <c r="K8464" t="s">
        <v>62</v>
      </c>
      <c r="L8464" t="s">
        <v>63</v>
      </c>
      <c r="M8464" t="s">
        <v>26</v>
      </c>
      <c r="N8464" t="s">
        <v>201</v>
      </c>
      <c r="O8464" t="s">
        <v>198</v>
      </c>
      <c r="P8464" t="s">
        <v>224</v>
      </c>
    </row>
    <row r="8465" spans="1:16" x14ac:dyDescent="0.3">
      <c r="A8465">
        <v>43988</v>
      </c>
      <c r="B8465">
        <v>19331</v>
      </c>
      <c r="C8465" t="s">
        <v>61</v>
      </c>
      <c r="D8465">
        <v>1</v>
      </c>
      <c r="E8465" s="1">
        <v>42334</v>
      </c>
      <c r="F8465" t="s">
        <v>14</v>
      </c>
      <c r="G8465" s="2">
        <v>0.6525347222222222</v>
      </c>
      <c r="H8465">
        <v>20.75</v>
      </c>
      <c r="I8465">
        <v>20.75</v>
      </c>
      <c r="J8465" t="s">
        <v>28</v>
      </c>
      <c r="K8465" t="s">
        <v>62</v>
      </c>
      <c r="L8465" t="s">
        <v>63</v>
      </c>
      <c r="M8465" t="s">
        <v>26</v>
      </c>
      <c r="N8465" t="s">
        <v>207</v>
      </c>
      <c r="O8465" t="s">
        <v>198</v>
      </c>
      <c r="P8465" t="s">
        <v>233</v>
      </c>
    </row>
    <row r="8466" spans="1:16" x14ac:dyDescent="0.3">
      <c r="A8466">
        <v>44010</v>
      </c>
      <c r="B8466">
        <v>19342</v>
      </c>
      <c r="C8466" t="s">
        <v>61</v>
      </c>
      <c r="D8466">
        <v>1</v>
      </c>
      <c r="E8466" s="1">
        <v>42334</v>
      </c>
      <c r="F8466" t="s">
        <v>14</v>
      </c>
      <c r="G8466" s="2">
        <v>0.70361111111111108</v>
      </c>
      <c r="H8466">
        <v>20.75</v>
      </c>
      <c r="I8466">
        <v>20.75</v>
      </c>
      <c r="J8466" t="s">
        <v>28</v>
      </c>
      <c r="K8466" t="s">
        <v>62</v>
      </c>
      <c r="L8466" t="s">
        <v>63</v>
      </c>
      <c r="M8466" t="s">
        <v>26</v>
      </c>
      <c r="N8466" t="s">
        <v>220</v>
      </c>
      <c r="O8466" t="s">
        <v>198</v>
      </c>
      <c r="P8466" t="s">
        <v>198</v>
      </c>
    </row>
    <row r="8467" spans="1:16" x14ac:dyDescent="0.3">
      <c r="A8467">
        <v>44041</v>
      </c>
      <c r="B8467">
        <v>19355</v>
      </c>
      <c r="C8467" t="s">
        <v>61</v>
      </c>
      <c r="D8467">
        <v>1</v>
      </c>
      <c r="E8467" s="1">
        <v>42334</v>
      </c>
      <c r="F8467" t="s">
        <v>14</v>
      </c>
      <c r="G8467" s="2">
        <v>0.76290509259259254</v>
      </c>
      <c r="H8467">
        <v>20.75</v>
      </c>
      <c r="I8467">
        <v>20.75</v>
      </c>
      <c r="J8467" t="s">
        <v>28</v>
      </c>
      <c r="K8467" t="s">
        <v>62</v>
      </c>
      <c r="L8467" t="s">
        <v>63</v>
      </c>
      <c r="M8467" t="s">
        <v>26</v>
      </c>
      <c r="N8467" t="s">
        <v>222</v>
      </c>
      <c r="O8467" t="s">
        <v>198</v>
      </c>
      <c r="P8467" t="s">
        <v>253</v>
      </c>
    </row>
    <row r="8468" spans="1:16" x14ac:dyDescent="0.3">
      <c r="A8468">
        <v>44076</v>
      </c>
      <c r="B8468">
        <v>19368</v>
      </c>
      <c r="C8468" t="s">
        <v>61</v>
      </c>
      <c r="D8468">
        <v>1</v>
      </c>
      <c r="E8468" s="1">
        <v>42334</v>
      </c>
      <c r="F8468" t="s">
        <v>14</v>
      </c>
      <c r="G8468" s="2">
        <v>0.79208333333333336</v>
      </c>
      <c r="H8468">
        <v>20.75</v>
      </c>
      <c r="I8468">
        <v>20.75</v>
      </c>
      <c r="J8468" t="s">
        <v>28</v>
      </c>
      <c r="K8468" t="s">
        <v>62</v>
      </c>
      <c r="L8468" t="s">
        <v>63</v>
      </c>
      <c r="M8468" t="s">
        <v>26</v>
      </c>
      <c r="N8468" t="s">
        <v>202</v>
      </c>
      <c r="O8468" t="s">
        <v>198</v>
      </c>
      <c r="P8468" t="s">
        <v>232</v>
      </c>
    </row>
    <row r="8469" spans="1:16" x14ac:dyDescent="0.3">
      <c r="A8469">
        <v>44080</v>
      </c>
      <c r="B8469">
        <v>19370</v>
      </c>
      <c r="C8469" t="s">
        <v>61</v>
      </c>
      <c r="D8469">
        <v>1</v>
      </c>
      <c r="E8469" s="1">
        <v>42334</v>
      </c>
      <c r="F8469" t="s">
        <v>14</v>
      </c>
      <c r="G8469" s="2">
        <v>0.79356481481481478</v>
      </c>
      <c r="H8469">
        <v>20.75</v>
      </c>
      <c r="I8469">
        <v>20.75</v>
      </c>
      <c r="J8469" t="s">
        <v>28</v>
      </c>
      <c r="K8469" t="s">
        <v>62</v>
      </c>
      <c r="L8469" t="s">
        <v>63</v>
      </c>
      <c r="M8469" t="s">
        <v>26</v>
      </c>
      <c r="N8469" t="s">
        <v>202</v>
      </c>
      <c r="O8469" t="s">
        <v>198</v>
      </c>
      <c r="P8469" t="s">
        <v>240</v>
      </c>
    </row>
    <row r="8470" spans="1:16" x14ac:dyDescent="0.3">
      <c r="A8470">
        <v>44115</v>
      </c>
      <c r="B8470">
        <v>19386</v>
      </c>
      <c r="C8470" t="s">
        <v>61</v>
      </c>
      <c r="D8470">
        <v>1</v>
      </c>
      <c r="E8470" s="1">
        <v>42334</v>
      </c>
      <c r="F8470" t="s">
        <v>14</v>
      </c>
      <c r="G8470" s="2">
        <v>0.83277777777777773</v>
      </c>
      <c r="H8470">
        <v>20.75</v>
      </c>
      <c r="I8470">
        <v>20.75</v>
      </c>
      <c r="J8470" t="s">
        <v>28</v>
      </c>
      <c r="K8470" t="s">
        <v>62</v>
      </c>
      <c r="L8470" t="s">
        <v>63</v>
      </c>
      <c r="M8470" t="s">
        <v>26</v>
      </c>
      <c r="N8470" t="s">
        <v>202</v>
      </c>
      <c r="O8470" t="s">
        <v>198</v>
      </c>
      <c r="P8470" t="s">
        <v>198</v>
      </c>
    </row>
    <row r="8471" spans="1:16" x14ac:dyDescent="0.3">
      <c r="A8471">
        <v>45044</v>
      </c>
      <c r="B8471">
        <v>19797</v>
      </c>
      <c r="C8471" t="s">
        <v>61</v>
      </c>
      <c r="D8471">
        <v>1</v>
      </c>
      <c r="E8471" s="1">
        <v>42341</v>
      </c>
      <c r="F8471" t="s">
        <v>14</v>
      </c>
      <c r="G8471" s="2">
        <v>0.51384259259259257</v>
      </c>
      <c r="H8471">
        <v>20.75</v>
      </c>
      <c r="I8471">
        <v>20.75</v>
      </c>
      <c r="J8471" t="s">
        <v>28</v>
      </c>
      <c r="K8471" t="s">
        <v>62</v>
      </c>
      <c r="L8471" t="s">
        <v>63</v>
      </c>
      <c r="M8471" t="s">
        <v>26</v>
      </c>
      <c r="N8471" t="s">
        <v>198</v>
      </c>
      <c r="O8471" t="s">
        <v>198</v>
      </c>
      <c r="P8471" t="s">
        <v>244</v>
      </c>
    </row>
    <row r="8472" spans="1:16" x14ac:dyDescent="0.3">
      <c r="A8472">
        <v>45053</v>
      </c>
      <c r="B8472">
        <v>19803</v>
      </c>
      <c r="C8472" t="s">
        <v>61</v>
      </c>
      <c r="D8472">
        <v>1</v>
      </c>
      <c r="E8472" s="1">
        <v>42341</v>
      </c>
      <c r="F8472" t="s">
        <v>14</v>
      </c>
      <c r="G8472" s="2">
        <v>0.5403472222222222</v>
      </c>
      <c r="H8472">
        <v>20.75</v>
      </c>
      <c r="I8472">
        <v>20.75</v>
      </c>
      <c r="J8472" t="s">
        <v>28</v>
      </c>
      <c r="K8472" t="s">
        <v>62</v>
      </c>
      <c r="L8472" t="s">
        <v>63</v>
      </c>
      <c r="M8472" t="s">
        <v>26</v>
      </c>
      <c r="N8472" t="s">
        <v>198</v>
      </c>
      <c r="O8472" t="s">
        <v>198</v>
      </c>
      <c r="P8472" t="s">
        <v>229</v>
      </c>
    </row>
    <row r="8473" spans="1:16" x14ac:dyDescent="0.3">
      <c r="A8473">
        <v>45084</v>
      </c>
      <c r="B8473">
        <v>19818</v>
      </c>
      <c r="C8473" t="s">
        <v>61</v>
      </c>
      <c r="D8473">
        <v>1</v>
      </c>
      <c r="E8473" s="1">
        <v>42341</v>
      </c>
      <c r="F8473" t="s">
        <v>14</v>
      </c>
      <c r="G8473" s="2">
        <v>0.70483796296296297</v>
      </c>
      <c r="H8473">
        <v>20.75</v>
      </c>
      <c r="I8473">
        <v>20.75</v>
      </c>
      <c r="J8473" t="s">
        <v>28</v>
      </c>
      <c r="K8473" t="s">
        <v>62</v>
      </c>
      <c r="L8473" t="s">
        <v>63</v>
      </c>
      <c r="M8473" t="s">
        <v>26</v>
      </c>
      <c r="N8473" t="s">
        <v>220</v>
      </c>
      <c r="O8473" t="s">
        <v>198</v>
      </c>
      <c r="P8473" t="s">
        <v>252</v>
      </c>
    </row>
    <row r="8474" spans="1:16" x14ac:dyDescent="0.3">
      <c r="A8474">
        <v>45086</v>
      </c>
      <c r="B8474">
        <v>19819</v>
      </c>
      <c r="C8474" t="s">
        <v>61</v>
      </c>
      <c r="D8474">
        <v>1</v>
      </c>
      <c r="E8474" s="1">
        <v>42341</v>
      </c>
      <c r="F8474" t="s">
        <v>14</v>
      </c>
      <c r="G8474" s="2">
        <v>0.70924768518518522</v>
      </c>
      <c r="H8474">
        <v>20.75</v>
      </c>
      <c r="I8474">
        <v>20.75</v>
      </c>
      <c r="J8474" t="s">
        <v>28</v>
      </c>
      <c r="K8474" t="s">
        <v>62</v>
      </c>
      <c r="L8474" t="s">
        <v>63</v>
      </c>
      <c r="M8474" t="s">
        <v>26</v>
      </c>
      <c r="N8474" t="s">
        <v>208</v>
      </c>
      <c r="O8474" t="s">
        <v>198</v>
      </c>
      <c r="P8474" t="s">
        <v>202</v>
      </c>
    </row>
    <row r="8475" spans="1:16" x14ac:dyDescent="0.3">
      <c r="A8475">
        <v>46044</v>
      </c>
      <c r="B8475">
        <v>20213</v>
      </c>
      <c r="C8475" t="s">
        <v>61</v>
      </c>
      <c r="D8475">
        <v>1</v>
      </c>
      <c r="E8475" s="1">
        <v>42348</v>
      </c>
      <c r="F8475" t="s">
        <v>14</v>
      </c>
      <c r="G8475" s="2">
        <v>0.4979513888888889</v>
      </c>
      <c r="H8475">
        <v>20.75</v>
      </c>
      <c r="I8475">
        <v>20.75</v>
      </c>
      <c r="J8475" t="s">
        <v>28</v>
      </c>
      <c r="K8475" t="s">
        <v>62</v>
      </c>
      <c r="L8475" t="s">
        <v>63</v>
      </c>
      <c r="M8475" t="s">
        <v>26</v>
      </c>
      <c r="N8475" t="s">
        <v>197</v>
      </c>
      <c r="O8475" t="s">
        <v>198</v>
      </c>
      <c r="P8475" t="s">
        <v>238</v>
      </c>
    </row>
    <row r="8476" spans="1:16" x14ac:dyDescent="0.3">
      <c r="A8476">
        <v>46101</v>
      </c>
      <c r="B8476">
        <v>20241</v>
      </c>
      <c r="C8476" t="s">
        <v>61</v>
      </c>
      <c r="D8476">
        <v>1</v>
      </c>
      <c r="E8476" s="1">
        <v>42348</v>
      </c>
      <c r="F8476" t="s">
        <v>14</v>
      </c>
      <c r="G8476" s="2">
        <v>0.67379629629629634</v>
      </c>
      <c r="H8476">
        <v>20.75</v>
      </c>
      <c r="I8476">
        <v>20.75</v>
      </c>
      <c r="J8476" t="s">
        <v>28</v>
      </c>
      <c r="K8476" t="s">
        <v>62</v>
      </c>
      <c r="L8476" t="s">
        <v>63</v>
      </c>
      <c r="M8476" t="s">
        <v>26</v>
      </c>
      <c r="N8476" t="s">
        <v>220</v>
      </c>
      <c r="O8476" t="s">
        <v>198</v>
      </c>
      <c r="P8476" t="s">
        <v>220</v>
      </c>
    </row>
    <row r="8477" spans="1:16" x14ac:dyDescent="0.3">
      <c r="A8477">
        <v>46121</v>
      </c>
      <c r="B8477">
        <v>20252</v>
      </c>
      <c r="C8477" t="s">
        <v>61</v>
      </c>
      <c r="D8477">
        <v>1</v>
      </c>
      <c r="E8477" s="1">
        <v>42348</v>
      </c>
      <c r="F8477" t="s">
        <v>14</v>
      </c>
      <c r="G8477" s="2">
        <v>0.74995370370370373</v>
      </c>
      <c r="H8477">
        <v>20.75</v>
      </c>
      <c r="I8477">
        <v>20.75</v>
      </c>
      <c r="J8477" t="s">
        <v>28</v>
      </c>
      <c r="K8477" t="s">
        <v>62</v>
      </c>
      <c r="L8477" t="s">
        <v>63</v>
      </c>
      <c r="M8477" t="s">
        <v>26</v>
      </c>
      <c r="N8477" t="s">
        <v>208</v>
      </c>
      <c r="O8477" t="s">
        <v>198</v>
      </c>
      <c r="P8477" t="s">
        <v>244</v>
      </c>
    </row>
    <row r="8478" spans="1:16" x14ac:dyDescent="0.3">
      <c r="A8478">
        <v>46150</v>
      </c>
      <c r="B8478">
        <v>20268</v>
      </c>
      <c r="C8478" t="s">
        <v>61</v>
      </c>
      <c r="D8478">
        <v>1</v>
      </c>
      <c r="E8478" s="1">
        <v>42348</v>
      </c>
      <c r="F8478" t="s">
        <v>14</v>
      </c>
      <c r="G8478" s="2">
        <v>0.9231597222222222</v>
      </c>
      <c r="H8478">
        <v>20.75</v>
      </c>
      <c r="I8478">
        <v>20.75</v>
      </c>
      <c r="J8478" t="s">
        <v>28</v>
      </c>
      <c r="K8478" t="s">
        <v>62</v>
      </c>
      <c r="L8478" t="s">
        <v>63</v>
      </c>
      <c r="M8478" t="s">
        <v>26</v>
      </c>
      <c r="N8478" t="s">
        <v>215</v>
      </c>
      <c r="O8478" t="s">
        <v>198</v>
      </c>
      <c r="P8478" t="s">
        <v>211</v>
      </c>
    </row>
    <row r="8479" spans="1:16" x14ac:dyDescent="0.3">
      <c r="A8479">
        <v>46155</v>
      </c>
      <c r="B8479">
        <v>20270</v>
      </c>
      <c r="C8479" t="s">
        <v>61</v>
      </c>
      <c r="D8479">
        <v>1</v>
      </c>
      <c r="E8479" s="1">
        <v>42348</v>
      </c>
      <c r="F8479" t="s">
        <v>14</v>
      </c>
      <c r="G8479" s="2">
        <v>0.9415162037037037</v>
      </c>
      <c r="H8479">
        <v>20.75</v>
      </c>
      <c r="I8479">
        <v>20.75</v>
      </c>
      <c r="J8479" t="s">
        <v>28</v>
      </c>
      <c r="K8479" t="s">
        <v>62</v>
      </c>
      <c r="L8479" t="s">
        <v>63</v>
      </c>
      <c r="M8479" t="s">
        <v>26</v>
      </c>
      <c r="N8479" t="s">
        <v>215</v>
      </c>
      <c r="O8479" t="s">
        <v>198</v>
      </c>
      <c r="P8479" t="s">
        <v>243</v>
      </c>
    </row>
    <row r="8480" spans="1:16" x14ac:dyDescent="0.3">
      <c r="A8480">
        <v>47083</v>
      </c>
      <c r="B8480">
        <v>20693</v>
      </c>
      <c r="C8480" t="s">
        <v>61</v>
      </c>
      <c r="D8480">
        <v>1</v>
      </c>
      <c r="E8480" s="1">
        <v>42355</v>
      </c>
      <c r="F8480" t="s">
        <v>14</v>
      </c>
      <c r="G8480" s="2">
        <v>0.93549768518518517</v>
      </c>
      <c r="H8480">
        <v>20.75</v>
      </c>
      <c r="I8480">
        <v>20.75</v>
      </c>
      <c r="J8480" t="s">
        <v>28</v>
      </c>
      <c r="K8480" t="s">
        <v>62</v>
      </c>
      <c r="L8480" t="s">
        <v>63</v>
      </c>
      <c r="M8480" t="s">
        <v>26</v>
      </c>
      <c r="N8480" t="s">
        <v>215</v>
      </c>
      <c r="O8480" t="s">
        <v>198</v>
      </c>
      <c r="P8480" t="s">
        <v>254</v>
      </c>
    </row>
    <row r="8481" spans="1:16" x14ac:dyDescent="0.3">
      <c r="A8481">
        <v>47888</v>
      </c>
      <c r="B8481">
        <v>21051</v>
      </c>
      <c r="C8481" t="s">
        <v>61</v>
      </c>
      <c r="D8481">
        <v>1</v>
      </c>
      <c r="E8481" s="1">
        <v>42362</v>
      </c>
      <c r="F8481" t="s">
        <v>14</v>
      </c>
      <c r="G8481" s="2">
        <v>0.46568287037037037</v>
      </c>
      <c r="H8481">
        <v>20.75</v>
      </c>
      <c r="I8481">
        <v>20.75</v>
      </c>
      <c r="J8481" t="s">
        <v>28</v>
      </c>
      <c r="K8481" t="s">
        <v>62</v>
      </c>
      <c r="L8481" t="s">
        <v>63</v>
      </c>
      <c r="M8481" t="s">
        <v>26</v>
      </c>
      <c r="N8481" t="s">
        <v>197</v>
      </c>
      <c r="O8481" t="s">
        <v>198</v>
      </c>
      <c r="P8481" t="s">
        <v>253</v>
      </c>
    </row>
    <row r="8482" spans="1:16" x14ac:dyDescent="0.3">
      <c r="A8482">
        <v>48461</v>
      </c>
      <c r="B8482">
        <v>21285</v>
      </c>
      <c r="C8482" t="s">
        <v>61</v>
      </c>
      <c r="D8482">
        <v>1</v>
      </c>
      <c r="E8482" s="1">
        <v>42369</v>
      </c>
      <c r="F8482" t="s">
        <v>14</v>
      </c>
      <c r="G8482" s="2">
        <v>0.528900462962963</v>
      </c>
      <c r="H8482">
        <v>20.75</v>
      </c>
      <c r="I8482">
        <v>20.75</v>
      </c>
      <c r="J8482" t="s">
        <v>28</v>
      </c>
      <c r="K8482" t="s">
        <v>62</v>
      </c>
      <c r="L8482" t="s">
        <v>63</v>
      </c>
      <c r="M8482" t="s">
        <v>26</v>
      </c>
      <c r="N8482" t="s">
        <v>198</v>
      </c>
      <c r="O8482" t="s">
        <v>198</v>
      </c>
      <c r="P8482" t="s">
        <v>249</v>
      </c>
    </row>
    <row r="8483" spans="1:16" x14ac:dyDescent="0.3">
      <c r="A8483">
        <v>48507</v>
      </c>
      <c r="B8483">
        <v>21300</v>
      </c>
      <c r="C8483" t="s">
        <v>61</v>
      </c>
      <c r="D8483">
        <v>1</v>
      </c>
      <c r="E8483" s="1">
        <v>42369</v>
      </c>
      <c r="F8483" t="s">
        <v>14</v>
      </c>
      <c r="G8483" s="2">
        <v>0.66166666666666663</v>
      </c>
      <c r="H8483">
        <v>20.75</v>
      </c>
      <c r="I8483">
        <v>20.75</v>
      </c>
      <c r="J8483" t="s">
        <v>28</v>
      </c>
      <c r="K8483" t="s">
        <v>62</v>
      </c>
      <c r="L8483" t="s">
        <v>63</v>
      </c>
      <c r="M8483" t="s">
        <v>26</v>
      </c>
      <c r="N8483" t="s">
        <v>207</v>
      </c>
      <c r="O8483" t="s">
        <v>198</v>
      </c>
      <c r="P8483" t="s">
        <v>203</v>
      </c>
    </row>
    <row r="8484" spans="1:16" x14ac:dyDescent="0.3">
      <c r="A8484">
        <v>48538</v>
      </c>
      <c r="B8484">
        <v>21312</v>
      </c>
      <c r="C8484" t="s">
        <v>61</v>
      </c>
      <c r="D8484">
        <v>1</v>
      </c>
      <c r="E8484" s="1">
        <v>42369</v>
      </c>
      <c r="F8484" t="s">
        <v>14</v>
      </c>
      <c r="G8484" s="2">
        <v>0.72319444444444447</v>
      </c>
      <c r="H8484">
        <v>20.75</v>
      </c>
      <c r="I8484">
        <v>20.75</v>
      </c>
      <c r="J8484" t="s">
        <v>28</v>
      </c>
      <c r="K8484" t="s">
        <v>62</v>
      </c>
      <c r="L8484" t="s">
        <v>63</v>
      </c>
      <c r="M8484" t="s">
        <v>26</v>
      </c>
      <c r="N8484" t="s">
        <v>208</v>
      </c>
      <c r="O8484" t="s">
        <v>198</v>
      </c>
      <c r="P8484" t="s">
        <v>205</v>
      </c>
    </row>
    <row r="8485" spans="1:16" x14ac:dyDescent="0.3">
      <c r="A8485">
        <v>48568</v>
      </c>
      <c r="B8485">
        <v>21327</v>
      </c>
      <c r="C8485" t="s">
        <v>61</v>
      </c>
      <c r="D8485">
        <v>1</v>
      </c>
      <c r="E8485" s="1">
        <v>42369</v>
      </c>
      <c r="F8485" t="s">
        <v>14</v>
      </c>
      <c r="G8485" s="2">
        <v>0.77803240740740742</v>
      </c>
      <c r="H8485">
        <v>20.75</v>
      </c>
      <c r="I8485">
        <v>20.75</v>
      </c>
      <c r="J8485" t="s">
        <v>28</v>
      </c>
      <c r="K8485" t="s">
        <v>62</v>
      </c>
      <c r="L8485" t="s">
        <v>63</v>
      </c>
      <c r="M8485" t="s">
        <v>26</v>
      </c>
      <c r="N8485" t="s">
        <v>222</v>
      </c>
      <c r="O8485" t="s">
        <v>198</v>
      </c>
      <c r="P8485" t="s">
        <v>215</v>
      </c>
    </row>
    <row r="8486" spans="1:16" x14ac:dyDescent="0.3">
      <c r="A8486">
        <v>48580</v>
      </c>
      <c r="B8486">
        <v>21332</v>
      </c>
      <c r="C8486" t="s">
        <v>61</v>
      </c>
      <c r="D8486">
        <v>1</v>
      </c>
      <c r="E8486" s="1">
        <v>42369</v>
      </c>
      <c r="F8486" t="s">
        <v>14</v>
      </c>
      <c r="G8486" s="2">
        <v>0.79616898148148152</v>
      </c>
      <c r="H8486">
        <v>20.75</v>
      </c>
      <c r="I8486">
        <v>20.75</v>
      </c>
      <c r="J8486" t="s">
        <v>28</v>
      </c>
      <c r="K8486" t="s">
        <v>62</v>
      </c>
      <c r="L8486" t="s">
        <v>63</v>
      </c>
      <c r="M8486" t="s">
        <v>26</v>
      </c>
      <c r="N8486" t="s">
        <v>202</v>
      </c>
      <c r="O8486" t="s">
        <v>198</v>
      </c>
      <c r="P8486" t="s">
        <v>228</v>
      </c>
    </row>
    <row r="8487" spans="1:16" x14ac:dyDescent="0.3">
      <c r="A8487">
        <v>168</v>
      </c>
      <c r="B8487">
        <v>74</v>
      </c>
      <c r="C8487" t="s">
        <v>70</v>
      </c>
      <c r="D8487">
        <v>1</v>
      </c>
      <c r="E8487" s="1">
        <v>42006</v>
      </c>
      <c r="F8487" t="s">
        <v>153</v>
      </c>
      <c r="G8487" s="2">
        <v>0.50083333333333335</v>
      </c>
      <c r="H8487">
        <v>20.25</v>
      </c>
      <c r="I8487">
        <v>20.25</v>
      </c>
      <c r="J8487" t="s">
        <v>23</v>
      </c>
      <c r="K8487" t="s">
        <v>32</v>
      </c>
      <c r="L8487" t="s">
        <v>33</v>
      </c>
      <c r="M8487" t="s">
        <v>26</v>
      </c>
      <c r="N8487" t="s">
        <v>198</v>
      </c>
      <c r="O8487" t="s">
        <v>198</v>
      </c>
      <c r="P8487" t="s">
        <v>198</v>
      </c>
    </row>
    <row r="8488" spans="1:16" x14ac:dyDescent="0.3">
      <c r="A8488">
        <v>249</v>
      </c>
      <c r="B8488">
        <v>106</v>
      </c>
      <c r="C8488" t="s">
        <v>70</v>
      </c>
      <c r="D8488">
        <v>1</v>
      </c>
      <c r="E8488" s="1">
        <v>42006</v>
      </c>
      <c r="F8488" t="s">
        <v>153</v>
      </c>
      <c r="G8488" s="2">
        <v>0.75848379629629625</v>
      </c>
      <c r="H8488">
        <v>20.25</v>
      </c>
      <c r="I8488">
        <v>20.25</v>
      </c>
      <c r="J8488" t="s">
        <v>23</v>
      </c>
      <c r="K8488" t="s">
        <v>32</v>
      </c>
      <c r="L8488" t="s">
        <v>33</v>
      </c>
      <c r="M8488" t="s">
        <v>26</v>
      </c>
      <c r="N8488" t="s">
        <v>222</v>
      </c>
      <c r="O8488" t="s">
        <v>198</v>
      </c>
      <c r="P8488" t="s">
        <v>217</v>
      </c>
    </row>
    <row r="8489" spans="1:16" x14ac:dyDescent="0.3">
      <c r="A8489">
        <v>272</v>
      </c>
      <c r="B8489">
        <v>113</v>
      </c>
      <c r="C8489" t="s">
        <v>70</v>
      </c>
      <c r="D8489">
        <v>1</v>
      </c>
      <c r="E8489" s="1">
        <v>42006</v>
      </c>
      <c r="F8489" t="s">
        <v>153</v>
      </c>
      <c r="G8489" s="2">
        <v>0.7849652777777778</v>
      </c>
      <c r="H8489">
        <v>20.25</v>
      </c>
      <c r="I8489">
        <v>20.25</v>
      </c>
      <c r="J8489" t="s">
        <v>23</v>
      </c>
      <c r="K8489" t="s">
        <v>32</v>
      </c>
      <c r="L8489" t="s">
        <v>33</v>
      </c>
      <c r="M8489" t="s">
        <v>26</v>
      </c>
      <c r="N8489" t="s">
        <v>222</v>
      </c>
      <c r="O8489" t="s">
        <v>198</v>
      </c>
      <c r="P8489" t="s">
        <v>211</v>
      </c>
    </row>
    <row r="8490" spans="1:16" x14ac:dyDescent="0.3">
      <c r="A8490">
        <v>1254</v>
      </c>
      <c r="B8490">
        <v>553</v>
      </c>
      <c r="C8490" t="s">
        <v>70</v>
      </c>
      <c r="D8490">
        <v>1</v>
      </c>
      <c r="E8490" s="1">
        <v>42013</v>
      </c>
      <c r="F8490" t="s">
        <v>153</v>
      </c>
      <c r="G8490" s="2">
        <v>0.84359953703703705</v>
      </c>
      <c r="H8490">
        <v>20.25</v>
      </c>
      <c r="I8490">
        <v>20.25</v>
      </c>
      <c r="J8490" t="s">
        <v>23</v>
      </c>
      <c r="K8490" t="s">
        <v>32</v>
      </c>
      <c r="L8490" t="s">
        <v>33</v>
      </c>
      <c r="M8490" t="s">
        <v>26</v>
      </c>
      <c r="N8490" t="s">
        <v>209</v>
      </c>
      <c r="O8490" t="s">
        <v>198</v>
      </c>
      <c r="P8490" t="s">
        <v>243</v>
      </c>
    </row>
    <row r="8491" spans="1:16" x14ac:dyDescent="0.3">
      <c r="A8491">
        <v>1269</v>
      </c>
      <c r="B8491">
        <v>563</v>
      </c>
      <c r="C8491" t="s">
        <v>70</v>
      </c>
      <c r="D8491">
        <v>1</v>
      </c>
      <c r="E8491" s="1">
        <v>42013</v>
      </c>
      <c r="F8491" t="s">
        <v>153</v>
      </c>
      <c r="G8491" s="2">
        <v>0.92989583333333337</v>
      </c>
      <c r="H8491">
        <v>20.25</v>
      </c>
      <c r="I8491">
        <v>20.25</v>
      </c>
      <c r="J8491" t="s">
        <v>23</v>
      </c>
      <c r="K8491" t="s">
        <v>32</v>
      </c>
      <c r="L8491" t="s">
        <v>33</v>
      </c>
      <c r="M8491" t="s">
        <v>26</v>
      </c>
      <c r="N8491" t="s">
        <v>215</v>
      </c>
      <c r="O8491" t="s">
        <v>198</v>
      </c>
      <c r="P8491" t="s">
        <v>238</v>
      </c>
    </row>
    <row r="8492" spans="1:16" x14ac:dyDescent="0.3">
      <c r="A8492">
        <v>2055</v>
      </c>
      <c r="B8492">
        <v>916</v>
      </c>
      <c r="C8492" t="s">
        <v>70</v>
      </c>
      <c r="D8492">
        <v>1</v>
      </c>
      <c r="E8492" s="1">
        <v>42020</v>
      </c>
      <c r="F8492" t="s">
        <v>153</v>
      </c>
      <c r="G8492" s="2">
        <v>0.52093750000000005</v>
      </c>
      <c r="H8492">
        <v>20.25</v>
      </c>
      <c r="I8492">
        <v>20.25</v>
      </c>
      <c r="J8492" t="s">
        <v>23</v>
      </c>
      <c r="K8492" t="s">
        <v>32</v>
      </c>
      <c r="L8492" t="s">
        <v>33</v>
      </c>
      <c r="M8492" t="s">
        <v>26</v>
      </c>
      <c r="N8492" t="s">
        <v>198</v>
      </c>
      <c r="O8492" t="s">
        <v>198</v>
      </c>
      <c r="P8492" t="s">
        <v>225</v>
      </c>
    </row>
    <row r="8493" spans="1:16" x14ac:dyDescent="0.3">
      <c r="A8493">
        <v>2134</v>
      </c>
      <c r="B8493">
        <v>949</v>
      </c>
      <c r="C8493" t="s">
        <v>70</v>
      </c>
      <c r="D8493">
        <v>1</v>
      </c>
      <c r="E8493" s="1">
        <v>42020</v>
      </c>
      <c r="F8493" t="s">
        <v>153</v>
      </c>
      <c r="G8493" s="2">
        <v>0.78631944444444446</v>
      </c>
      <c r="H8493">
        <v>20.25</v>
      </c>
      <c r="I8493">
        <v>20.25</v>
      </c>
      <c r="J8493" t="s">
        <v>23</v>
      </c>
      <c r="K8493" t="s">
        <v>32</v>
      </c>
      <c r="L8493" t="s">
        <v>33</v>
      </c>
      <c r="M8493" t="s">
        <v>26</v>
      </c>
      <c r="N8493" t="s">
        <v>222</v>
      </c>
      <c r="O8493" t="s">
        <v>198</v>
      </c>
      <c r="P8493" t="s">
        <v>222</v>
      </c>
    </row>
    <row r="8494" spans="1:16" x14ac:dyDescent="0.3">
      <c r="A8494">
        <v>2186</v>
      </c>
      <c r="B8494">
        <v>973</v>
      </c>
      <c r="C8494" t="s">
        <v>70</v>
      </c>
      <c r="D8494">
        <v>1</v>
      </c>
      <c r="E8494" s="1">
        <v>42020</v>
      </c>
      <c r="F8494" t="s">
        <v>153</v>
      </c>
      <c r="G8494" s="2">
        <v>0.92092592592592593</v>
      </c>
      <c r="H8494">
        <v>20.25</v>
      </c>
      <c r="I8494">
        <v>20.25</v>
      </c>
      <c r="J8494" t="s">
        <v>23</v>
      </c>
      <c r="K8494" t="s">
        <v>32</v>
      </c>
      <c r="L8494" t="s">
        <v>33</v>
      </c>
      <c r="M8494" t="s">
        <v>26</v>
      </c>
      <c r="N8494" t="s">
        <v>215</v>
      </c>
      <c r="O8494" t="s">
        <v>198</v>
      </c>
      <c r="P8494" t="s">
        <v>224</v>
      </c>
    </row>
    <row r="8495" spans="1:16" x14ac:dyDescent="0.3">
      <c r="A8495">
        <v>3060</v>
      </c>
      <c r="B8495">
        <v>1352</v>
      </c>
      <c r="C8495" t="s">
        <v>70</v>
      </c>
      <c r="D8495">
        <v>1</v>
      </c>
      <c r="E8495" s="1">
        <v>42027</v>
      </c>
      <c r="F8495" t="s">
        <v>153</v>
      </c>
      <c r="G8495" s="2">
        <v>0.67524305555555553</v>
      </c>
      <c r="H8495">
        <v>20.25</v>
      </c>
      <c r="I8495">
        <v>20.25</v>
      </c>
      <c r="J8495" t="s">
        <v>23</v>
      </c>
      <c r="K8495" t="s">
        <v>32</v>
      </c>
      <c r="L8495" t="s">
        <v>33</v>
      </c>
      <c r="M8495" t="s">
        <v>26</v>
      </c>
      <c r="N8495" t="s">
        <v>220</v>
      </c>
      <c r="O8495" t="s">
        <v>198</v>
      </c>
      <c r="P8495" t="s">
        <v>211</v>
      </c>
    </row>
    <row r="8496" spans="1:16" x14ac:dyDescent="0.3">
      <c r="A8496">
        <v>3897</v>
      </c>
      <c r="B8496">
        <v>1734</v>
      </c>
      <c r="C8496" t="s">
        <v>70</v>
      </c>
      <c r="D8496">
        <v>1</v>
      </c>
      <c r="E8496" s="1">
        <v>42034</v>
      </c>
      <c r="F8496" t="s">
        <v>153</v>
      </c>
      <c r="G8496" s="2">
        <v>0.5254861111111111</v>
      </c>
      <c r="H8496">
        <v>20.25</v>
      </c>
      <c r="I8496">
        <v>20.25</v>
      </c>
      <c r="J8496" t="s">
        <v>23</v>
      </c>
      <c r="K8496" t="s">
        <v>32</v>
      </c>
      <c r="L8496" t="s">
        <v>33</v>
      </c>
      <c r="M8496" t="s">
        <v>26</v>
      </c>
      <c r="N8496" t="s">
        <v>198</v>
      </c>
      <c r="O8496" t="s">
        <v>198</v>
      </c>
      <c r="P8496" t="s">
        <v>214</v>
      </c>
    </row>
    <row r="8497" spans="1:16" x14ac:dyDescent="0.3">
      <c r="A8497">
        <v>3951</v>
      </c>
      <c r="B8497">
        <v>1759</v>
      </c>
      <c r="C8497" t="s">
        <v>70</v>
      </c>
      <c r="D8497">
        <v>1</v>
      </c>
      <c r="E8497" s="1">
        <v>42034</v>
      </c>
      <c r="F8497" t="s">
        <v>153</v>
      </c>
      <c r="G8497" s="2">
        <v>0.742650462962963</v>
      </c>
      <c r="H8497">
        <v>20.25</v>
      </c>
      <c r="I8497">
        <v>20.25</v>
      </c>
      <c r="J8497" t="s">
        <v>23</v>
      </c>
      <c r="K8497" t="s">
        <v>32</v>
      </c>
      <c r="L8497" t="s">
        <v>33</v>
      </c>
      <c r="M8497" t="s">
        <v>26</v>
      </c>
      <c r="N8497" t="s">
        <v>208</v>
      </c>
      <c r="O8497" t="s">
        <v>198</v>
      </c>
      <c r="P8497" t="s">
        <v>213</v>
      </c>
    </row>
    <row r="8498" spans="1:16" x14ac:dyDescent="0.3">
      <c r="A8498">
        <v>3962</v>
      </c>
      <c r="B8498">
        <v>1765</v>
      </c>
      <c r="C8498" t="s">
        <v>70</v>
      </c>
      <c r="D8498">
        <v>1</v>
      </c>
      <c r="E8498" s="1">
        <v>42034</v>
      </c>
      <c r="F8498" t="s">
        <v>153</v>
      </c>
      <c r="G8498" s="2">
        <v>0.77256944444444442</v>
      </c>
      <c r="H8498">
        <v>20.25</v>
      </c>
      <c r="I8498">
        <v>20.25</v>
      </c>
      <c r="J8498" t="s">
        <v>23</v>
      </c>
      <c r="K8498" t="s">
        <v>32</v>
      </c>
      <c r="L8498" t="s">
        <v>33</v>
      </c>
      <c r="M8498" t="s">
        <v>26</v>
      </c>
      <c r="N8498" t="s">
        <v>222</v>
      </c>
      <c r="O8498" t="s">
        <v>198</v>
      </c>
      <c r="P8498" t="s">
        <v>251</v>
      </c>
    </row>
    <row r="8499" spans="1:16" x14ac:dyDescent="0.3">
      <c r="A8499">
        <v>5854</v>
      </c>
      <c r="B8499">
        <v>2596</v>
      </c>
      <c r="C8499" t="s">
        <v>70</v>
      </c>
      <c r="D8499">
        <v>1</v>
      </c>
      <c r="E8499" s="1">
        <v>42048</v>
      </c>
      <c r="F8499" t="s">
        <v>153</v>
      </c>
      <c r="G8499" s="2">
        <v>0.47761574074074076</v>
      </c>
      <c r="H8499">
        <v>20.25</v>
      </c>
      <c r="I8499">
        <v>20.25</v>
      </c>
      <c r="J8499" t="s">
        <v>23</v>
      </c>
      <c r="K8499" t="s">
        <v>32</v>
      </c>
      <c r="L8499" t="s">
        <v>33</v>
      </c>
      <c r="M8499" t="s">
        <v>26</v>
      </c>
      <c r="N8499" t="s">
        <v>197</v>
      </c>
      <c r="O8499" t="s">
        <v>198</v>
      </c>
      <c r="P8499" t="s">
        <v>226</v>
      </c>
    </row>
    <row r="8500" spans="1:16" x14ac:dyDescent="0.3">
      <c r="A8500">
        <v>5903</v>
      </c>
      <c r="B8500">
        <v>2615</v>
      </c>
      <c r="C8500" t="s">
        <v>70</v>
      </c>
      <c r="D8500">
        <v>1</v>
      </c>
      <c r="E8500" s="1">
        <v>42048</v>
      </c>
      <c r="F8500" t="s">
        <v>153</v>
      </c>
      <c r="G8500" s="2">
        <v>0.57980324074074074</v>
      </c>
      <c r="H8500">
        <v>20.25</v>
      </c>
      <c r="I8500">
        <v>20.25</v>
      </c>
      <c r="J8500" t="s">
        <v>23</v>
      </c>
      <c r="K8500" t="s">
        <v>32</v>
      </c>
      <c r="L8500" t="s">
        <v>33</v>
      </c>
      <c r="M8500" t="s">
        <v>26</v>
      </c>
      <c r="N8500" t="s">
        <v>217</v>
      </c>
      <c r="O8500" t="s">
        <v>198</v>
      </c>
      <c r="P8500" t="s">
        <v>242</v>
      </c>
    </row>
    <row r="8501" spans="1:16" x14ac:dyDescent="0.3">
      <c r="A8501">
        <v>5998</v>
      </c>
      <c r="B8501">
        <v>2657</v>
      </c>
      <c r="C8501" t="s">
        <v>70</v>
      </c>
      <c r="D8501">
        <v>1</v>
      </c>
      <c r="E8501" s="1">
        <v>42048</v>
      </c>
      <c r="F8501" t="s">
        <v>153</v>
      </c>
      <c r="G8501" s="2">
        <v>0.90719907407407407</v>
      </c>
      <c r="H8501">
        <v>20.25</v>
      </c>
      <c r="I8501">
        <v>20.25</v>
      </c>
      <c r="J8501" t="s">
        <v>23</v>
      </c>
      <c r="K8501" t="s">
        <v>32</v>
      </c>
      <c r="L8501" t="s">
        <v>33</v>
      </c>
      <c r="M8501" t="s">
        <v>26</v>
      </c>
      <c r="N8501" t="s">
        <v>211</v>
      </c>
      <c r="O8501" t="s">
        <v>198</v>
      </c>
      <c r="P8501" t="s">
        <v>215</v>
      </c>
    </row>
    <row r="8502" spans="1:16" x14ac:dyDescent="0.3">
      <c r="A8502">
        <v>6004</v>
      </c>
      <c r="B8502">
        <v>2661</v>
      </c>
      <c r="C8502" t="s">
        <v>70</v>
      </c>
      <c r="D8502">
        <v>1</v>
      </c>
      <c r="E8502" s="1">
        <v>42048</v>
      </c>
      <c r="F8502" t="s">
        <v>153</v>
      </c>
      <c r="G8502" s="2">
        <v>0.92322916666666666</v>
      </c>
      <c r="H8502">
        <v>20.25</v>
      </c>
      <c r="I8502">
        <v>20.25</v>
      </c>
      <c r="J8502" t="s">
        <v>23</v>
      </c>
      <c r="K8502" t="s">
        <v>32</v>
      </c>
      <c r="L8502" t="s">
        <v>33</v>
      </c>
      <c r="M8502" t="s">
        <v>26</v>
      </c>
      <c r="N8502" t="s">
        <v>215</v>
      </c>
      <c r="O8502" t="s">
        <v>198</v>
      </c>
      <c r="P8502" t="s">
        <v>223</v>
      </c>
    </row>
    <row r="8503" spans="1:16" x14ac:dyDescent="0.3">
      <c r="A8503">
        <v>6805</v>
      </c>
      <c r="B8503">
        <v>3005</v>
      </c>
      <c r="C8503" t="s">
        <v>70</v>
      </c>
      <c r="D8503">
        <v>1</v>
      </c>
      <c r="E8503" s="1">
        <v>42055</v>
      </c>
      <c r="F8503" t="s">
        <v>153</v>
      </c>
      <c r="G8503" s="2">
        <v>0.49555555555555558</v>
      </c>
      <c r="H8503">
        <v>20.25</v>
      </c>
      <c r="I8503">
        <v>20.25</v>
      </c>
      <c r="J8503" t="s">
        <v>23</v>
      </c>
      <c r="K8503" t="s">
        <v>32</v>
      </c>
      <c r="L8503" t="s">
        <v>33</v>
      </c>
      <c r="M8503" t="s">
        <v>26</v>
      </c>
      <c r="N8503" t="s">
        <v>197</v>
      </c>
      <c r="O8503" t="s">
        <v>198</v>
      </c>
      <c r="P8503" t="s">
        <v>232</v>
      </c>
    </row>
    <row r="8504" spans="1:16" x14ac:dyDescent="0.3">
      <c r="A8504">
        <v>6855</v>
      </c>
      <c r="B8504">
        <v>3027</v>
      </c>
      <c r="C8504" t="s">
        <v>70</v>
      </c>
      <c r="D8504">
        <v>1</v>
      </c>
      <c r="E8504" s="1">
        <v>42055</v>
      </c>
      <c r="F8504" t="s">
        <v>153</v>
      </c>
      <c r="G8504" s="2">
        <v>0.57037037037037042</v>
      </c>
      <c r="H8504">
        <v>20.25</v>
      </c>
      <c r="I8504">
        <v>20.25</v>
      </c>
      <c r="J8504" t="s">
        <v>23</v>
      </c>
      <c r="K8504" t="s">
        <v>32</v>
      </c>
      <c r="L8504" t="s">
        <v>33</v>
      </c>
      <c r="M8504" t="s">
        <v>26</v>
      </c>
      <c r="N8504" t="s">
        <v>217</v>
      </c>
      <c r="O8504" t="s">
        <v>198</v>
      </c>
      <c r="P8504" t="s">
        <v>209</v>
      </c>
    </row>
    <row r="8505" spans="1:16" x14ac:dyDescent="0.3">
      <c r="A8505">
        <v>6858</v>
      </c>
      <c r="B8505">
        <v>3028</v>
      </c>
      <c r="C8505" t="s">
        <v>70</v>
      </c>
      <c r="D8505">
        <v>1</v>
      </c>
      <c r="E8505" s="1">
        <v>42055</v>
      </c>
      <c r="F8505" t="s">
        <v>153</v>
      </c>
      <c r="G8505" s="2">
        <v>0.57567129629629632</v>
      </c>
      <c r="H8505">
        <v>20.25</v>
      </c>
      <c r="I8505">
        <v>20.25</v>
      </c>
      <c r="J8505" t="s">
        <v>23</v>
      </c>
      <c r="K8505" t="s">
        <v>32</v>
      </c>
      <c r="L8505" t="s">
        <v>33</v>
      </c>
      <c r="M8505" t="s">
        <v>26</v>
      </c>
      <c r="N8505" t="s">
        <v>217</v>
      </c>
      <c r="O8505" t="s">
        <v>198</v>
      </c>
      <c r="P8505" t="s">
        <v>252</v>
      </c>
    </row>
    <row r="8506" spans="1:16" x14ac:dyDescent="0.3">
      <c r="A8506">
        <v>8762</v>
      </c>
      <c r="B8506">
        <v>3842</v>
      </c>
      <c r="C8506" t="s">
        <v>70</v>
      </c>
      <c r="D8506">
        <v>1</v>
      </c>
      <c r="E8506" s="1">
        <v>42069</v>
      </c>
      <c r="F8506" t="s">
        <v>153</v>
      </c>
      <c r="G8506" s="2">
        <v>0.65350694444444446</v>
      </c>
      <c r="H8506">
        <v>20.25</v>
      </c>
      <c r="I8506">
        <v>20.25</v>
      </c>
      <c r="J8506" t="s">
        <v>23</v>
      </c>
      <c r="K8506" t="s">
        <v>32</v>
      </c>
      <c r="L8506" t="s">
        <v>33</v>
      </c>
      <c r="M8506" t="s">
        <v>26</v>
      </c>
      <c r="N8506" t="s">
        <v>207</v>
      </c>
      <c r="O8506" t="s">
        <v>198</v>
      </c>
      <c r="P8506" t="s">
        <v>238</v>
      </c>
    </row>
    <row r="8507" spans="1:16" x14ac:dyDescent="0.3">
      <c r="A8507">
        <v>8783</v>
      </c>
      <c r="B8507">
        <v>3853</v>
      </c>
      <c r="C8507" t="s">
        <v>70</v>
      </c>
      <c r="D8507">
        <v>1</v>
      </c>
      <c r="E8507" s="1">
        <v>42069</v>
      </c>
      <c r="F8507" t="s">
        <v>153</v>
      </c>
      <c r="G8507" s="2">
        <v>0.74083333333333334</v>
      </c>
      <c r="H8507">
        <v>20.25</v>
      </c>
      <c r="I8507">
        <v>20.25</v>
      </c>
      <c r="J8507" t="s">
        <v>23</v>
      </c>
      <c r="K8507" t="s">
        <v>32</v>
      </c>
      <c r="L8507" t="s">
        <v>33</v>
      </c>
      <c r="M8507" t="s">
        <v>26</v>
      </c>
      <c r="N8507" t="s">
        <v>208</v>
      </c>
      <c r="O8507" t="s">
        <v>198</v>
      </c>
      <c r="P8507" t="s">
        <v>203</v>
      </c>
    </row>
    <row r="8508" spans="1:16" x14ac:dyDescent="0.3">
      <c r="A8508">
        <v>9678</v>
      </c>
      <c r="B8508">
        <v>4238</v>
      </c>
      <c r="C8508" t="s">
        <v>70</v>
      </c>
      <c r="D8508">
        <v>1</v>
      </c>
      <c r="E8508" s="1">
        <v>42076</v>
      </c>
      <c r="F8508" t="s">
        <v>153</v>
      </c>
      <c r="G8508" s="2">
        <v>0.53987268518518516</v>
      </c>
      <c r="H8508">
        <v>20.25</v>
      </c>
      <c r="I8508">
        <v>20.25</v>
      </c>
      <c r="J8508" t="s">
        <v>23</v>
      </c>
      <c r="K8508" t="s">
        <v>32</v>
      </c>
      <c r="L8508" t="s">
        <v>33</v>
      </c>
      <c r="M8508" t="s">
        <v>26</v>
      </c>
      <c r="N8508" t="s">
        <v>198</v>
      </c>
      <c r="O8508" t="s">
        <v>198</v>
      </c>
      <c r="P8508" t="s">
        <v>213</v>
      </c>
    </row>
    <row r="8509" spans="1:16" x14ac:dyDescent="0.3">
      <c r="A8509">
        <v>9716</v>
      </c>
      <c r="B8509">
        <v>4256</v>
      </c>
      <c r="C8509" t="s">
        <v>70</v>
      </c>
      <c r="D8509">
        <v>1</v>
      </c>
      <c r="E8509" s="1">
        <v>42076</v>
      </c>
      <c r="F8509" t="s">
        <v>153</v>
      </c>
      <c r="G8509" s="2">
        <v>0.7146527777777778</v>
      </c>
      <c r="H8509">
        <v>20.25</v>
      </c>
      <c r="I8509">
        <v>20.25</v>
      </c>
      <c r="J8509" t="s">
        <v>23</v>
      </c>
      <c r="K8509" t="s">
        <v>32</v>
      </c>
      <c r="L8509" t="s">
        <v>33</v>
      </c>
      <c r="M8509" t="s">
        <v>26</v>
      </c>
      <c r="N8509" t="s">
        <v>208</v>
      </c>
      <c r="O8509" t="s">
        <v>198</v>
      </c>
      <c r="P8509" t="s">
        <v>229</v>
      </c>
    </row>
    <row r="8510" spans="1:16" x14ac:dyDescent="0.3">
      <c r="A8510">
        <v>9735</v>
      </c>
      <c r="B8510">
        <v>4264</v>
      </c>
      <c r="C8510" t="s">
        <v>70</v>
      </c>
      <c r="D8510">
        <v>1</v>
      </c>
      <c r="E8510" s="1">
        <v>42076</v>
      </c>
      <c r="F8510" t="s">
        <v>153</v>
      </c>
      <c r="G8510" s="2">
        <v>0.74197916666666663</v>
      </c>
      <c r="H8510">
        <v>20.25</v>
      </c>
      <c r="I8510">
        <v>20.25</v>
      </c>
      <c r="J8510" t="s">
        <v>23</v>
      </c>
      <c r="K8510" t="s">
        <v>32</v>
      </c>
      <c r="L8510" t="s">
        <v>33</v>
      </c>
      <c r="M8510" t="s">
        <v>26</v>
      </c>
      <c r="N8510" t="s">
        <v>208</v>
      </c>
      <c r="O8510" t="s">
        <v>198</v>
      </c>
      <c r="P8510" t="s">
        <v>223</v>
      </c>
    </row>
    <row r="8511" spans="1:16" x14ac:dyDescent="0.3">
      <c r="A8511">
        <v>9751</v>
      </c>
      <c r="B8511">
        <v>4270</v>
      </c>
      <c r="C8511" t="s">
        <v>70</v>
      </c>
      <c r="D8511">
        <v>1</v>
      </c>
      <c r="E8511" s="1">
        <v>42076</v>
      </c>
      <c r="F8511" t="s">
        <v>153</v>
      </c>
      <c r="G8511" s="2">
        <v>0.78343750000000001</v>
      </c>
      <c r="H8511">
        <v>20.25</v>
      </c>
      <c r="I8511">
        <v>20.25</v>
      </c>
      <c r="J8511" t="s">
        <v>23</v>
      </c>
      <c r="K8511" t="s">
        <v>32</v>
      </c>
      <c r="L8511" t="s">
        <v>33</v>
      </c>
      <c r="M8511" t="s">
        <v>26</v>
      </c>
      <c r="N8511" t="s">
        <v>222</v>
      </c>
      <c r="O8511" t="s">
        <v>198</v>
      </c>
      <c r="P8511" t="s">
        <v>225</v>
      </c>
    </row>
    <row r="8512" spans="1:16" x14ac:dyDescent="0.3">
      <c r="A8512">
        <v>10761</v>
      </c>
      <c r="B8512">
        <v>4714</v>
      </c>
      <c r="C8512" t="s">
        <v>70</v>
      </c>
      <c r="D8512">
        <v>1</v>
      </c>
      <c r="E8512" s="1">
        <v>42083</v>
      </c>
      <c r="F8512" t="s">
        <v>153</v>
      </c>
      <c r="G8512" s="2">
        <v>0.83942129629629625</v>
      </c>
      <c r="H8512">
        <v>20.25</v>
      </c>
      <c r="I8512">
        <v>20.25</v>
      </c>
      <c r="J8512" t="s">
        <v>23</v>
      </c>
      <c r="K8512" t="s">
        <v>32</v>
      </c>
      <c r="L8512" t="s">
        <v>33</v>
      </c>
      <c r="M8512" t="s">
        <v>26</v>
      </c>
      <c r="N8512" t="s">
        <v>209</v>
      </c>
      <c r="O8512" t="s">
        <v>198</v>
      </c>
      <c r="P8512" t="s">
        <v>226</v>
      </c>
    </row>
    <row r="8513" spans="1:16" x14ac:dyDescent="0.3">
      <c r="A8513">
        <v>11520</v>
      </c>
      <c r="B8513">
        <v>5066</v>
      </c>
      <c r="C8513" t="s">
        <v>70</v>
      </c>
      <c r="D8513">
        <v>1</v>
      </c>
      <c r="E8513" s="1">
        <v>42090</v>
      </c>
      <c r="F8513" t="s">
        <v>153</v>
      </c>
      <c r="G8513" s="2">
        <v>0.51457175925925924</v>
      </c>
      <c r="H8513">
        <v>20.25</v>
      </c>
      <c r="I8513">
        <v>20.25</v>
      </c>
      <c r="J8513" t="s">
        <v>23</v>
      </c>
      <c r="K8513" t="s">
        <v>32</v>
      </c>
      <c r="L8513" t="s">
        <v>33</v>
      </c>
      <c r="M8513" t="s">
        <v>26</v>
      </c>
      <c r="N8513" t="s">
        <v>198</v>
      </c>
      <c r="O8513" t="s">
        <v>198</v>
      </c>
      <c r="P8513" t="s">
        <v>231</v>
      </c>
    </row>
    <row r="8514" spans="1:16" x14ac:dyDescent="0.3">
      <c r="A8514">
        <v>11587</v>
      </c>
      <c r="B8514">
        <v>5095</v>
      </c>
      <c r="C8514" t="s">
        <v>70</v>
      </c>
      <c r="D8514">
        <v>1</v>
      </c>
      <c r="E8514" s="1">
        <v>42090</v>
      </c>
      <c r="F8514" t="s">
        <v>153</v>
      </c>
      <c r="G8514" s="2">
        <v>0.71157407407407403</v>
      </c>
      <c r="H8514">
        <v>20.25</v>
      </c>
      <c r="I8514">
        <v>20.25</v>
      </c>
      <c r="J8514" t="s">
        <v>23</v>
      </c>
      <c r="K8514" t="s">
        <v>32</v>
      </c>
      <c r="L8514" t="s">
        <v>33</v>
      </c>
      <c r="M8514" t="s">
        <v>26</v>
      </c>
      <c r="N8514" t="s">
        <v>208</v>
      </c>
      <c r="O8514" t="s">
        <v>198</v>
      </c>
      <c r="P8514" t="s">
        <v>206</v>
      </c>
    </row>
    <row r="8515" spans="1:16" x14ac:dyDescent="0.3">
      <c r="A8515">
        <v>11657</v>
      </c>
      <c r="B8515">
        <v>5123</v>
      </c>
      <c r="C8515" t="s">
        <v>70</v>
      </c>
      <c r="D8515">
        <v>1</v>
      </c>
      <c r="E8515" s="1">
        <v>42090</v>
      </c>
      <c r="F8515" t="s">
        <v>153</v>
      </c>
      <c r="G8515" s="2">
        <v>0.8528472222222222</v>
      </c>
      <c r="H8515">
        <v>20.25</v>
      </c>
      <c r="I8515">
        <v>20.25</v>
      </c>
      <c r="J8515" t="s">
        <v>23</v>
      </c>
      <c r="K8515" t="s">
        <v>32</v>
      </c>
      <c r="L8515" t="s">
        <v>33</v>
      </c>
      <c r="M8515" t="s">
        <v>26</v>
      </c>
      <c r="N8515" t="s">
        <v>209</v>
      </c>
      <c r="O8515" t="s">
        <v>198</v>
      </c>
      <c r="P8515" t="s">
        <v>229</v>
      </c>
    </row>
    <row r="8516" spans="1:16" x14ac:dyDescent="0.3">
      <c r="A8516">
        <v>13511</v>
      </c>
      <c r="B8516">
        <v>5927</v>
      </c>
      <c r="C8516" t="s">
        <v>70</v>
      </c>
      <c r="D8516">
        <v>1</v>
      </c>
      <c r="E8516" s="1">
        <v>42104</v>
      </c>
      <c r="F8516" t="s">
        <v>153</v>
      </c>
      <c r="G8516" s="2">
        <v>0.58481481481481479</v>
      </c>
      <c r="H8516">
        <v>20.25</v>
      </c>
      <c r="I8516">
        <v>20.25</v>
      </c>
      <c r="J8516" t="s">
        <v>23</v>
      </c>
      <c r="K8516" t="s">
        <v>32</v>
      </c>
      <c r="L8516" t="s">
        <v>33</v>
      </c>
      <c r="M8516" t="s">
        <v>26</v>
      </c>
      <c r="N8516" t="s">
        <v>201</v>
      </c>
      <c r="O8516" t="s">
        <v>198</v>
      </c>
      <c r="P8516" t="s">
        <v>224</v>
      </c>
    </row>
    <row r="8517" spans="1:16" x14ac:dyDescent="0.3">
      <c r="A8517">
        <v>13559</v>
      </c>
      <c r="B8517">
        <v>5948</v>
      </c>
      <c r="C8517" t="s">
        <v>70</v>
      </c>
      <c r="D8517">
        <v>1</v>
      </c>
      <c r="E8517" s="1">
        <v>42104</v>
      </c>
      <c r="F8517" t="s">
        <v>153</v>
      </c>
      <c r="G8517" s="2">
        <v>0.74146990740740737</v>
      </c>
      <c r="H8517">
        <v>20.25</v>
      </c>
      <c r="I8517">
        <v>20.25</v>
      </c>
      <c r="J8517" t="s">
        <v>23</v>
      </c>
      <c r="K8517" t="s">
        <v>32</v>
      </c>
      <c r="L8517" t="s">
        <v>33</v>
      </c>
      <c r="M8517" t="s">
        <v>26</v>
      </c>
      <c r="N8517" t="s">
        <v>208</v>
      </c>
      <c r="O8517" t="s">
        <v>198</v>
      </c>
      <c r="P8517" t="s">
        <v>248</v>
      </c>
    </row>
    <row r="8518" spans="1:16" x14ac:dyDescent="0.3">
      <c r="A8518">
        <v>13584</v>
      </c>
      <c r="B8518">
        <v>5956</v>
      </c>
      <c r="C8518" t="s">
        <v>70</v>
      </c>
      <c r="D8518">
        <v>1</v>
      </c>
      <c r="E8518" s="1">
        <v>42104</v>
      </c>
      <c r="F8518" t="s">
        <v>153</v>
      </c>
      <c r="G8518" s="2">
        <v>0.83530092592592597</v>
      </c>
      <c r="H8518">
        <v>20.25</v>
      </c>
      <c r="I8518">
        <v>20.25</v>
      </c>
      <c r="J8518" t="s">
        <v>23</v>
      </c>
      <c r="K8518" t="s">
        <v>32</v>
      </c>
      <c r="L8518" t="s">
        <v>33</v>
      </c>
      <c r="M8518" t="s">
        <v>26</v>
      </c>
      <c r="N8518" t="s">
        <v>209</v>
      </c>
      <c r="O8518" t="s">
        <v>198</v>
      </c>
      <c r="P8518" t="s">
        <v>199</v>
      </c>
    </row>
    <row r="8519" spans="1:16" x14ac:dyDescent="0.3">
      <c r="A8519">
        <v>14506</v>
      </c>
      <c r="B8519">
        <v>6342</v>
      </c>
      <c r="C8519" t="s">
        <v>70</v>
      </c>
      <c r="D8519">
        <v>1</v>
      </c>
      <c r="E8519" s="1">
        <v>42111</v>
      </c>
      <c r="F8519" t="s">
        <v>153</v>
      </c>
      <c r="G8519" s="2">
        <v>0.55625000000000002</v>
      </c>
      <c r="H8519">
        <v>20.25</v>
      </c>
      <c r="I8519">
        <v>20.25</v>
      </c>
      <c r="J8519" t="s">
        <v>23</v>
      </c>
      <c r="K8519" t="s">
        <v>32</v>
      </c>
      <c r="L8519" t="s">
        <v>33</v>
      </c>
      <c r="M8519" t="s">
        <v>26</v>
      </c>
      <c r="N8519" t="s">
        <v>217</v>
      </c>
      <c r="O8519" t="s">
        <v>198</v>
      </c>
      <c r="P8519" t="s">
        <v>236</v>
      </c>
    </row>
    <row r="8520" spans="1:16" x14ac:dyDescent="0.3">
      <c r="A8520">
        <v>14510</v>
      </c>
      <c r="B8520">
        <v>6345</v>
      </c>
      <c r="C8520" t="s">
        <v>70</v>
      </c>
      <c r="D8520">
        <v>1</v>
      </c>
      <c r="E8520" s="1">
        <v>42111</v>
      </c>
      <c r="F8520" t="s">
        <v>153</v>
      </c>
      <c r="G8520" s="2">
        <v>0.57813657407407404</v>
      </c>
      <c r="H8520">
        <v>20.25</v>
      </c>
      <c r="I8520">
        <v>20.25</v>
      </c>
      <c r="J8520" t="s">
        <v>23</v>
      </c>
      <c r="K8520" t="s">
        <v>32</v>
      </c>
      <c r="L8520" t="s">
        <v>33</v>
      </c>
      <c r="M8520" t="s">
        <v>26</v>
      </c>
      <c r="N8520" t="s">
        <v>217</v>
      </c>
      <c r="O8520" t="s">
        <v>198</v>
      </c>
      <c r="P8520" t="s">
        <v>227</v>
      </c>
    </row>
    <row r="8521" spans="1:16" x14ac:dyDescent="0.3">
      <c r="A8521">
        <v>14564</v>
      </c>
      <c r="B8521">
        <v>6368</v>
      </c>
      <c r="C8521" t="s">
        <v>70</v>
      </c>
      <c r="D8521">
        <v>1</v>
      </c>
      <c r="E8521" s="1">
        <v>42111</v>
      </c>
      <c r="F8521" t="s">
        <v>153</v>
      </c>
      <c r="G8521" s="2">
        <v>0.76106481481481481</v>
      </c>
      <c r="H8521">
        <v>20.25</v>
      </c>
      <c r="I8521">
        <v>20.25</v>
      </c>
      <c r="J8521" t="s">
        <v>23</v>
      </c>
      <c r="K8521" t="s">
        <v>32</v>
      </c>
      <c r="L8521" t="s">
        <v>33</v>
      </c>
      <c r="M8521" t="s">
        <v>26</v>
      </c>
      <c r="N8521" t="s">
        <v>222</v>
      </c>
      <c r="O8521" t="s">
        <v>198</v>
      </c>
      <c r="P8521" t="s">
        <v>244</v>
      </c>
    </row>
    <row r="8522" spans="1:16" x14ac:dyDescent="0.3">
      <c r="A8522">
        <v>14581</v>
      </c>
      <c r="B8522">
        <v>6376</v>
      </c>
      <c r="C8522" t="s">
        <v>70</v>
      </c>
      <c r="D8522">
        <v>1</v>
      </c>
      <c r="E8522" s="1">
        <v>42111</v>
      </c>
      <c r="F8522" t="s">
        <v>153</v>
      </c>
      <c r="G8522" s="2">
        <v>0.82052083333333337</v>
      </c>
      <c r="H8522">
        <v>20.25</v>
      </c>
      <c r="I8522">
        <v>20.25</v>
      </c>
      <c r="J8522" t="s">
        <v>23</v>
      </c>
      <c r="K8522" t="s">
        <v>32</v>
      </c>
      <c r="L8522" t="s">
        <v>33</v>
      </c>
      <c r="M8522" t="s">
        <v>26</v>
      </c>
      <c r="N8522" t="s">
        <v>202</v>
      </c>
      <c r="O8522" t="s">
        <v>198</v>
      </c>
      <c r="P8522" t="s">
        <v>250</v>
      </c>
    </row>
    <row r="8523" spans="1:16" x14ac:dyDescent="0.3">
      <c r="A8523">
        <v>15517</v>
      </c>
      <c r="B8523">
        <v>6803</v>
      </c>
      <c r="C8523" t="s">
        <v>70</v>
      </c>
      <c r="D8523">
        <v>1</v>
      </c>
      <c r="E8523" s="1">
        <v>42118</v>
      </c>
      <c r="F8523" t="s">
        <v>153</v>
      </c>
      <c r="G8523" s="2">
        <v>0.82234953703703706</v>
      </c>
      <c r="H8523">
        <v>20.25</v>
      </c>
      <c r="I8523">
        <v>20.25</v>
      </c>
      <c r="J8523" t="s">
        <v>23</v>
      </c>
      <c r="K8523" t="s">
        <v>32</v>
      </c>
      <c r="L8523" t="s">
        <v>33</v>
      </c>
      <c r="M8523" t="s">
        <v>26</v>
      </c>
      <c r="N8523" t="s">
        <v>202</v>
      </c>
      <c r="O8523" t="s">
        <v>198</v>
      </c>
      <c r="P8523" t="s">
        <v>197</v>
      </c>
    </row>
    <row r="8524" spans="1:16" x14ac:dyDescent="0.3">
      <c r="A8524">
        <v>15558</v>
      </c>
      <c r="B8524">
        <v>6818</v>
      </c>
      <c r="C8524" t="s">
        <v>70</v>
      </c>
      <c r="D8524">
        <v>1</v>
      </c>
      <c r="E8524" s="1">
        <v>42118</v>
      </c>
      <c r="F8524" t="s">
        <v>153</v>
      </c>
      <c r="G8524" s="2">
        <v>0.93650462962962966</v>
      </c>
      <c r="H8524">
        <v>20.25</v>
      </c>
      <c r="I8524">
        <v>20.25</v>
      </c>
      <c r="J8524" t="s">
        <v>23</v>
      </c>
      <c r="K8524" t="s">
        <v>32</v>
      </c>
      <c r="L8524" t="s">
        <v>33</v>
      </c>
      <c r="M8524" t="s">
        <v>26</v>
      </c>
      <c r="N8524" t="s">
        <v>215</v>
      </c>
      <c r="O8524" t="s">
        <v>198</v>
      </c>
      <c r="P8524" t="s">
        <v>204</v>
      </c>
    </row>
    <row r="8525" spans="1:16" x14ac:dyDescent="0.3">
      <c r="A8525">
        <v>16305</v>
      </c>
      <c r="B8525">
        <v>7173</v>
      </c>
      <c r="C8525" t="s">
        <v>70</v>
      </c>
      <c r="D8525">
        <v>1</v>
      </c>
      <c r="E8525" s="1">
        <v>42125</v>
      </c>
      <c r="F8525" t="s">
        <v>153</v>
      </c>
      <c r="G8525" s="2">
        <v>0.4886226851851852</v>
      </c>
      <c r="H8525">
        <v>20.25</v>
      </c>
      <c r="I8525">
        <v>20.25</v>
      </c>
      <c r="J8525" t="s">
        <v>23</v>
      </c>
      <c r="K8525" t="s">
        <v>32</v>
      </c>
      <c r="L8525" t="s">
        <v>33</v>
      </c>
      <c r="M8525" t="s">
        <v>26</v>
      </c>
      <c r="N8525" t="s">
        <v>197</v>
      </c>
      <c r="O8525" t="s">
        <v>198</v>
      </c>
      <c r="P8525" t="s">
        <v>249</v>
      </c>
    </row>
    <row r="8526" spans="1:16" x14ac:dyDescent="0.3">
      <c r="A8526">
        <v>16432</v>
      </c>
      <c r="B8526">
        <v>7235</v>
      </c>
      <c r="C8526" t="s">
        <v>70</v>
      </c>
      <c r="D8526">
        <v>1</v>
      </c>
      <c r="E8526" s="1">
        <v>42125</v>
      </c>
      <c r="F8526" t="s">
        <v>153</v>
      </c>
      <c r="G8526" s="2">
        <v>0.86738425925925922</v>
      </c>
      <c r="H8526">
        <v>20.25</v>
      </c>
      <c r="I8526">
        <v>20.25</v>
      </c>
      <c r="J8526" t="s">
        <v>23</v>
      </c>
      <c r="K8526" t="s">
        <v>32</v>
      </c>
      <c r="L8526" t="s">
        <v>33</v>
      </c>
      <c r="M8526" t="s">
        <v>26</v>
      </c>
      <c r="N8526" t="s">
        <v>209</v>
      </c>
      <c r="O8526" t="s">
        <v>198</v>
      </c>
      <c r="P8526" t="s">
        <v>216</v>
      </c>
    </row>
    <row r="8527" spans="1:16" x14ac:dyDescent="0.3">
      <c r="A8527">
        <v>17223</v>
      </c>
      <c r="B8527">
        <v>7580</v>
      </c>
      <c r="C8527" t="s">
        <v>70</v>
      </c>
      <c r="D8527">
        <v>1</v>
      </c>
      <c r="E8527" s="1">
        <v>42132</v>
      </c>
      <c r="F8527" t="s">
        <v>153</v>
      </c>
      <c r="G8527" s="2">
        <v>0.48961805555555554</v>
      </c>
      <c r="H8527">
        <v>20.25</v>
      </c>
      <c r="I8527">
        <v>20.25</v>
      </c>
      <c r="J8527" t="s">
        <v>23</v>
      </c>
      <c r="K8527" t="s">
        <v>32</v>
      </c>
      <c r="L8527" t="s">
        <v>33</v>
      </c>
      <c r="M8527" t="s">
        <v>26</v>
      </c>
      <c r="N8527" t="s">
        <v>197</v>
      </c>
      <c r="O8527" t="s">
        <v>198</v>
      </c>
      <c r="P8527" t="s">
        <v>238</v>
      </c>
    </row>
    <row r="8528" spans="1:16" x14ac:dyDescent="0.3">
      <c r="A8528">
        <v>17295</v>
      </c>
      <c r="B8528">
        <v>7607</v>
      </c>
      <c r="C8528" t="s">
        <v>70</v>
      </c>
      <c r="D8528">
        <v>1</v>
      </c>
      <c r="E8528" s="1">
        <v>42132</v>
      </c>
      <c r="F8528" t="s">
        <v>153</v>
      </c>
      <c r="G8528" s="2">
        <v>0.6895486111111111</v>
      </c>
      <c r="H8528">
        <v>20.25</v>
      </c>
      <c r="I8528">
        <v>20.25</v>
      </c>
      <c r="J8528" t="s">
        <v>23</v>
      </c>
      <c r="K8528" t="s">
        <v>32</v>
      </c>
      <c r="L8528" t="s">
        <v>33</v>
      </c>
      <c r="M8528" t="s">
        <v>26</v>
      </c>
      <c r="N8528" t="s">
        <v>220</v>
      </c>
      <c r="O8528" t="s">
        <v>198</v>
      </c>
      <c r="P8528" t="s">
        <v>221</v>
      </c>
    </row>
    <row r="8529" spans="1:16" x14ac:dyDescent="0.3">
      <c r="A8529">
        <v>17299</v>
      </c>
      <c r="B8529">
        <v>7610</v>
      </c>
      <c r="C8529" t="s">
        <v>70</v>
      </c>
      <c r="D8529">
        <v>1</v>
      </c>
      <c r="E8529" s="1">
        <v>42132</v>
      </c>
      <c r="F8529" t="s">
        <v>153</v>
      </c>
      <c r="G8529" s="2">
        <v>0.70599537037037041</v>
      </c>
      <c r="H8529">
        <v>20.25</v>
      </c>
      <c r="I8529">
        <v>20.25</v>
      </c>
      <c r="J8529" t="s">
        <v>23</v>
      </c>
      <c r="K8529" t="s">
        <v>32</v>
      </c>
      <c r="L8529" t="s">
        <v>33</v>
      </c>
      <c r="M8529" t="s">
        <v>26</v>
      </c>
      <c r="N8529" t="s">
        <v>220</v>
      </c>
      <c r="O8529" t="s">
        <v>198</v>
      </c>
      <c r="P8529" t="s">
        <v>212</v>
      </c>
    </row>
    <row r="8530" spans="1:16" x14ac:dyDescent="0.3">
      <c r="A8530">
        <v>17354</v>
      </c>
      <c r="B8530">
        <v>7632</v>
      </c>
      <c r="C8530" t="s">
        <v>70</v>
      </c>
      <c r="D8530">
        <v>1</v>
      </c>
      <c r="E8530" s="1">
        <v>42132</v>
      </c>
      <c r="F8530" t="s">
        <v>153</v>
      </c>
      <c r="G8530" s="2">
        <v>0.81791666666666663</v>
      </c>
      <c r="H8530">
        <v>20.25</v>
      </c>
      <c r="I8530">
        <v>20.25</v>
      </c>
      <c r="J8530" t="s">
        <v>23</v>
      </c>
      <c r="K8530" t="s">
        <v>32</v>
      </c>
      <c r="L8530" t="s">
        <v>33</v>
      </c>
      <c r="M8530" t="s">
        <v>26</v>
      </c>
      <c r="N8530" t="s">
        <v>202</v>
      </c>
      <c r="O8530" t="s">
        <v>198</v>
      </c>
      <c r="P8530" t="s">
        <v>203</v>
      </c>
    </row>
    <row r="8531" spans="1:16" x14ac:dyDescent="0.3">
      <c r="A8531">
        <v>17380</v>
      </c>
      <c r="B8531">
        <v>7644</v>
      </c>
      <c r="C8531" t="s">
        <v>70</v>
      </c>
      <c r="D8531">
        <v>1</v>
      </c>
      <c r="E8531" s="1">
        <v>42132</v>
      </c>
      <c r="F8531" t="s">
        <v>153</v>
      </c>
      <c r="G8531" s="2">
        <v>0.90422453703703709</v>
      </c>
      <c r="H8531">
        <v>20.25</v>
      </c>
      <c r="I8531">
        <v>20.25</v>
      </c>
      <c r="J8531" t="s">
        <v>23</v>
      </c>
      <c r="K8531" t="s">
        <v>32</v>
      </c>
      <c r="L8531" t="s">
        <v>33</v>
      </c>
      <c r="M8531" t="s">
        <v>26</v>
      </c>
      <c r="N8531" t="s">
        <v>211</v>
      </c>
      <c r="O8531" t="s">
        <v>198</v>
      </c>
      <c r="P8531" t="s">
        <v>255</v>
      </c>
    </row>
    <row r="8532" spans="1:16" x14ac:dyDescent="0.3">
      <c r="A8532">
        <v>17388</v>
      </c>
      <c r="B8532">
        <v>7646</v>
      </c>
      <c r="C8532" t="s">
        <v>70</v>
      </c>
      <c r="D8532">
        <v>1</v>
      </c>
      <c r="E8532" s="1">
        <v>42132</v>
      </c>
      <c r="F8532" t="s">
        <v>153</v>
      </c>
      <c r="G8532" s="2">
        <v>0.90659722222222228</v>
      </c>
      <c r="H8532">
        <v>20.25</v>
      </c>
      <c r="I8532">
        <v>20.25</v>
      </c>
      <c r="J8532" t="s">
        <v>23</v>
      </c>
      <c r="K8532" t="s">
        <v>32</v>
      </c>
      <c r="L8532" t="s">
        <v>33</v>
      </c>
      <c r="M8532" t="s">
        <v>26</v>
      </c>
      <c r="N8532" t="s">
        <v>211</v>
      </c>
      <c r="O8532" t="s">
        <v>198</v>
      </c>
      <c r="P8532" t="s">
        <v>251</v>
      </c>
    </row>
    <row r="8533" spans="1:16" x14ac:dyDescent="0.3">
      <c r="A8533">
        <v>17397</v>
      </c>
      <c r="B8533">
        <v>7649</v>
      </c>
      <c r="C8533" t="s">
        <v>70</v>
      </c>
      <c r="D8533">
        <v>1</v>
      </c>
      <c r="E8533" s="1">
        <v>42132</v>
      </c>
      <c r="F8533" t="s">
        <v>153</v>
      </c>
      <c r="G8533" s="2">
        <v>0.91582175925925924</v>
      </c>
      <c r="H8533">
        <v>20.25</v>
      </c>
      <c r="I8533">
        <v>20.25</v>
      </c>
      <c r="J8533" t="s">
        <v>23</v>
      </c>
      <c r="K8533" t="s">
        <v>32</v>
      </c>
      <c r="L8533" t="s">
        <v>33</v>
      </c>
      <c r="M8533" t="s">
        <v>26</v>
      </c>
      <c r="N8533" t="s">
        <v>211</v>
      </c>
      <c r="O8533" t="s">
        <v>198</v>
      </c>
      <c r="P8533" t="s">
        <v>243</v>
      </c>
    </row>
    <row r="8534" spans="1:16" x14ac:dyDescent="0.3">
      <c r="A8534">
        <v>18267</v>
      </c>
      <c r="B8534">
        <v>8022</v>
      </c>
      <c r="C8534" t="s">
        <v>70</v>
      </c>
      <c r="D8534">
        <v>1</v>
      </c>
      <c r="E8534" s="1">
        <v>42139</v>
      </c>
      <c r="F8534" t="s">
        <v>153</v>
      </c>
      <c r="G8534" s="2">
        <v>0.5091782407407407</v>
      </c>
      <c r="H8534">
        <v>20.25</v>
      </c>
      <c r="I8534">
        <v>20.25</v>
      </c>
      <c r="J8534" t="s">
        <v>23</v>
      </c>
      <c r="K8534" t="s">
        <v>32</v>
      </c>
      <c r="L8534" t="s">
        <v>33</v>
      </c>
      <c r="M8534" t="s">
        <v>26</v>
      </c>
      <c r="N8534" t="s">
        <v>198</v>
      </c>
      <c r="O8534" t="s">
        <v>198</v>
      </c>
      <c r="P8534" t="s">
        <v>217</v>
      </c>
    </row>
    <row r="8535" spans="1:16" x14ac:dyDescent="0.3">
      <c r="A8535">
        <v>19313</v>
      </c>
      <c r="B8535">
        <v>8491</v>
      </c>
      <c r="C8535" t="s">
        <v>70</v>
      </c>
      <c r="D8535">
        <v>1</v>
      </c>
      <c r="E8535" s="1">
        <v>42146</v>
      </c>
      <c r="F8535" t="s">
        <v>153</v>
      </c>
      <c r="G8535" s="2">
        <v>0.79973379629629626</v>
      </c>
      <c r="H8535">
        <v>20.25</v>
      </c>
      <c r="I8535">
        <v>20.25</v>
      </c>
      <c r="J8535" t="s">
        <v>23</v>
      </c>
      <c r="K8535" t="s">
        <v>32</v>
      </c>
      <c r="L8535" t="s">
        <v>33</v>
      </c>
      <c r="M8535" t="s">
        <v>26</v>
      </c>
      <c r="N8535" t="s">
        <v>202</v>
      </c>
      <c r="O8535" t="s">
        <v>198</v>
      </c>
      <c r="P8535" t="s">
        <v>249</v>
      </c>
    </row>
    <row r="8536" spans="1:16" x14ac:dyDescent="0.3">
      <c r="A8536">
        <v>19336</v>
      </c>
      <c r="B8536">
        <v>8502</v>
      </c>
      <c r="C8536" t="s">
        <v>70</v>
      </c>
      <c r="D8536">
        <v>1</v>
      </c>
      <c r="E8536" s="1">
        <v>42146</v>
      </c>
      <c r="F8536" t="s">
        <v>153</v>
      </c>
      <c r="G8536" s="2">
        <v>0.84400462962962963</v>
      </c>
      <c r="H8536">
        <v>20.25</v>
      </c>
      <c r="I8536">
        <v>20.25</v>
      </c>
      <c r="J8536" t="s">
        <v>23</v>
      </c>
      <c r="K8536" t="s">
        <v>32</v>
      </c>
      <c r="L8536" t="s">
        <v>33</v>
      </c>
      <c r="M8536" t="s">
        <v>26</v>
      </c>
      <c r="N8536" t="s">
        <v>209</v>
      </c>
      <c r="O8536" t="s">
        <v>198</v>
      </c>
      <c r="P8536" t="s">
        <v>215</v>
      </c>
    </row>
    <row r="8537" spans="1:16" x14ac:dyDescent="0.3">
      <c r="A8537">
        <v>20140</v>
      </c>
      <c r="B8537">
        <v>8857</v>
      </c>
      <c r="C8537" t="s">
        <v>70</v>
      </c>
      <c r="D8537">
        <v>1</v>
      </c>
      <c r="E8537" s="1">
        <v>42153</v>
      </c>
      <c r="F8537" t="s">
        <v>153</v>
      </c>
      <c r="G8537" s="2">
        <v>0.5564930555555555</v>
      </c>
      <c r="H8537">
        <v>20.25</v>
      </c>
      <c r="I8537">
        <v>20.25</v>
      </c>
      <c r="J8537" t="s">
        <v>23</v>
      </c>
      <c r="K8537" t="s">
        <v>32</v>
      </c>
      <c r="L8537" t="s">
        <v>33</v>
      </c>
      <c r="M8537" t="s">
        <v>26</v>
      </c>
      <c r="N8537" t="s">
        <v>217</v>
      </c>
      <c r="O8537" t="s">
        <v>198</v>
      </c>
      <c r="P8537" t="s">
        <v>211</v>
      </c>
    </row>
    <row r="8538" spans="1:16" x14ac:dyDescent="0.3">
      <c r="A8538">
        <v>20184</v>
      </c>
      <c r="B8538">
        <v>8869</v>
      </c>
      <c r="C8538" t="s">
        <v>70</v>
      </c>
      <c r="D8538">
        <v>1</v>
      </c>
      <c r="E8538" s="1">
        <v>42153</v>
      </c>
      <c r="F8538" t="s">
        <v>153</v>
      </c>
      <c r="G8538" s="2">
        <v>0.64921296296296294</v>
      </c>
      <c r="H8538">
        <v>20.25</v>
      </c>
      <c r="I8538">
        <v>20.25</v>
      </c>
      <c r="J8538" t="s">
        <v>23</v>
      </c>
      <c r="K8538" t="s">
        <v>32</v>
      </c>
      <c r="L8538" t="s">
        <v>33</v>
      </c>
      <c r="M8538" t="s">
        <v>26</v>
      </c>
      <c r="N8538" t="s">
        <v>207</v>
      </c>
      <c r="O8538" t="s">
        <v>198</v>
      </c>
      <c r="P8538" t="s">
        <v>245</v>
      </c>
    </row>
    <row r="8539" spans="1:16" x14ac:dyDescent="0.3">
      <c r="A8539">
        <v>20245</v>
      </c>
      <c r="B8539">
        <v>8895</v>
      </c>
      <c r="C8539" t="s">
        <v>70</v>
      </c>
      <c r="D8539">
        <v>1</v>
      </c>
      <c r="E8539" s="1">
        <v>42153</v>
      </c>
      <c r="F8539" t="s">
        <v>153</v>
      </c>
      <c r="G8539" s="2">
        <v>0.83863425925925927</v>
      </c>
      <c r="H8539">
        <v>20.25</v>
      </c>
      <c r="I8539">
        <v>20.25</v>
      </c>
      <c r="J8539" t="s">
        <v>23</v>
      </c>
      <c r="K8539" t="s">
        <v>32</v>
      </c>
      <c r="L8539" t="s">
        <v>33</v>
      </c>
      <c r="M8539" t="s">
        <v>26</v>
      </c>
      <c r="N8539" t="s">
        <v>209</v>
      </c>
      <c r="O8539" t="s">
        <v>198</v>
      </c>
      <c r="P8539" t="s">
        <v>212</v>
      </c>
    </row>
    <row r="8540" spans="1:16" x14ac:dyDescent="0.3">
      <c r="A8540">
        <v>20278</v>
      </c>
      <c r="B8540">
        <v>8908</v>
      </c>
      <c r="C8540" t="s">
        <v>70</v>
      </c>
      <c r="D8540">
        <v>1</v>
      </c>
      <c r="E8540" s="1">
        <v>42153</v>
      </c>
      <c r="F8540" t="s">
        <v>153</v>
      </c>
      <c r="G8540" s="2">
        <v>0.8982175925925926</v>
      </c>
      <c r="H8540">
        <v>20.25</v>
      </c>
      <c r="I8540">
        <v>20.25</v>
      </c>
      <c r="J8540" t="s">
        <v>23</v>
      </c>
      <c r="K8540" t="s">
        <v>32</v>
      </c>
      <c r="L8540" t="s">
        <v>33</v>
      </c>
      <c r="M8540" t="s">
        <v>26</v>
      </c>
      <c r="N8540" t="s">
        <v>211</v>
      </c>
      <c r="O8540" t="s">
        <v>198</v>
      </c>
      <c r="P8540" t="s">
        <v>219</v>
      </c>
    </row>
    <row r="8541" spans="1:16" x14ac:dyDescent="0.3">
      <c r="A8541">
        <v>21233</v>
      </c>
      <c r="B8541">
        <v>9308</v>
      </c>
      <c r="C8541" t="s">
        <v>70</v>
      </c>
      <c r="D8541">
        <v>1</v>
      </c>
      <c r="E8541" s="1">
        <v>42160</v>
      </c>
      <c r="F8541" t="s">
        <v>153</v>
      </c>
      <c r="G8541" s="2">
        <v>0.78407407407407403</v>
      </c>
      <c r="H8541">
        <v>20.25</v>
      </c>
      <c r="I8541">
        <v>20.25</v>
      </c>
      <c r="J8541" t="s">
        <v>23</v>
      </c>
      <c r="K8541" t="s">
        <v>32</v>
      </c>
      <c r="L8541" t="s">
        <v>33</v>
      </c>
      <c r="M8541" t="s">
        <v>26</v>
      </c>
      <c r="N8541" t="s">
        <v>222</v>
      </c>
      <c r="O8541" t="s">
        <v>198</v>
      </c>
      <c r="P8541" t="s">
        <v>230</v>
      </c>
    </row>
    <row r="8542" spans="1:16" x14ac:dyDescent="0.3">
      <c r="A8542">
        <v>21267</v>
      </c>
      <c r="B8542">
        <v>9325</v>
      </c>
      <c r="C8542" t="s">
        <v>70</v>
      </c>
      <c r="D8542">
        <v>1</v>
      </c>
      <c r="E8542" s="1">
        <v>42160</v>
      </c>
      <c r="F8542" t="s">
        <v>153</v>
      </c>
      <c r="G8542" s="2">
        <v>0.90706018518518516</v>
      </c>
      <c r="H8542">
        <v>20.25</v>
      </c>
      <c r="I8542">
        <v>20.25</v>
      </c>
      <c r="J8542" t="s">
        <v>23</v>
      </c>
      <c r="K8542" t="s">
        <v>32</v>
      </c>
      <c r="L8542" t="s">
        <v>33</v>
      </c>
      <c r="M8542" t="s">
        <v>26</v>
      </c>
      <c r="N8542" t="s">
        <v>211</v>
      </c>
      <c r="O8542" t="s">
        <v>198</v>
      </c>
      <c r="P8542" t="s">
        <v>234</v>
      </c>
    </row>
    <row r="8543" spans="1:16" x14ac:dyDescent="0.3">
      <c r="A8543">
        <v>22137</v>
      </c>
      <c r="B8543">
        <v>9725</v>
      </c>
      <c r="C8543" t="s">
        <v>70</v>
      </c>
      <c r="D8543">
        <v>1</v>
      </c>
      <c r="E8543" s="1">
        <v>42167</v>
      </c>
      <c r="F8543" t="s">
        <v>153</v>
      </c>
      <c r="G8543" s="2">
        <v>0.71693287037037035</v>
      </c>
      <c r="H8543">
        <v>20.25</v>
      </c>
      <c r="I8543">
        <v>20.25</v>
      </c>
      <c r="J8543" t="s">
        <v>23</v>
      </c>
      <c r="K8543" t="s">
        <v>32</v>
      </c>
      <c r="L8543" t="s">
        <v>33</v>
      </c>
      <c r="M8543" t="s">
        <v>26</v>
      </c>
      <c r="N8543" t="s">
        <v>208</v>
      </c>
      <c r="O8543" t="s">
        <v>198</v>
      </c>
      <c r="P8543" t="s">
        <v>247</v>
      </c>
    </row>
    <row r="8544" spans="1:16" x14ac:dyDescent="0.3">
      <c r="A8544">
        <v>22189</v>
      </c>
      <c r="B8544">
        <v>9749</v>
      </c>
      <c r="C8544" t="s">
        <v>70</v>
      </c>
      <c r="D8544">
        <v>1</v>
      </c>
      <c r="E8544" s="1">
        <v>42167</v>
      </c>
      <c r="F8544" t="s">
        <v>153</v>
      </c>
      <c r="G8544" s="2">
        <v>0.89729166666666671</v>
      </c>
      <c r="H8544">
        <v>20.25</v>
      </c>
      <c r="I8544">
        <v>20.25</v>
      </c>
      <c r="J8544" t="s">
        <v>23</v>
      </c>
      <c r="K8544" t="s">
        <v>32</v>
      </c>
      <c r="L8544" t="s">
        <v>33</v>
      </c>
      <c r="M8544" t="s">
        <v>26</v>
      </c>
      <c r="N8544" t="s">
        <v>211</v>
      </c>
      <c r="O8544" t="s">
        <v>198</v>
      </c>
      <c r="P8544" t="s">
        <v>229</v>
      </c>
    </row>
    <row r="8545" spans="1:16" x14ac:dyDescent="0.3">
      <c r="A8545">
        <v>22190</v>
      </c>
      <c r="B8545">
        <v>9750</v>
      </c>
      <c r="C8545" t="s">
        <v>70</v>
      </c>
      <c r="D8545">
        <v>1</v>
      </c>
      <c r="E8545" s="1">
        <v>42167</v>
      </c>
      <c r="F8545" t="s">
        <v>153</v>
      </c>
      <c r="G8545" s="2">
        <v>0.89784722222222224</v>
      </c>
      <c r="H8545">
        <v>20.25</v>
      </c>
      <c r="I8545">
        <v>20.25</v>
      </c>
      <c r="J8545" t="s">
        <v>23</v>
      </c>
      <c r="K8545" t="s">
        <v>32</v>
      </c>
      <c r="L8545" t="s">
        <v>33</v>
      </c>
      <c r="M8545" t="s">
        <v>26</v>
      </c>
      <c r="N8545" t="s">
        <v>211</v>
      </c>
      <c r="O8545" t="s">
        <v>198</v>
      </c>
      <c r="P8545" t="s">
        <v>210</v>
      </c>
    </row>
    <row r="8546" spans="1:16" x14ac:dyDescent="0.3">
      <c r="A8546">
        <v>23930</v>
      </c>
      <c r="B8546">
        <v>10521</v>
      </c>
      <c r="C8546" t="s">
        <v>70</v>
      </c>
      <c r="D8546">
        <v>1</v>
      </c>
      <c r="E8546" s="1">
        <v>42181</v>
      </c>
      <c r="F8546" t="s">
        <v>153</v>
      </c>
      <c r="G8546" s="2">
        <v>0.54798611111111106</v>
      </c>
      <c r="H8546">
        <v>20.25</v>
      </c>
      <c r="I8546">
        <v>20.25</v>
      </c>
      <c r="J8546" t="s">
        <v>23</v>
      </c>
      <c r="K8546" t="s">
        <v>32</v>
      </c>
      <c r="L8546" t="s">
        <v>33</v>
      </c>
      <c r="M8546" t="s">
        <v>26</v>
      </c>
      <c r="N8546" t="s">
        <v>217</v>
      </c>
      <c r="O8546" t="s">
        <v>198</v>
      </c>
      <c r="P8546" t="s">
        <v>229</v>
      </c>
    </row>
    <row r="8547" spans="1:16" x14ac:dyDescent="0.3">
      <c r="A8547">
        <v>24056</v>
      </c>
      <c r="B8547">
        <v>10572</v>
      </c>
      <c r="C8547" t="s">
        <v>70</v>
      </c>
      <c r="D8547">
        <v>1</v>
      </c>
      <c r="E8547" s="1">
        <v>42181</v>
      </c>
      <c r="F8547" t="s">
        <v>153</v>
      </c>
      <c r="G8547" s="2">
        <v>0.95873842592592595</v>
      </c>
      <c r="H8547">
        <v>20.25</v>
      </c>
      <c r="I8547">
        <v>20.25</v>
      </c>
      <c r="J8547" t="s">
        <v>23</v>
      </c>
      <c r="K8547" t="s">
        <v>32</v>
      </c>
      <c r="L8547" t="s">
        <v>33</v>
      </c>
      <c r="M8547" t="s">
        <v>26</v>
      </c>
      <c r="N8547" t="s">
        <v>247</v>
      </c>
      <c r="O8547" t="s">
        <v>198</v>
      </c>
      <c r="P8547" t="s">
        <v>253</v>
      </c>
    </row>
    <row r="8548" spans="1:16" x14ac:dyDescent="0.3">
      <c r="A8548">
        <v>24865</v>
      </c>
      <c r="B8548">
        <v>10934</v>
      </c>
      <c r="C8548" t="s">
        <v>70</v>
      </c>
      <c r="D8548">
        <v>1</v>
      </c>
      <c r="E8548" s="1">
        <v>42188</v>
      </c>
      <c r="F8548" t="s">
        <v>153</v>
      </c>
      <c r="G8548" s="2">
        <v>0.50407407407407412</v>
      </c>
      <c r="H8548">
        <v>20.25</v>
      </c>
      <c r="I8548">
        <v>20.25</v>
      </c>
      <c r="J8548" t="s">
        <v>23</v>
      </c>
      <c r="K8548" t="s">
        <v>32</v>
      </c>
      <c r="L8548" t="s">
        <v>33</v>
      </c>
      <c r="M8548" t="s">
        <v>26</v>
      </c>
      <c r="N8548" t="s">
        <v>198</v>
      </c>
      <c r="O8548" t="s">
        <v>198</v>
      </c>
      <c r="P8548" t="s">
        <v>245</v>
      </c>
    </row>
    <row r="8549" spans="1:16" x14ac:dyDescent="0.3">
      <c r="A8549">
        <v>24885</v>
      </c>
      <c r="B8549">
        <v>10943</v>
      </c>
      <c r="C8549" t="s">
        <v>70</v>
      </c>
      <c r="D8549">
        <v>1</v>
      </c>
      <c r="E8549" s="1">
        <v>42188</v>
      </c>
      <c r="F8549" t="s">
        <v>153</v>
      </c>
      <c r="G8549" s="2">
        <v>0.56094907407407413</v>
      </c>
      <c r="H8549">
        <v>20.25</v>
      </c>
      <c r="I8549">
        <v>20.25</v>
      </c>
      <c r="J8549" t="s">
        <v>23</v>
      </c>
      <c r="K8549" t="s">
        <v>32</v>
      </c>
      <c r="L8549" t="s">
        <v>33</v>
      </c>
      <c r="M8549" t="s">
        <v>26</v>
      </c>
      <c r="N8549" t="s">
        <v>217</v>
      </c>
      <c r="O8549" t="s">
        <v>198</v>
      </c>
      <c r="P8549" t="s">
        <v>226</v>
      </c>
    </row>
    <row r="8550" spans="1:16" x14ac:dyDescent="0.3">
      <c r="A8550">
        <v>24940</v>
      </c>
      <c r="B8550">
        <v>10973</v>
      </c>
      <c r="C8550" t="s">
        <v>70</v>
      </c>
      <c r="D8550">
        <v>1</v>
      </c>
      <c r="E8550" s="1">
        <v>42188</v>
      </c>
      <c r="F8550" t="s">
        <v>153</v>
      </c>
      <c r="G8550" s="2">
        <v>0.75261574074074078</v>
      </c>
      <c r="H8550">
        <v>20.25</v>
      </c>
      <c r="I8550">
        <v>20.25</v>
      </c>
      <c r="J8550" t="s">
        <v>23</v>
      </c>
      <c r="K8550" t="s">
        <v>32</v>
      </c>
      <c r="L8550" t="s">
        <v>33</v>
      </c>
      <c r="M8550" t="s">
        <v>26</v>
      </c>
      <c r="N8550" t="s">
        <v>222</v>
      </c>
      <c r="O8550" t="s">
        <v>198</v>
      </c>
      <c r="P8550" t="s">
        <v>226</v>
      </c>
    </row>
    <row r="8551" spans="1:16" x14ac:dyDescent="0.3">
      <c r="A8551">
        <v>24944</v>
      </c>
      <c r="B8551">
        <v>10975</v>
      </c>
      <c r="C8551" t="s">
        <v>70</v>
      </c>
      <c r="D8551">
        <v>1</v>
      </c>
      <c r="E8551" s="1">
        <v>42188</v>
      </c>
      <c r="F8551" t="s">
        <v>153</v>
      </c>
      <c r="G8551" s="2">
        <v>0.75489583333333332</v>
      </c>
      <c r="H8551">
        <v>20.25</v>
      </c>
      <c r="I8551">
        <v>20.25</v>
      </c>
      <c r="J8551" t="s">
        <v>23</v>
      </c>
      <c r="K8551" t="s">
        <v>32</v>
      </c>
      <c r="L8551" t="s">
        <v>33</v>
      </c>
      <c r="M8551" t="s">
        <v>26</v>
      </c>
      <c r="N8551" t="s">
        <v>222</v>
      </c>
      <c r="O8551" t="s">
        <v>198</v>
      </c>
      <c r="P8551" t="s">
        <v>238</v>
      </c>
    </row>
    <row r="8552" spans="1:16" x14ac:dyDescent="0.3">
      <c r="A8552">
        <v>24998</v>
      </c>
      <c r="B8552">
        <v>10997</v>
      </c>
      <c r="C8552" t="s">
        <v>70</v>
      </c>
      <c r="D8552">
        <v>1</v>
      </c>
      <c r="E8552" s="1">
        <v>42188</v>
      </c>
      <c r="F8552" t="s">
        <v>153</v>
      </c>
      <c r="G8552" s="2">
        <v>0.86008101851851848</v>
      </c>
      <c r="H8552">
        <v>20.25</v>
      </c>
      <c r="I8552">
        <v>20.25</v>
      </c>
      <c r="J8552" t="s">
        <v>23</v>
      </c>
      <c r="K8552" t="s">
        <v>32</v>
      </c>
      <c r="L8552" t="s">
        <v>33</v>
      </c>
      <c r="M8552" t="s">
        <v>26</v>
      </c>
      <c r="N8552" t="s">
        <v>209</v>
      </c>
      <c r="O8552" t="s">
        <v>198</v>
      </c>
      <c r="P8552" t="s">
        <v>227</v>
      </c>
    </row>
    <row r="8553" spans="1:16" x14ac:dyDescent="0.3">
      <c r="A8553">
        <v>25004</v>
      </c>
      <c r="B8553">
        <v>10999</v>
      </c>
      <c r="C8553" t="s">
        <v>70</v>
      </c>
      <c r="D8553">
        <v>1</v>
      </c>
      <c r="E8553" s="1">
        <v>42188</v>
      </c>
      <c r="F8553" t="s">
        <v>153</v>
      </c>
      <c r="G8553" s="2">
        <v>0.86746527777777782</v>
      </c>
      <c r="H8553">
        <v>20.25</v>
      </c>
      <c r="I8553">
        <v>20.25</v>
      </c>
      <c r="J8553" t="s">
        <v>23</v>
      </c>
      <c r="K8553" t="s">
        <v>32</v>
      </c>
      <c r="L8553" t="s">
        <v>33</v>
      </c>
      <c r="M8553" t="s">
        <v>26</v>
      </c>
      <c r="N8553" t="s">
        <v>209</v>
      </c>
      <c r="O8553" t="s">
        <v>198</v>
      </c>
      <c r="P8553" t="s">
        <v>225</v>
      </c>
    </row>
    <row r="8554" spans="1:16" x14ac:dyDescent="0.3">
      <c r="A8554">
        <v>25964</v>
      </c>
      <c r="B8554">
        <v>11428</v>
      </c>
      <c r="C8554" t="s">
        <v>70</v>
      </c>
      <c r="D8554">
        <v>1</v>
      </c>
      <c r="E8554" s="1">
        <v>42195</v>
      </c>
      <c r="F8554" t="s">
        <v>153</v>
      </c>
      <c r="G8554" s="2">
        <v>0.65231481481481479</v>
      </c>
      <c r="H8554">
        <v>20.25</v>
      </c>
      <c r="I8554">
        <v>20.25</v>
      </c>
      <c r="J8554" t="s">
        <v>23</v>
      </c>
      <c r="K8554" t="s">
        <v>32</v>
      </c>
      <c r="L8554" t="s">
        <v>33</v>
      </c>
      <c r="M8554" t="s">
        <v>26</v>
      </c>
      <c r="N8554" t="s">
        <v>207</v>
      </c>
      <c r="O8554" t="s">
        <v>198</v>
      </c>
      <c r="P8554" t="s">
        <v>209</v>
      </c>
    </row>
    <row r="8555" spans="1:16" x14ac:dyDescent="0.3">
      <c r="A8555">
        <v>26943</v>
      </c>
      <c r="B8555">
        <v>11855</v>
      </c>
      <c r="C8555" t="s">
        <v>70</v>
      </c>
      <c r="D8555">
        <v>1</v>
      </c>
      <c r="E8555" s="1">
        <v>42202</v>
      </c>
      <c r="F8555" t="s">
        <v>153</v>
      </c>
      <c r="G8555" s="2">
        <v>0.75601851851851853</v>
      </c>
      <c r="H8555">
        <v>20.25</v>
      </c>
      <c r="I8555">
        <v>20.25</v>
      </c>
      <c r="J8555" t="s">
        <v>23</v>
      </c>
      <c r="K8555" t="s">
        <v>32</v>
      </c>
      <c r="L8555" t="s">
        <v>33</v>
      </c>
      <c r="M8555" t="s">
        <v>26</v>
      </c>
      <c r="N8555" t="s">
        <v>222</v>
      </c>
      <c r="O8555" t="s">
        <v>198</v>
      </c>
      <c r="P8555" t="s">
        <v>206</v>
      </c>
    </row>
    <row r="8556" spans="1:16" x14ac:dyDescent="0.3">
      <c r="A8556">
        <v>26990</v>
      </c>
      <c r="B8556">
        <v>11878</v>
      </c>
      <c r="C8556" t="s">
        <v>70</v>
      </c>
      <c r="D8556">
        <v>1</v>
      </c>
      <c r="E8556" s="1">
        <v>42202</v>
      </c>
      <c r="F8556" t="s">
        <v>153</v>
      </c>
      <c r="G8556" s="2">
        <v>0.8962268518518518</v>
      </c>
      <c r="H8556">
        <v>20.25</v>
      </c>
      <c r="I8556">
        <v>20.25</v>
      </c>
      <c r="J8556" t="s">
        <v>23</v>
      </c>
      <c r="K8556" t="s">
        <v>32</v>
      </c>
      <c r="L8556" t="s">
        <v>33</v>
      </c>
      <c r="M8556" t="s">
        <v>26</v>
      </c>
      <c r="N8556" t="s">
        <v>211</v>
      </c>
      <c r="O8556" t="s">
        <v>198</v>
      </c>
      <c r="P8556" t="s">
        <v>204</v>
      </c>
    </row>
    <row r="8557" spans="1:16" x14ac:dyDescent="0.3">
      <c r="A8557">
        <v>27796</v>
      </c>
      <c r="B8557">
        <v>12246</v>
      </c>
      <c r="C8557" t="s">
        <v>70</v>
      </c>
      <c r="D8557">
        <v>1</v>
      </c>
      <c r="E8557" s="1">
        <v>42209</v>
      </c>
      <c r="F8557" t="s">
        <v>153</v>
      </c>
      <c r="G8557" s="2">
        <v>0.47898148148148151</v>
      </c>
      <c r="H8557">
        <v>20.25</v>
      </c>
      <c r="I8557">
        <v>20.25</v>
      </c>
      <c r="J8557" t="s">
        <v>23</v>
      </c>
      <c r="K8557" t="s">
        <v>32</v>
      </c>
      <c r="L8557" t="s">
        <v>33</v>
      </c>
      <c r="M8557" t="s">
        <v>26</v>
      </c>
      <c r="N8557" t="s">
        <v>197</v>
      </c>
      <c r="O8557" t="s">
        <v>198</v>
      </c>
      <c r="P8557" t="s">
        <v>240</v>
      </c>
    </row>
    <row r="8558" spans="1:16" x14ac:dyDescent="0.3">
      <c r="A8558">
        <v>27828</v>
      </c>
      <c r="B8558">
        <v>12257</v>
      </c>
      <c r="C8558" t="s">
        <v>70</v>
      </c>
      <c r="D8558">
        <v>1</v>
      </c>
      <c r="E8558" s="1">
        <v>42209</v>
      </c>
      <c r="F8558" t="s">
        <v>153</v>
      </c>
      <c r="G8558" s="2">
        <v>0.53050925925925929</v>
      </c>
      <c r="H8558">
        <v>20.25</v>
      </c>
      <c r="I8558">
        <v>20.25</v>
      </c>
      <c r="J8558" t="s">
        <v>23</v>
      </c>
      <c r="K8558" t="s">
        <v>32</v>
      </c>
      <c r="L8558" t="s">
        <v>33</v>
      </c>
      <c r="M8558" t="s">
        <v>26</v>
      </c>
      <c r="N8558" t="s">
        <v>198</v>
      </c>
      <c r="O8558" t="s">
        <v>198</v>
      </c>
      <c r="P8558" t="s">
        <v>244</v>
      </c>
    </row>
    <row r="8559" spans="1:16" x14ac:dyDescent="0.3">
      <c r="A8559">
        <v>27850</v>
      </c>
      <c r="B8559">
        <v>12264</v>
      </c>
      <c r="C8559" t="s">
        <v>70</v>
      </c>
      <c r="D8559">
        <v>1</v>
      </c>
      <c r="E8559" s="1">
        <v>42209</v>
      </c>
      <c r="F8559" t="s">
        <v>153</v>
      </c>
      <c r="G8559" s="2">
        <v>0.55811342592592594</v>
      </c>
      <c r="H8559">
        <v>20.25</v>
      </c>
      <c r="I8559">
        <v>20.25</v>
      </c>
      <c r="J8559" t="s">
        <v>23</v>
      </c>
      <c r="K8559" t="s">
        <v>32</v>
      </c>
      <c r="L8559" t="s">
        <v>33</v>
      </c>
      <c r="M8559" t="s">
        <v>26</v>
      </c>
      <c r="N8559" t="s">
        <v>217</v>
      </c>
      <c r="O8559" t="s">
        <v>198</v>
      </c>
      <c r="P8559" t="s">
        <v>218</v>
      </c>
    </row>
    <row r="8560" spans="1:16" x14ac:dyDescent="0.3">
      <c r="A8560">
        <v>27926</v>
      </c>
      <c r="B8560">
        <v>12294</v>
      </c>
      <c r="C8560" t="s">
        <v>70</v>
      </c>
      <c r="D8560">
        <v>1</v>
      </c>
      <c r="E8560" s="1">
        <v>42209</v>
      </c>
      <c r="F8560" t="s">
        <v>153</v>
      </c>
      <c r="G8560" s="2">
        <v>0.77453703703703702</v>
      </c>
      <c r="H8560">
        <v>20.25</v>
      </c>
      <c r="I8560">
        <v>20.25</v>
      </c>
      <c r="J8560" t="s">
        <v>23</v>
      </c>
      <c r="K8560" t="s">
        <v>32</v>
      </c>
      <c r="L8560" t="s">
        <v>33</v>
      </c>
      <c r="M8560" t="s">
        <v>26</v>
      </c>
      <c r="N8560" t="s">
        <v>222</v>
      </c>
      <c r="O8560" t="s">
        <v>198</v>
      </c>
      <c r="P8560" t="s">
        <v>209</v>
      </c>
    </row>
    <row r="8561" spans="1:16" x14ac:dyDescent="0.3">
      <c r="A8561">
        <v>27976</v>
      </c>
      <c r="B8561">
        <v>12317</v>
      </c>
      <c r="C8561" t="s">
        <v>70</v>
      </c>
      <c r="D8561">
        <v>1</v>
      </c>
      <c r="E8561" s="1">
        <v>42209</v>
      </c>
      <c r="F8561" t="s">
        <v>153</v>
      </c>
      <c r="G8561" s="2">
        <v>0.9362152777777778</v>
      </c>
      <c r="H8561">
        <v>20.25</v>
      </c>
      <c r="I8561">
        <v>20.25</v>
      </c>
      <c r="J8561" t="s">
        <v>23</v>
      </c>
      <c r="K8561" t="s">
        <v>32</v>
      </c>
      <c r="L8561" t="s">
        <v>33</v>
      </c>
      <c r="M8561" t="s">
        <v>26</v>
      </c>
      <c r="N8561" t="s">
        <v>215</v>
      </c>
      <c r="O8561" t="s">
        <v>198</v>
      </c>
      <c r="P8561" t="s">
        <v>225</v>
      </c>
    </row>
    <row r="8562" spans="1:16" x14ac:dyDescent="0.3">
      <c r="A8562">
        <v>28760</v>
      </c>
      <c r="B8562">
        <v>12674</v>
      </c>
      <c r="C8562" t="s">
        <v>70</v>
      </c>
      <c r="D8562">
        <v>1</v>
      </c>
      <c r="E8562" s="1">
        <v>42216</v>
      </c>
      <c r="F8562" t="s">
        <v>153</v>
      </c>
      <c r="G8562" s="2">
        <v>0.55061342592592588</v>
      </c>
      <c r="H8562">
        <v>20.25</v>
      </c>
      <c r="I8562">
        <v>20.25</v>
      </c>
      <c r="J8562" t="s">
        <v>23</v>
      </c>
      <c r="K8562" t="s">
        <v>32</v>
      </c>
      <c r="L8562" t="s">
        <v>33</v>
      </c>
      <c r="M8562" t="s">
        <v>26</v>
      </c>
      <c r="N8562" t="s">
        <v>217</v>
      </c>
      <c r="O8562" t="s">
        <v>198</v>
      </c>
      <c r="P8562" t="s">
        <v>241</v>
      </c>
    </row>
    <row r="8563" spans="1:16" x14ac:dyDescent="0.3">
      <c r="A8563">
        <v>28762</v>
      </c>
      <c r="B8563">
        <v>12675</v>
      </c>
      <c r="C8563" t="s">
        <v>70</v>
      </c>
      <c r="D8563">
        <v>1</v>
      </c>
      <c r="E8563" s="1">
        <v>42216</v>
      </c>
      <c r="F8563" t="s">
        <v>153</v>
      </c>
      <c r="G8563" s="2">
        <v>0.55151620370370369</v>
      </c>
      <c r="H8563">
        <v>20.25</v>
      </c>
      <c r="I8563">
        <v>20.25</v>
      </c>
      <c r="J8563" t="s">
        <v>23</v>
      </c>
      <c r="K8563" t="s">
        <v>32</v>
      </c>
      <c r="L8563" t="s">
        <v>33</v>
      </c>
      <c r="M8563" t="s">
        <v>26</v>
      </c>
      <c r="N8563" t="s">
        <v>217</v>
      </c>
      <c r="O8563" t="s">
        <v>198</v>
      </c>
      <c r="P8563" t="s">
        <v>197</v>
      </c>
    </row>
    <row r="8564" spans="1:16" x14ac:dyDescent="0.3">
      <c r="A8564">
        <v>28799</v>
      </c>
      <c r="B8564">
        <v>12699</v>
      </c>
      <c r="C8564" t="s">
        <v>70</v>
      </c>
      <c r="D8564">
        <v>1</v>
      </c>
      <c r="E8564" s="1">
        <v>42216</v>
      </c>
      <c r="F8564" t="s">
        <v>153</v>
      </c>
      <c r="G8564" s="2">
        <v>0.7066203703703704</v>
      </c>
      <c r="H8564">
        <v>20.25</v>
      </c>
      <c r="I8564">
        <v>20.25</v>
      </c>
      <c r="J8564" t="s">
        <v>23</v>
      </c>
      <c r="K8564" t="s">
        <v>32</v>
      </c>
      <c r="L8564" t="s">
        <v>33</v>
      </c>
      <c r="M8564" t="s">
        <v>26</v>
      </c>
      <c r="N8564" t="s">
        <v>220</v>
      </c>
      <c r="O8564" t="s">
        <v>198</v>
      </c>
      <c r="P8564" t="s">
        <v>256</v>
      </c>
    </row>
    <row r="8565" spans="1:16" x14ac:dyDescent="0.3">
      <c r="A8565">
        <v>29658</v>
      </c>
      <c r="B8565">
        <v>13101</v>
      </c>
      <c r="C8565" t="s">
        <v>70</v>
      </c>
      <c r="D8565">
        <v>1</v>
      </c>
      <c r="E8565" s="1">
        <v>42223</v>
      </c>
      <c r="F8565" t="s">
        <v>153</v>
      </c>
      <c r="G8565" s="2">
        <v>0.53861111111111115</v>
      </c>
      <c r="H8565">
        <v>20.25</v>
      </c>
      <c r="I8565">
        <v>20.25</v>
      </c>
      <c r="J8565" t="s">
        <v>23</v>
      </c>
      <c r="K8565" t="s">
        <v>32</v>
      </c>
      <c r="L8565" t="s">
        <v>33</v>
      </c>
      <c r="M8565" t="s">
        <v>26</v>
      </c>
      <c r="N8565" t="s">
        <v>198</v>
      </c>
      <c r="O8565" t="s">
        <v>198</v>
      </c>
      <c r="P8565" t="s">
        <v>232</v>
      </c>
    </row>
    <row r="8566" spans="1:16" x14ac:dyDescent="0.3">
      <c r="A8566">
        <v>29692</v>
      </c>
      <c r="B8566">
        <v>13119</v>
      </c>
      <c r="C8566" t="s">
        <v>70</v>
      </c>
      <c r="D8566">
        <v>1</v>
      </c>
      <c r="E8566" s="1">
        <v>42223</v>
      </c>
      <c r="F8566" t="s">
        <v>153</v>
      </c>
      <c r="G8566" s="2">
        <v>0.72531250000000003</v>
      </c>
      <c r="H8566">
        <v>20.25</v>
      </c>
      <c r="I8566">
        <v>20.25</v>
      </c>
      <c r="J8566" t="s">
        <v>23</v>
      </c>
      <c r="K8566" t="s">
        <v>32</v>
      </c>
      <c r="L8566" t="s">
        <v>33</v>
      </c>
      <c r="M8566" t="s">
        <v>26</v>
      </c>
      <c r="N8566" t="s">
        <v>208</v>
      </c>
      <c r="O8566" t="s">
        <v>198</v>
      </c>
      <c r="P8566" t="s">
        <v>223</v>
      </c>
    </row>
    <row r="8567" spans="1:16" x14ac:dyDescent="0.3">
      <c r="A8567">
        <v>30648</v>
      </c>
      <c r="B8567">
        <v>13528</v>
      </c>
      <c r="C8567" t="s">
        <v>70</v>
      </c>
      <c r="D8567">
        <v>1</v>
      </c>
      <c r="E8567" s="1">
        <v>42230</v>
      </c>
      <c r="F8567" t="s">
        <v>153</v>
      </c>
      <c r="G8567" s="2">
        <v>0.5450694444444445</v>
      </c>
      <c r="H8567">
        <v>20.25</v>
      </c>
      <c r="I8567">
        <v>20.25</v>
      </c>
      <c r="J8567" t="s">
        <v>23</v>
      </c>
      <c r="K8567" t="s">
        <v>32</v>
      </c>
      <c r="L8567" t="s">
        <v>33</v>
      </c>
      <c r="M8567" t="s">
        <v>26</v>
      </c>
      <c r="N8567" t="s">
        <v>217</v>
      </c>
      <c r="O8567" t="s">
        <v>198</v>
      </c>
      <c r="P8567" t="s">
        <v>210</v>
      </c>
    </row>
    <row r="8568" spans="1:16" x14ac:dyDescent="0.3">
      <c r="A8568">
        <v>30665</v>
      </c>
      <c r="B8568">
        <v>13537</v>
      </c>
      <c r="C8568" t="s">
        <v>70</v>
      </c>
      <c r="D8568">
        <v>1</v>
      </c>
      <c r="E8568" s="1">
        <v>42230</v>
      </c>
      <c r="F8568" t="s">
        <v>153</v>
      </c>
      <c r="G8568" s="2">
        <v>0.57194444444444448</v>
      </c>
      <c r="H8568">
        <v>20.25</v>
      </c>
      <c r="I8568">
        <v>20.25</v>
      </c>
      <c r="J8568" t="s">
        <v>23</v>
      </c>
      <c r="K8568" t="s">
        <v>32</v>
      </c>
      <c r="L8568" t="s">
        <v>33</v>
      </c>
      <c r="M8568" t="s">
        <v>26</v>
      </c>
      <c r="N8568" t="s">
        <v>217</v>
      </c>
      <c r="O8568" t="s">
        <v>198</v>
      </c>
      <c r="P8568" t="s">
        <v>232</v>
      </c>
    </row>
    <row r="8569" spans="1:16" x14ac:dyDescent="0.3">
      <c r="A8569">
        <v>30699</v>
      </c>
      <c r="B8569">
        <v>13557</v>
      </c>
      <c r="C8569" t="s">
        <v>70</v>
      </c>
      <c r="D8569">
        <v>1</v>
      </c>
      <c r="E8569" s="1">
        <v>42230</v>
      </c>
      <c r="F8569" t="s">
        <v>153</v>
      </c>
      <c r="G8569" s="2">
        <v>0.70513888888888887</v>
      </c>
      <c r="H8569">
        <v>20.25</v>
      </c>
      <c r="I8569">
        <v>20.25</v>
      </c>
      <c r="J8569" t="s">
        <v>23</v>
      </c>
      <c r="K8569" t="s">
        <v>32</v>
      </c>
      <c r="L8569" t="s">
        <v>33</v>
      </c>
      <c r="M8569" t="s">
        <v>26</v>
      </c>
      <c r="N8569" t="s">
        <v>220</v>
      </c>
      <c r="O8569" t="s">
        <v>198</v>
      </c>
      <c r="P8569" t="s">
        <v>205</v>
      </c>
    </row>
    <row r="8570" spans="1:16" x14ac:dyDescent="0.3">
      <c r="A8570">
        <v>30709</v>
      </c>
      <c r="B8570">
        <v>13561</v>
      </c>
      <c r="C8570" t="s">
        <v>70</v>
      </c>
      <c r="D8570">
        <v>1</v>
      </c>
      <c r="E8570" s="1">
        <v>42230</v>
      </c>
      <c r="F8570" t="s">
        <v>153</v>
      </c>
      <c r="G8570" s="2">
        <v>0.74133101851851857</v>
      </c>
      <c r="H8570">
        <v>20.25</v>
      </c>
      <c r="I8570">
        <v>20.25</v>
      </c>
      <c r="J8570" t="s">
        <v>23</v>
      </c>
      <c r="K8570" t="s">
        <v>32</v>
      </c>
      <c r="L8570" t="s">
        <v>33</v>
      </c>
      <c r="M8570" t="s">
        <v>26</v>
      </c>
      <c r="N8570" t="s">
        <v>208</v>
      </c>
      <c r="O8570" t="s">
        <v>198</v>
      </c>
      <c r="P8570" t="s">
        <v>227</v>
      </c>
    </row>
    <row r="8571" spans="1:16" x14ac:dyDescent="0.3">
      <c r="A8571">
        <v>31663</v>
      </c>
      <c r="B8571">
        <v>13980</v>
      </c>
      <c r="C8571" t="s">
        <v>70</v>
      </c>
      <c r="D8571">
        <v>1</v>
      </c>
      <c r="E8571" s="1">
        <v>42237</v>
      </c>
      <c r="F8571" t="s">
        <v>153</v>
      </c>
      <c r="G8571" s="2">
        <v>0.75387731481481479</v>
      </c>
      <c r="H8571">
        <v>20.25</v>
      </c>
      <c r="I8571">
        <v>20.25</v>
      </c>
      <c r="J8571" t="s">
        <v>23</v>
      </c>
      <c r="K8571" t="s">
        <v>32</v>
      </c>
      <c r="L8571" t="s">
        <v>33</v>
      </c>
      <c r="M8571" t="s">
        <v>26</v>
      </c>
      <c r="N8571" t="s">
        <v>222</v>
      </c>
      <c r="O8571" t="s">
        <v>198</v>
      </c>
      <c r="P8571" t="s">
        <v>253</v>
      </c>
    </row>
    <row r="8572" spans="1:16" x14ac:dyDescent="0.3">
      <c r="A8572">
        <v>32573</v>
      </c>
      <c r="B8572">
        <v>14395</v>
      </c>
      <c r="C8572" t="s">
        <v>70</v>
      </c>
      <c r="D8572">
        <v>1</v>
      </c>
      <c r="E8572" s="1">
        <v>42244</v>
      </c>
      <c r="F8572" t="s">
        <v>153</v>
      </c>
      <c r="G8572" s="2">
        <v>0.83292824074074079</v>
      </c>
      <c r="H8572">
        <v>20.25</v>
      </c>
      <c r="I8572">
        <v>20.25</v>
      </c>
      <c r="J8572" t="s">
        <v>23</v>
      </c>
      <c r="K8572" t="s">
        <v>32</v>
      </c>
      <c r="L8572" t="s">
        <v>33</v>
      </c>
      <c r="M8572" t="s">
        <v>26</v>
      </c>
      <c r="N8572" t="s">
        <v>202</v>
      </c>
      <c r="O8572" t="s">
        <v>198</v>
      </c>
      <c r="P8572" t="s">
        <v>213</v>
      </c>
    </row>
    <row r="8573" spans="1:16" x14ac:dyDescent="0.3">
      <c r="A8573">
        <v>32595</v>
      </c>
      <c r="B8573">
        <v>14402</v>
      </c>
      <c r="C8573" t="s">
        <v>70</v>
      </c>
      <c r="D8573">
        <v>1</v>
      </c>
      <c r="E8573" s="1">
        <v>42244</v>
      </c>
      <c r="F8573" t="s">
        <v>153</v>
      </c>
      <c r="G8573" s="2">
        <v>0.87209490740740736</v>
      </c>
      <c r="H8573">
        <v>20.25</v>
      </c>
      <c r="I8573">
        <v>20.25</v>
      </c>
      <c r="J8573" t="s">
        <v>23</v>
      </c>
      <c r="K8573" t="s">
        <v>32</v>
      </c>
      <c r="L8573" t="s">
        <v>33</v>
      </c>
      <c r="M8573" t="s">
        <v>26</v>
      </c>
      <c r="N8573" t="s">
        <v>209</v>
      </c>
      <c r="O8573" t="s">
        <v>198</v>
      </c>
      <c r="P8573" t="s">
        <v>246</v>
      </c>
    </row>
    <row r="8574" spans="1:16" x14ac:dyDescent="0.3">
      <c r="A8574">
        <v>33348</v>
      </c>
      <c r="B8574">
        <v>14740</v>
      </c>
      <c r="C8574" t="s">
        <v>70</v>
      </c>
      <c r="D8574">
        <v>1</v>
      </c>
      <c r="E8574" s="1">
        <v>42251</v>
      </c>
      <c r="F8574" t="s">
        <v>153</v>
      </c>
      <c r="G8574" s="2">
        <v>0.46994212962962961</v>
      </c>
      <c r="H8574">
        <v>20.25</v>
      </c>
      <c r="I8574">
        <v>20.25</v>
      </c>
      <c r="J8574" t="s">
        <v>23</v>
      </c>
      <c r="K8574" t="s">
        <v>32</v>
      </c>
      <c r="L8574" t="s">
        <v>33</v>
      </c>
      <c r="M8574" t="s">
        <v>26</v>
      </c>
      <c r="N8574" t="s">
        <v>197</v>
      </c>
      <c r="O8574" t="s">
        <v>198</v>
      </c>
      <c r="P8574" t="s">
        <v>248</v>
      </c>
    </row>
    <row r="8575" spans="1:16" x14ac:dyDescent="0.3">
      <c r="A8575">
        <v>33359</v>
      </c>
      <c r="B8575">
        <v>14744</v>
      </c>
      <c r="C8575" t="s">
        <v>70</v>
      </c>
      <c r="D8575">
        <v>1</v>
      </c>
      <c r="E8575" s="1">
        <v>42251</v>
      </c>
      <c r="F8575" t="s">
        <v>153</v>
      </c>
      <c r="G8575" s="2">
        <v>0.50283564814814818</v>
      </c>
      <c r="H8575">
        <v>20.25</v>
      </c>
      <c r="I8575">
        <v>20.25</v>
      </c>
      <c r="J8575" t="s">
        <v>23</v>
      </c>
      <c r="K8575" t="s">
        <v>32</v>
      </c>
      <c r="L8575" t="s">
        <v>33</v>
      </c>
      <c r="M8575" t="s">
        <v>26</v>
      </c>
      <c r="N8575" t="s">
        <v>198</v>
      </c>
      <c r="O8575" t="s">
        <v>198</v>
      </c>
      <c r="P8575" t="s">
        <v>255</v>
      </c>
    </row>
    <row r="8576" spans="1:16" x14ac:dyDescent="0.3">
      <c r="A8576">
        <v>33394</v>
      </c>
      <c r="B8576">
        <v>14756</v>
      </c>
      <c r="C8576" t="s">
        <v>70</v>
      </c>
      <c r="D8576">
        <v>1</v>
      </c>
      <c r="E8576" s="1">
        <v>42251</v>
      </c>
      <c r="F8576" t="s">
        <v>153</v>
      </c>
      <c r="G8576" s="2">
        <v>0.5483217592592593</v>
      </c>
      <c r="H8576">
        <v>20.25</v>
      </c>
      <c r="I8576">
        <v>20.25</v>
      </c>
      <c r="J8576" t="s">
        <v>23</v>
      </c>
      <c r="K8576" t="s">
        <v>32</v>
      </c>
      <c r="L8576" t="s">
        <v>33</v>
      </c>
      <c r="M8576" t="s">
        <v>26</v>
      </c>
      <c r="N8576" t="s">
        <v>217</v>
      </c>
      <c r="O8576" t="s">
        <v>198</v>
      </c>
      <c r="P8576" t="s">
        <v>253</v>
      </c>
    </row>
    <row r="8577" spans="1:16" x14ac:dyDescent="0.3">
      <c r="A8577">
        <v>34431</v>
      </c>
      <c r="B8577">
        <v>15198</v>
      </c>
      <c r="C8577" t="s">
        <v>70</v>
      </c>
      <c r="D8577">
        <v>1</v>
      </c>
      <c r="E8577" s="1">
        <v>42258</v>
      </c>
      <c r="F8577" t="s">
        <v>153</v>
      </c>
      <c r="G8577" s="2">
        <v>0.73583333333333334</v>
      </c>
      <c r="H8577">
        <v>20.25</v>
      </c>
      <c r="I8577">
        <v>20.25</v>
      </c>
      <c r="J8577" t="s">
        <v>23</v>
      </c>
      <c r="K8577" t="s">
        <v>32</v>
      </c>
      <c r="L8577" t="s">
        <v>33</v>
      </c>
      <c r="M8577" t="s">
        <v>26</v>
      </c>
      <c r="N8577" t="s">
        <v>208</v>
      </c>
      <c r="O8577" t="s">
        <v>198</v>
      </c>
      <c r="P8577" t="s">
        <v>232</v>
      </c>
    </row>
    <row r="8578" spans="1:16" x14ac:dyDescent="0.3">
      <c r="A8578">
        <v>34452</v>
      </c>
      <c r="B8578">
        <v>15208</v>
      </c>
      <c r="C8578" t="s">
        <v>70</v>
      </c>
      <c r="D8578">
        <v>1</v>
      </c>
      <c r="E8578" s="1">
        <v>42258</v>
      </c>
      <c r="F8578" t="s">
        <v>153</v>
      </c>
      <c r="G8578" s="2">
        <v>0.77953703703703703</v>
      </c>
      <c r="H8578">
        <v>20.25</v>
      </c>
      <c r="I8578">
        <v>20.25</v>
      </c>
      <c r="J8578" t="s">
        <v>23</v>
      </c>
      <c r="K8578" t="s">
        <v>32</v>
      </c>
      <c r="L8578" t="s">
        <v>33</v>
      </c>
      <c r="M8578" t="s">
        <v>26</v>
      </c>
      <c r="N8578" t="s">
        <v>222</v>
      </c>
      <c r="O8578" t="s">
        <v>198</v>
      </c>
      <c r="P8578" t="s">
        <v>256</v>
      </c>
    </row>
    <row r="8579" spans="1:16" x14ac:dyDescent="0.3">
      <c r="A8579">
        <v>34497</v>
      </c>
      <c r="B8579">
        <v>15229</v>
      </c>
      <c r="C8579" t="s">
        <v>70</v>
      </c>
      <c r="D8579">
        <v>1</v>
      </c>
      <c r="E8579" s="1">
        <v>42258</v>
      </c>
      <c r="F8579" t="s">
        <v>153</v>
      </c>
      <c r="G8579" s="2">
        <v>0.9453125</v>
      </c>
      <c r="H8579">
        <v>20.25</v>
      </c>
      <c r="I8579">
        <v>20.25</v>
      </c>
      <c r="J8579" t="s">
        <v>23</v>
      </c>
      <c r="K8579" t="s">
        <v>32</v>
      </c>
      <c r="L8579" t="s">
        <v>33</v>
      </c>
      <c r="M8579" t="s">
        <v>26</v>
      </c>
      <c r="N8579" t="s">
        <v>215</v>
      </c>
      <c r="O8579" t="s">
        <v>198</v>
      </c>
      <c r="P8579" t="s">
        <v>207</v>
      </c>
    </row>
    <row r="8580" spans="1:16" x14ac:dyDescent="0.3">
      <c r="A8580">
        <v>35343</v>
      </c>
      <c r="B8580">
        <v>15605</v>
      </c>
      <c r="C8580" t="s">
        <v>70</v>
      </c>
      <c r="D8580">
        <v>1</v>
      </c>
      <c r="E8580" s="1">
        <v>42265</v>
      </c>
      <c r="F8580" t="s">
        <v>153</v>
      </c>
      <c r="G8580" s="2">
        <v>0.54704861111111114</v>
      </c>
      <c r="H8580">
        <v>20.25</v>
      </c>
      <c r="I8580">
        <v>20.25</v>
      </c>
      <c r="J8580" t="s">
        <v>23</v>
      </c>
      <c r="K8580" t="s">
        <v>32</v>
      </c>
      <c r="L8580" t="s">
        <v>33</v>
      </c>
      <c r="M8580" t="s">
        <v>26</v>
      </c>
      <c r="N8580" t="s">
        <v>217</v>
      </c>
      <c r="O8580" t="s">
        <v>198</v>
      </c>
      <c r="P8580" t="s">
        <v>237</v>
      </c>
    </row>
    <row r="8581" spans="1:16" x14ac:dyDescent="0.3">
      <c r="A8581">
        <v>36997</v>
      </c>
      <c r="B8581">
        <v>16331</v>
      </c>
      <c r="C8581" t="s">
        <v>70</v>
      </c>
      <c r="D8581">
        <v>1</v>
      </c>
      <c r="E8581" s="1">
        <v>42279</v>
      </c>
      <c r="F8581" t="s">
        <v>153</v>
      </c>
      <c r="G8581" s="2">
        <v>0.56630787037037034</v>
      </c>
      <c r="H8581">
        <v>20.25</v>
      </c>
      <c r="I8581">
        <v>20.25</v>
      </c>
      <c r="J8581" t="s">
        <v>23</v>
      </c>
      <c r="K8581" t="s">
        <v>32</v>
      </c>
      <c r="L8581" t="s">
        <v>33</v>
      </c>
      <c r="M8581" t="s">
        <v>26</v>
      </c>
      <c r="N8581" t="s">
        <v>217</v>
      </c>
      <c r="O8581" t="s">
        <v>198</v>
      </c>
      <c r="P8581" t="s">
        <v>228</v>
      </c>
    </row>
    <row r="8582" spans="1:16" x14ac:dyDescent="0.3">
      <c r="A8582">
        <v>36998</v>
      </c>
      <c r="B8582">
        <v>16332</v>
      </c>
      <c r="C8582" t="s">
        <v>70</v>
      </c>
      <c r="D8582">
        <v>1</v>
      </c>
      <c r="E8582" s="1">
        <v>42279</v>
      </c>
      <c r="F8582" t="s">
        <v>153</v>
      </c>
      <c r="G8582" s="2">
        <v>0.56709490740740742</v>
      </c>
      <c r="H8582">
        <v>20.25</v>
      </c>
      <c r="I8582">
        <v>20.25</v>
      </c>
      <c r="J8582" t="s">
        <v>23</v>
      </c>
      <c r="K8582" t="s">
        <v>32</v>
      </c>
      <c r="L8582" t="s">
        <v>33</v>
      </c>
      <c r="M8582" t="s">
        <v>26</v>
      </c>
      <c r="N8582" t="s">
        <v>217</v>
      </c>
      <c r="O8582" t="s">
        <v>198</v>
      </c>
      <c r="P8582" t="s">
        <v>249</v>
      </c>
    </row>
    <row r="8583" spans="1:16" x14ac:dyDescent="0.3">
      <c r="A8583">
        <v>37032</v>
      </c>
      <c r="B8583">
        <v>16349</v>
      </c>
      <c r="C8583" t="s">
        <v>70</v>
      </c>
      <c r="D8583">
        <v>1</v>
      </c>
      <c r="E8583" s="1">
        <v>42279</v>
      </c>
      <c r="F8583" t="s">
        <v>153</v>
      </c>
      <c r="G8583" s="2">
        <v>0.72293981481481484</v>
      </c>
      <c r="H8583">
        <v>20.25</v>
      </c>
      <c r="I8583">
        <v>20.25</v>
      </c>
      <c r="J8583" t="s">
        <v>23</v>
      </c>
      <c r="K8583" t="s">
        <v>32</v>
      </c>
      <c r="L8583" t="s">
        <v>33</v>
      </c>
      <c r="M8583" t="s">
        <v>26</v>
      </c>
      <c r="N8583" t="s">
        <v>208</v>
      </c>
      <c r="O8583" t="s">
        <v>198</v>
      </c>
      <c r="P8583" t="s">
        <v>216</v>
      </c>
    </row>
    <row r="8584" spans="1:16" x14ac:dyDescent="0.3">
      <c r="A8584">
        <v>37757</v>
      </c>
      <c r="B8584">
        <v>16670</v>
      </c>
      <c r="C8584" t="s">
        <v>70</v>
      </c>
      <c r="D8584">
        <v>1</v>
      </c>
      <c r="E8584" s="1">
        <v>42286</v>
      </c>
      <c r="F8584" t="s">
        <v>153</v>
      </c>
      <c r="G8584" s="2">
        <v>0.52703703703703708</v>
      </c>
      <c r="H8584">
        <v>20.25</v>
      </c>
      <c r="I8584">
        <v>20.25</v>
      </c>
      <c r="J8584" t="s">
        <v>23</v>
      </c>
      <c r="K8584" t="s">
        <v>32</v>
      </c>
      <c r="L8584" t="s">
        <v>33</v>
      </c>
      <c r="M8584" t="s">
        <v>26</v>
      </c>
      <c r="N8584" t="s">
        <v>198</v>
      </c>
      <c r="O8584" t="s">
        <v>198</v>
      </c>
      <c r="P8584" t="s">
        <v>244</v>
      </c>
    </row>
    <row r="8585" spans="1:16" x14ac:dyDescent="0.3">
      <c r="A8585">
        <v>37760</v>
      </c>
      <c r="B8585">
        <v>16671</v>
      </c>
      <c r="C8585" t="s">
        <v>70</v>
      </c>
      <c r="D8585">
        <v>1</v>
      </c>
      <c r="E8585" s="1">
        <v>42286</v>
      </c>
      <c r="F8585" t="s">
        <v>153</v>
      </c>
      <c r="G8585" s="2">
        <v>0.53009259259259256</v>
      </c>
      <c r="H8585">
        <v>20.25</v>
      </c>
      <c r="I8585">
        <v>20.25</v>
      </c>
      <c r="J8585" t="s">
        <v>23</v>
      </c>
      <c r="K8585" t="s">
        <v>32</v>
      </c>
      <c r="L8585" t="s">
        <v>33</v>
      </c>
      <c r="M8585" t="s">
        <v>26</v>
      </c>
      <c r="N8585" t="s">
        <v>198</v>
      </c>
      <c r="O8585" t="s">
        <v>198</v>
      </c>
      <c r="P8585" t="s">
        <v>209</v>
      </c>
    </row>
    <row r="8586" spans="1:16" x14ac:dyDescent="0.3">
      <c r="A8586">
        <v>37817</v>
      </c>
      <c r="B8586">
        <v>16696</v>
      </c>
      <c r="C8586" t="s">
        <v>70</v>
      </c>
      <c r="D8586">
        <v>1</v>
      </c>
      <c r="E8586" s="1">
        <v>42286</v>
      </c>
      <c r="F8586" t="s">
        <v>153</v>
      </c>
      <c r="G8586" s="2">
        <v>0.76222222222222225</v>
      </c>
      <c r="H8586">
        <v>20.25</v>
      </c>
      <c r="I8586">
        <v>20.25</v>
      </c>
      <c r="J8586" t="s">
        <v>23</v>
      </c>
      <c r="K8586" t="s">
        <v>32</v>
      </c>
      <c r="L8586" t="s">
        <v>33</v>
      </c>
      <c r="M8586" t="s">
        <v>26</v>
      </c>
      <c r="N8586" t="s">
        <v>222</v>
      </c>
      <c r="O8586" t="s">
        <v>198</v>
      </c>
      <c r="P8586" t="s">
        <v>232</v>
      </c>
    </row>
    <row r="8587" spans="1:16" x14ac:dyDescent="0.3">
      <c r="A8587">
        <v>37851</v>
      </c>
      <c r="B8587">
        <v>16712</v>
      </c>
      <c r="C8587" t="s">
        <v>70</v>
      </c>
      <c r="D8587">
        <v>1</v>
      </c>
      <c r="E8587" s="1">
        <v>42286</v>
      </c>
      <c r="F8587" t="s">
        <v>153</v>
      </c>
      <c r="G8587" s="2">
        <v>0.87055555555555553</v>
      </c>
      <c r="H8587">
        <v>20.25</v>
      </c>
      <c r="I8587">
        <v>20.25</v>
      </c>
      <c r="J8587" t="s">
        <v>23</v>
      </c>
      <c r="K8587" t="s">
        <v>32</v>
      </c>
      <c r="L8587" t="s">
        <v>33</v>
      </c>
      <c r="M8587" t="s">
        <v>26</v>
      </c>
      <c r="N8587" t="s">
        <v>209</v>
      </c>
      <c r="O8587" t="s">
        <v>198</v>
      </c>
      <c r="P8587" t="s">
        <v>232</v>
      </c>
    </row>
    <row r="8588" spans="1:16" x14ac:dyDescent="0.3">
      <c r="A8588">
        <v>38671</v>
      </c>
      <c r="B8588">
        <v>17049</v>
      </c>
      <c r="C8588" t="s">
        <v>70</v>
      </c>
      <c r="D8588">
        <v>1</v>
      </c>
      <c r="E8588" s="1">
        <v>42293</v>
      </c>
      <c r="F8588" t="s">
        <v>153</v>
      </c>
      <c r="G8588" s="2">
        <v>0.49283564814814818</v>
      </c>
      <c r="H8588">
        <v>20.25</v>
      </c>
      <c r="I8588">
        <v>20.25</v>
      </c>
      <c r="J8588" t="s">
        <v>23</v>
      </c>
      <c r="K8588" t="s">
        <v>32</v>
      </c>
      <c r="L8588" t="s">
        <v>33</v>
      </c>
      <c r="M8588" t="s">
        <v>26</v>
      </c>
      <c r="N8588" t="s">
        <v>197</v>
      </c>
      <c r="O8588" t="s">
        <v>198</v>
      </c>
      <c r="P8588" t="s">
        <v>218</v>
      </c>
    </row>
    <row r="8589" spans="1:16" x14ac:dyDescent="0.3">
      <c r="A8589">
        <v>39498</v>
      </c>
      <c r="B8589">
        <v>17396</v>
      </c>
      <c r="C8589" t="s">
        <v>70</v>
      </c>
      <c r="D8589">
        <v>1</v>
      </c>
      <c r="E8589" s="1">
        <v>42300</v>
      </c>
      <c r="F8589" t="s">
        <v>153</v>
      </c>
      <c r="G8589" s="2">
        <v>0.54381944444444441</v>
      </c>
      <c r="H8589">
        <v>20.25</v>
      </c>
      <c r="I8589">
        <v>20.25</v>
      </c>
      <c r="J8589" t="s">
        <v>23</v>
      </c>
      <c r="K8589" t="s">
        <v>32</v>
      </c>
      <c r="L8589" t="s">
        <v>33</v>
      </c>
      <c r="M8589" t="s">
        <v>26</v>
      </c>
      <c r="N8589" t="s">
        <v>217</v>
      </c>
      <c r="O8589" t="s">
        <v>198</v>
      </c>
      <c r="P8589" t="s">
        <v>229</v>
      </c>
    </row>
    <row r="8590" spans="1:16" x14ac:dyDescent="0.3">
      <c r="A8590">
        <v>39565</v>
      </c>
      <c r="B8590">
        <v>17422</v>
      </c>
      <c r="C8590" t="s">
        <v>70</v>
      </c>
      <c r="D8590">
        <v>1</v>
      </c>
      <c r="E8590" s="1">
        <v>42300</v>
      </c>
      <c r="F8590" t="s">
        <v>153</v>
      </c>
      <c r="G8590" s="2">
        <v>0.70784722222222218</v>
      </c>
      <c r="H8590">
        <v>20.25</v>
      </c>
      <c r="I8590">
        <v>20.25</v>
      </c>
      <c r="J8590" t="s">
        <v>23</v>
      </c>
      <c r="K8590" t="s">
        <v>32</v>
      </c>
      <c r="L8590" t="s">
        <v>33</v>
      </c>
      <c r="M8590" t="s">
        <v>26</v>
      </c>
      <c r="N8590" t="s">
        <v>220</v>
      </c>
      <c r="O8590" t="s">
        <v>198</v>
      </c>
      <c r="P8590" t="s">
        <v>222</v>
      </c>
    </row>
    <row r="8591" spans="1:16" x14ac:dyDescent="0.3">
      <c r="A8591">
        <v>39600</v>
      </c>
      <c r="B8591">
        <v>17438</v>
      </c>
      <c r="C8591" t="s">
        <v>70</v>
      </c>
      <c r="D8591">
        <v>1</v>
      </c>
      <c r="E8591" s="1">
        <v>42300</v>
      </c>
      <c r="F8591" t="s">
        <v>153</v>
      </c>
      <c r="G8591" s="2">
        <v>0.79998842592592589</v>
      </c>
      <c r="H8591">
        <v>20.25</v>
      </c>
      <c r="I8591">
        <v>20.25</v>
      </c>
      <c r="J8591" t="s">
        <v>23</v>
      </c>
      <c r="K8591" t="s">
        <v>32</v>
      </c>
      <c r="L8591" t="s">
        <v>33</v>
      </c>
      <c r="M8591" t="s">
        <v>26</v>
      </c>
      <c r="N8591" t="s">
        <v>202</v>
      </c>
      <c r="O8591" t="s">
        <v>198</v>
      </c>
      <c r="P8591" t="s">
        <v>231</v>
      </c>
    </row>
    <row r="8592" spans="1:16" x14ac:dyDescent="0.3">
      <c r="A8592">
        <v>41194</v>
      </c>
      <c r="B8592">
        <v>18146</v>
      </c>
      <c r="C8592" t="s">
        <v>70</v>
      </c>
      <c r="D8592">
        <v>1</v>
      </c>
      <c r="E8592" s="1">
        <v>42314</v>
      </c>
      <c r="F8592" t="s">
        <v>153</v>
      </c>
      <c r="G8592" s="2">
        <v>0.46998842592592593</v>
      </c>
      <c r="H8592">
        <v>20.25</v>
      </c>
      <c r="I8592">
        <v>20.25</v>
      </c>
      <c r="J8592" t="s">
        <v>23</v>
      </c>
      <c r="K8592" t="s">
        <v>32</v>
      </c>
      <c r="L8592" t="s">
        <v>33</v>
      </c>
      <c r="M8592" t="s">
        <v>26</v>
      </c>
      <c r="N8592" t="s">
        <v>197</v>
      </c>
      <c r="O8592" t="s">
        <v>198</v>
      </c>
      <c r="P8592" t="s">
        <v>243</v>
      </c>
    </row>
    <row r="8593" spans="1:16" x14ac:dyDescent="0.3">
      <c r="A8593">
        <v>41221</v>
      </c>
      <c r="B8593">
        <v>18155</v>
      </c>
      <c r="C8593" t="s">
        <v>70</v>
      </c>
      <c r="D8593">
        <v>1</v>
      </c>
      <c r="E8593" s="1">
        <v>42314</v>
      </c>
      <c r="F8593" t="s">
        <v>153</v>
      </c>
      <c r="G8593" s="2">
        <v>0.51059027777777777</v>
      </c>
      <c r="H8593">
        <v>20.25</v>
      </c>
      <c r="I8593">
        <v>20.25</v>
      </c>
      <c r="J8593" t="s">
        <v>23</v>
      </c>
      <c r="K8593" t="s">
        <v>32</v>
      </c>
      <c r="L8593" t="s">
        <v>33</v>
      </c>
      <c r="M8593" t="s">
        <v>26</v>
      </c>
      <c r="N8593" t="s">
        <v>198</v>
      </c>
      <c r="O8593" t="s">
        <v>198</v>
      </c>
      <c r="P8593" t="s">
        <v>207</v>
      </c>
    </row>
    <row r="8594" spans="1:16" x14ac:dyDescent="0.3">
      <c r="A8594">
        <v>41248</v>
      </c>
      <c r="B8594">
        <v>18165</v>
      </c>
      <c r="C8594" t="s">
        <v>70</v>
      </c>
      <c r="D8594">
        <v>1</v>
      </c>
      <c r="E8594" s="1">
        <v>42314</v>
      </c>
      <c r="F8594" t="s">
        <v>153</v>
      </c>
      <c r="G8594" s="2">
        <v>0.55796296296296299</v>
      </c>
      <c r="H8594">
        <v>20.25</v>
      </c>
      <c r="I8594">
        <v>20.25</v>
      </c>
      <c r="J8594" t="s">
        <v>23</v>
      </c>
      <c r="K8594" t="s">
        <v>32</v>
      </c>
      <c r="L8594" t="s">
        <v>33</v>
      </c>
      <c r="M8594" t="s">
        <v>26</v>
      </c>
      <c r="N8594" t="s">
        <v>217</v>
      </c>
      <c r="O8594" t="s">
        <v>198</v>
      </c>
      <c r="P8594" t="s">
        <v>235</v>
      </c>
    </row>
    <row r="8595" spans="1:16" x14ac:dyDescent="0.3">
      <c r="A8595">
        <v>41279</v>
      </c>
      <c r="B8595">
        <v>18174</v>
      </c>
      <c r="C8595" t="s">
        <v>70</v>
      </c>
      <c r="D8595">
        <v>1</v>
      </c>
      <c r="E8595" s="1">
        <v>42314</v>
      </c>
      <c r="F8595" t="s">
        <v>153</v>
      </c>
      <c r="G8595" s="2">
        <v>0.63163194444444448</v>
      </c>
      <c r="H8595">
        <v>20.25</v>
      </c>
      <c r="I8595">
        <v>20.25</v>
      </c>
      <c r="J8595" t="s">
        <v>23</v>
      </c>
      <c r="K8595" t="s">
        <v>32</v>
      </c>
      <c r="L8595" t="s">
        <v>33</v>
      </c>
      <c r="M8595" t="s">
        <v>26</v>
      </c>
      <c r="N8595" t="s">
        <v>207</v>
      </c>
      <c r="O8595" t="s">
        <v>198</v>
      </c>
      <c r="P8595" t="s">
        <v>250</v>
      </c>
    </row>
    <row r="8596" spans="1:16" x14ac:dyDescent="0.3">
      <c r="A8596">
        <v>41296</v>
      </c>
      <c r="B8596">
        <v>18180</v>
      </c>
      <c r="C8596" t="s">
        <v>70</v>
      </c>
      <c r="D8596">
        <v>1</v>
      </c>
      <c r="E8596" s="1">
        <v>42314</v>
      </c>
      <c r="F8596" t="s">
        <v>153</v>
      </c>
      <c r="G8596" s="2">
        <v>0.69387731481481485</v>
      </c>
      <c r="H8596">
        <v>20.25</v>
      </c>
      <c r="I8596">
        <v>20.25</v>
      </c>
      <c r="J8596" t="s">
        <v>23</v>
      </c>
      <c r="K8596" t="s">
        <v>32</v>
      </c>
      <c r="L8596" t="s">
        <v>33</v>
      </c>
      <c r="M8596" t="s">
        <v>26</v>
      </c>
      <c r="N8596" t="s">
        <v>220</v>
      </c>
      <c r="O8596" t="s">
        <v>198</v>
      </c>
      <c r="P8596" t="s">
        <v>197</v>
      </c>
    </row>
    <row r="8597" spans="1:16" x14ac:dyDescent="0.3">
      <c r="A8597">
        <v>41303</v>
      </c>
      <c r="B8597">
        <v>18184</v>
      </c>
      <c r="C8597" t="s">
        <v>70</v>
      </c>
      <c r="D8597">
        <v>1</v>
      </c>
      <c r="E8597" s="1">
        <v>42314</v>
      </c>
      <c r="F8597" t="s">
        <v>153</v>
      </c>
      <c r="G8597" s="2">
        <v>0.72744212962962962</v>
      </c>
      <c r="H8597">
        <v>20.25</v>
      </c>
      <c r="I8597">
        <v>20.25</v>
      </c>
      <c r="J8597" t="s">
        <v>23</v>
      </c>
      <c r="K8597" t="s">
        <v>32</v>
      </c>
      <c r="L8597" t="s">
        <v>33</v>
      </c>
      <c r="M8597" t="s">
        <v>26</v>
      </c>
      <c r="N8597" t="s">
        <v>208</v>
      </c>
      <c r="O8597" t="s">
        <v>198</v>
      </c>
      <c r="P8597" t="s">
        <v>227</v>
      </c>
    </row>
    <row r="8598" spans="1:16" x14ac:dyDescent="0.3">
      <c r="A8598">
        <v>41320</v>
      </c>
      <c r="B8598">
        <v>18191</v>
      </c>
      <c r="C8598" t="s">
        <v>70</v>
      </c>
      <c r="D8598">
        <v>1</v>
      </c>
      <c r="E8598" s="1">
        <v>42314</v>
      </c>
      <c r="F8598" t="s">
        <v>153</v>
      </c>
      <c r="G8598" s="2">
        <v>0.76605324074074077</v>
      </c>
      <c r="H8598">
        <v>20.25</v>
      </c>
      <c r="I8598">
        <v>20.25</v>
      </c>
      <c r="J8598" t="s">
        <v>23</v>
      </c>
      <c r="K8598" t="s">
        <v>32</v>
      </c>
      <c r="L8598" t="s">
        <v>33</v>
      </c>
      <c r="M8598" t="s">
        <v>26</v>
      </c>
      <c r="N8598" t="s">
        <v>222</v>
      </c>
      <c r="O8598" t="s">
        <v>198</v>
      </c>
      <c r="P8598" t="s">
        <v>254</v>
      </c>
    </row>
    <row r="8599" spans="1:16" x14ac:dyDescent="0.3">
      <c r="A8599">
        <v>41323</v>
      </c>
      <c r="B8599">
        <v>18193</v>
      </c>
      <c r="C8599" t="s">
        <v>70</v>
      </c>
      <c r="D8599">
        <v>1</v>
      </c>
      <c r="E8599" s="1">
        <v>42314</v>
      </c>
      <c r="F8599" t="s">
        <v>153</v>
      </c>
      <c r="G8599" s="2">
        <v>0.77206018518518515</v>
      </c>
      <c r="H8599">
        <v>20.25</v>
      </c>
      <c r="I8599">
        <v>20.25</v>
      </c>
      <c r="J8599" t="s">
        <v>23</v>
      </c>
      <c r="K8599" t="s">
        <v>32</v>
      </c>
      <c r="L8599" t="s">
        <v>33</v>
      </c>
      <c r="M8599" t="s">
        <v>26</v>
      </c>
      <c r="N8599" t="s">
        <v>222</v>
      </c>
      <c r="O8599" t="s">
        <v>198</v>
      </c>
      <c r="P8599" t="s">
        <v>226</v>
      </c>
    </row>
    <row r="8600" spans="1:16" x14ac:dyDescent="0.3">
      <c r="A8600">
        <v>42236</v>
      </c>
      <c r="B8600">
        <v>18576</v>
      </c>
      <c r="C8600" t="s">
        <v>70</v>
      </c>
      <c r="D8600">
        <v>1</v>
      </c>
      <c r="E8600" s="1">
        <v>42321</v>
      </c>
      <c r="F8600" t="s">
        <v>153</v>
      </c>
      <c r="G8600" s="2">
        <v>0.59174768518518517</v>
      </c>
      <c r="H8600">
        <v>20.25</v>
      </c>
      <c r="I8600">
        <v>20.25</v>
      </c>
      <c r="J8600" t="s">
        <v>23</v>
      </c>
      <c r="K8600" t="s">
        <v>32</v>
      </c>
      <c r="L8600" t="s">
        <v>33</v>
      </c>
      <c r="M8600" t="s">
        <v>26</v>
      </c>
      <c r="N8600" t="s">
        <v>201</v>
      </c>
      <c r="O8600" t="s">
        <v>198</v>
      </c>
      <c r="P8600" t="s">
        <v>254</v>
      </c>
    </row>
    <row r="8601" spans="1:16" x14ac:dyDescent="0.3">
      <c r="A8601">
        <v>42263</v>
      </c>
      <c r="B8601">
        <v>18591</v>
      </c>
      <c r="C8601" t="s">
        <v>70</v>
      </c>
      <c r="D8601">
        <v>1</v>
      </c>
      <c r="E8601" s="1">
        <v>42321</v>
      </c>
      <c r="F8601" t="s">
        <v>153</v>
      </c>
      <c r="G8601" s="2">
        <v>0.72640046296296301</v>
      </c>
      <c r="H8601">
        <v>20.25</v>
      </c>
      <c r="I8601">
        <v>20.25</v>
      </c>
      <c r="J8601" t="s">
        <v>23</v>
      </c>
      <c r="K8601" t="s">
        <v>32</v>
      </c>
      <c r="L8601" t="s">
        <v>33</v>
      </c>
      <c r="M8601" t="s">
        <v>26</v>
      </c>
      <c r="N8601" t="s">
        <v>208</v>
      </c>
      <c r="O8601" t="s">
        <v>198</v>
      </c>
      <c r="P8601" t="s">
        <v>200</v>
      </c>
    </row>
    <row r="8602" spans="1:16" x14ac:dyDescent="0.3">
      <c r="A8602">
        <v>42292</v>
      </c>
      <c r="B8602">
        <v>18605</v>
      </c>
      <c r="C8602" t="s">
        <v>70</v>
      </c>
      <c r="D8602">
        <v>1</v>
      </c>
      <c r="E8602" s="1">
        <v>42321</v>
      </c>
      <c r="F8602" t="s">
        <v>153</v>
      </c>
      <c r="G8602" s="2">
        <v>0.78715277777777781</v>
      </c>
      <c r="H8602">
        <v>20.25</v>
      </c>
      <c r="I8602">
        <v>20.25</v>
      </c>
      <c r="J8602" t="s">
        <v>23</v>
      </c>
      <c r="K8602" t="s">
        <v>32</v>
      </c>
      <c r="L8602" t="s">
        <v>33</v>
      </c>
      <c r="M8602" t="s">
        <v>26</v>
      </c>
      <c r="N8602" t="s">
        <v>222</v>
      </c>
      <c r="O8602" t="s">
        <v>198</v>
      </c>
      <c r="P8602" t="s">
        <v>251</v>
      </c>
    </row>
    <row r="8603" spans="1:16" x14ac:dyDescent="0.3">
      <c r="A8603">
        <v>43129</v>
      </c>
      <c r="B8603">
        <v>18957</v>
      </c>
      <c r="C8603" t="s">
        <v>70</v>
      </c>
      <c r="D8603">
        <v>1</v>
      </c>
      <c r="E8603" s="1">
        <v>42328</v>
      </c>
      <c r="F8603" t="s">
        <v>153</v>
      </c>
      <c r="G8603" s="2">
        <v>0.51974537037037039</v>
      </c>
      <c r="H8603">
        <v>20.25</v>
      </c>
      <c r="I8603">
        <v>20.25</v>
      </c>
      <c r="J8603" t="s">
        <v>23</v>
      </c>
      <c r="K8603" t="s">
        <v>32</v>
      </c>
      <c r="L8603" t="s">
        <v>33</v>
      </c>
      <c r="M8603" t="s">
        <v>26</v>
      </c>
      <c r="N8603" t="s">
        <v>198</v>
      </c>
      <c r="O8603" t="s">
        <v>198</v>
      </c>
      <c r="P8603" t="s">
        <v>219</v>
      </c>
    </row>
    <row r="8604" spans="1:16" x14ac:dyDescent="0.3">
      <c r="A8604">
        <v>43157</v>
      </c>
      <c r="B8604">
        <v>18970</v>
      </c>
      <c r="C8604" t="s">
        <v>70</v>
      </c>
      <c r="D8604">
        <v>1</v>
      </c>
      <c r="E8604" s="1">
        <v>42328</v>
      </c>
      <c r="F8604" t="s">
        <v>153</v>
      </c>
      <c r="G8604" s="2">
        <v>0.57203703703703701</v>
      </c>
      <c r="H8604">
        <v>20.25</v>
      </c>
      <c r="I8604">
        <v>20.25</v>
      </c>
      <c r="J8604" t="s">
        <v>23</v>
      </c>
      <c r="K8604" t="s">
        <v>32</v>
      </c>
      <c r="L8604" t="s">
        <v>33</v>
      </c>
      <c r="M8604" t="s">
        <v>26</v>
      </c>
      <c r="N8604" t="s">
        <v>217</v>
      </c>
      <c r="O8604" t="s">
        <v>198</v>
      </c>
      <c r="P8604" t="s">
        <v>240</v>
      </c>
    </row>
    <row r="8605" spans="1:16" x14ac:dyDescent="0.3">
      <c r="A8605">
        <v>43188</v>
      </c>
      <c r="B8605">
        <v>18984</v>
      </c>
      <c r="C8605" t="s">
        <v>70</v>
      </c>
      <c r="D8605">
        <v>1</v>
      </c>
      <c r="E8605" s="1">
        <v>42328</v>
      </c>
      <c r="F8605" t="s">
        <v>153</v>
      </c>
      <c r="G8605" s="2">
        <v>0.69967592592592598</v>
      </c>
      <c r="H8605">
        <v>20.25</v>
      </c>
      <c r="I8605">
        <v>20.25</v>
      </c>
      <c r="J8605" t="s">
        <v>23</v>
      </c>
      <c r="K8605" t="s">
        <v>32</v>
      </c>
      <c r="L8605" t="s">
        <v>33</v>
      </c>
      <c r="M8605" t="s">
        <v>26</v>
      </c>
      <c r="N8605" t="s">
        <v>220</v>
      </c>
      <c r="O8605" t="s">
        <v>198</v>
      </c>
      <c r="P8605" t="s">
        <v>256</v>
      </c>
    </row>
    <row r="8606" spans="1:16" x14ac:dyDescent="0.3">
      <c r="A8606">
        <v>44187</v>
      </c>
      <c r="B8606">
        <v>19422</v>
      </c>
      <c r="C8606" t="s">
        <v>70</v>
      </c>
      <c r="D8606">
        <v>1</v>
      </c>
      <c r="E8606" s="1">
        <v>42335</v>
      </c>
      <c r="F8606" t="s">
        <v>153</v>
      </c>
      <c r="G8606" s="2">
        <v>0.54804398148148148</v>
      </c>
      <c r="H8606">
        <v>20.25</v>
      </c>
      <c r="I8606">
        <v>20.25</v>
      </c>
      <c r="J8606" t="s">
        <v>23</v>
      </c>
      <c r="K8606" t="s">
        <v>32</v>
      </c>
      <c r="L8606" t="s">
        <v>33</v>
      </c>
      <c r="M8606" t="s">
        <v>26</v>
      </c>
      <c r="N8606" t="s">
        <v>217</v>
      </c>
      <c r="O8606" t="s">
        <v>198</v>
      </c>
      <c r="P8606" t="s">
        <v>197</v>
      </c>
    </row>
    <row r="8607" spans="1:16" x14ac:dyDescent="0.3">
      <c r="A8607">
        <v>44209</v>
      </c>
      <c r="B8607">
        <v>19435</v>
      </c>
      <c r="C8607" t="s">
        <v>70</v>
      </c>
      <c r="D8607">
        <v>1</v>
      </c>
      <c r="E8607" s="1">
        <v>42335</v>
      </c>
      <c r="F8607" t="s">
        <v>153</v>
      </c>
      <c r="G8607" s="2">
        <v>0.62041666666666662</v>
      </c>
      <c r="H8607">
        <v>20.25</v>
      </c>
      <c r="I8607">
        <v>20.25</v>
      </c>
      <c r="J8607" t="s">
        <v>23</v>
      </c>
      <c r="K8607" t="s">
        <v>32</v>
      </c>
      <c r="L8607" t="s">
        <v>33</v>
      </c>
      <c r="M8607" t="s">
        <v>26</v>
      </c>
      <c r="N8607" t="s">
        <v>201</v>
      </c>
      <c r="O8607" t="s">
        <v>198</v>
      </c>
      <c r="P8607" t="s">
        <v>205</v>
      </c>
    </row>
    <row r="8608" spans="1:16" x14ac:dyDescent="0.3">
      <c r="A8608">
        <v>44246</v>
      </c>
      <c r="B8608">
        <v>19449</v>
      </c>
      <c r="C8608" t="s">
        <v>70</v>
      </c>
      <c r="D8608">
        <v>1</v>
      </c>
      <c r="E8608" s="1">
        <v>42335</v>
      </c>
      <c r="F8608" t="s">
        <v>153</v>
      </c>
      <c r="G8608" s="2">
        <v>0.69469907407407405</v>
      </c>
      <c r="H8608">
        <v>20.25</v>
      </c>
      <c r="I8608">
        <v>20.25</v>
      </c>
      <c r="J8608" t="s">
        <v>23</v>
      </c>
      <c r="K8608" t="s">
        <v>32</v>
      </c>
      <c r="L8608" t="s">
        <v>33</v>
      </c>
      <c r="M8608" t="s">
        <v>26</v>
      </c>
      <c r="N8608" t="s">
        <v>220</v>
      </c>
      <c r="O8608" t="s">
        <v>198</v>
      </c>
      <c r="P8608" t="s">
        <v>215</v>
      </c>
    </row>
    <row r="8609" spans="1:16" x14ac:dyDescent="0.3">
      <c r="A8609">
        <v>44254</v>
      </c>
      <c r="B8609">
        <v>19452</v>
      </c>
      <c r="C8609" t="s">
        <v>70</v>
      </c>
      <c r="D8609">
        <v>1</v>
      </c>
      <c r="E8609" s="1">
        <v>42335</v>
      </c>
      <c r="F8609" t="s">
        <v>153</v>
      </c>
      <c r="G8609" s="2">
        <v>0.70771990740740742</v>
      </c>
      <c r="H8609">
        <v>20.25</v>
      </c>
      <c r="I8609">
        <v>20.25</v>
      </c>
      <c r="J8609" t="s">
        <v>23</v>
      </c>
      <c r="K8609" t="s">
        <v>32</v>
      </c>
      <c r="L8609" t="s">
        <v>33</v>
      </c>
      <c r="M8609" t="s">
        <v>26</v>
      </c>
      <c r="N8609" t="s">
        <v>220</v>
      </c>
      <c r="O8609" t="s">
        <v>198</v>
      </c>
      <c r="P8609" t="s">
        <v>254</v>
      </c>
    </row>
    <row r="8610" spans="1:16" x14ac:dyDescent="0.3">
      <c r="A8610">
        <v>44264</v>
      </c>
      <c r="B8610">
        <v>19456</v>
      </c>
      <c r="C8610" t="s">
        <v>70</v>
      </c>
      <c r="D8610">
        <v>1</v>
      </c>
      <c r="E8610" s="1">
        <v>42335</v>
      </c>
      <c r="F8610" t="s">
        <v>153</v>
      </c>
      <c r="G8610" s="2">
        <v>0.74288194444444444</v>
      </c>
      <c r="H8610">
        <v>20.25</v>
      </c>
      <c r="I8610">
        <v>20.25</v>
      </c>
      <c r="J8610" t="s">
        <v>23</v>
      </c>
      <c r="K8610" t="s">
        <v>32</v>
      </c>
      <c r="L8610" t="s">
        <v>33</v>
      </c>
      <c r="M8610" t="s">
        <v>26</v>
      </c>
      <c r="N8610" t="s">
        <v>208</v>
      </c>
      <c r="O8610" t="s">
        <v>198</v>
      </c>
      <c r="P8610" t="s">
        <v>237</v>
      </c>
    </row>
    <row r="8611" spans="1:16" x14ac:dyDescent="0.3">
      <c r="A8611">
        <v>44319</v>
      </c>
      <c r="B8611">
        <v>19482</v>
      </c>
      <c r="C8611" t="s">
        <v>70</v>
      </c>
      <c r="D8611">
        <v>1</v>
      </c>
      <c r="E8611" s="1">
        <v>42335</v>
      </c>
      <c r="F8611" t="s">
        <v>153</v>
      </c>
      <c r="G8611" s="2">
        <v>0.82552083333333337</v>
      </c>
      <c r="H8611">
        <v>20.25</v>
      </c>
      <c r="I8611">
        <v>20.25</v>
      </c>
      <c r="J8611" t="s">
        <v>23</v>
      </c>
      <c r="K8611" t="s">
        <v>32</v>
      </c>
      <c r="L8611" t="s">
        <v>33</v>
      </c>
      <c r="M8611" t="s">
        <v>26</v>
      </c>
      <c r="N8611" t="s">
        <v>202</v>
      </c>
      <c r="O8611" t="s">
        <v>198</v>
      </c>
      <c r="P8611" t="s">
        <v>237</v>
      </c>
    </row>
    <row r="8612" spans="1:16" x14ac:dyDescent="0.3">
      <c r="A8612">
        <v>44352</v>
      </c>
      <c r="B8612">
        <v>19495</v>
      </c>
      <c r="C8612" t="s">
        <v>70</v>
      </c>
      <c r="D8612">
        <v>1</v>
      </c>
      <c r="E8612" s="1">
        <v>42335</v>
      </c>
      <c r="F8612" t="s">
        <v>153</v>
      </c>
      <c r="G8612" s="2">
        <v>0.86717592592592596</v>
      </c>
      <c r="H8612">
        <v>20.25</v>
      </c>
      <c r="I8612">
        <v>20.25</v>
      </c>
      <c r="J8612" t="s">
        <v>23</v>
      </c>
      <c r="K8612" t="s">
        <v>32</v>
      </c>
      <c r="L8612" t="s">
        <v>33</v>
      </c>
      <c r="M8612" t="s">
        <v>26</v>
      </c>
      <c r="N8612" t="s">
        <v>209</v>
      </c>
      <c r="O8612" t="s">
        <v>198</v>
      </c>
      <c r="P8612" t="s">
        <v>240</v>
      </c>
    </row>
    <row r="8613" spans="1:16" x14ac:dyDescent="0.3">
      <c r="A8613">
        <v>44380</v>
      </c>
      <c r="B8613">
        <v>19509</v>
      </c>
      <c r="C8613" t="s">
        <v>70</v>
      </c>
      <c r="D8613">
        <v>1</v>
      </c>
      <c r="E8613" s="1">
        <v>42335</v>
      </c>
      <c r="F8613" t="s">
        <v>153</v>
      </c>
      <c r="G8613" s="2">
        <v>0.91625000000000001</v>
      </c>
      <c r="H8613">
        <v>20.25</v>
      </c>
      <c r="I8613">
        <v>20.25</v>
      </c>
      <c r="J8613" t="s">
        <v>23</v>
      </c>
      <c r="K8613" t="s">
        <v>32</v>
      </c>
      <c r="L8613" t="s">
        <v>33</v>
      </c>
      <c r="M8613" t="s">
        <v>26</v>
      </c>
      <c r="N8613" t="s">
        <v>211</v>
      </c>
      <c r="O8613" t="s">
        <v>198</v>
      </c>
      <c r="P8613" t="s">
        <v>205</v>
      </c>
    </row>
    <row r="8614" spans="1:16" x14ac:dyDescent="0.3">
      <c r="A8614">
        <v>45323</v>
      </c>
      <c r="B8614">
        <v>19917</v>
      </c>
      <c r="C8614" t="s">
        <v>70</v>
      </c>
      <c r="D8614">
        <v>1</v>
      </c>
      <c r="E8614" s="1">
        <v>42342</v>
      </c>
      <c r="F8614" t="s">
        <v>153</v>
      </c>
      <c r="G8614" s="2">
        <v>0.95576388888888886</v>
      </c>
      <c r="H8614">
        <v>20.25</v>
      </c>
      <c r="I8614">
        <v>20.25</v>
      </c>
      <c r="J8614" t="s">
        <v>23</v>
      </c>
      <c r="K8614" t="s">
        <v>32</v>
      </c>
      <c r="L8614" t="s">
        <v>33</v>
      </c>
      <c r="M8614" t="s">
        <v>26</v>
      </c>
      <c r="N8614" t="s">
        <v>215</v>
      </c>
      <c r="O8614" t="s">
        <v>198</v>
      </c>
      <c r="P8614" t="s">
        <v>222</v>
      </c>
    </row>
    <row r="8615" spans="1:16" x14ac:dyDescent="0.3">
      <c r="A8615">
        <v>46221</v>
      </c>
      <c r="B8615">
        <v>20299</v>
      </c>
      <c r="C8615" t="s">
        <v>70</v>
      </c>
      <c r="D8615">
        <v>1</v>
      </c>
      <c r="E8615" s="1">
        <v>42349</v>
      </c>
      <c r="F8615" t="s">
        <v>153</v>
      </c>
      <c r="G8615" s="2">
        <v>0.6413888888888889</v>
      </c>
      <c r="H8615">
        <v>20.25</v>
      </c>
      <c r="I8615">
        <v>20.25</v>
      </c>
      <c r="J8615" t="s">
        <v>23</v>
      </c>
      <c r="K8615" t="s">
        <v>32</v>
      </c>
      <c r="L8615" t="s">
        <v>33</v>
      </c>
      <c r="M8615" t="s">
        <v>26</v>
      </c>
      <c r="N8615" t="s">
        <v>207</v>
      </c>
      <c r="O8615" t="s">
        <v>198</v>
      </c>
      <c r="P8615" t="s">
        <v>232</v>
      </c>
    </row>
    <row r="8616" spans="1:16" x14ac:dyDescent="0.3">
      <c r="A8616">
        <v>46292</v>
      </c>
      <c r="B8616">
        <v>20331</v>
      </c>
      <c r="C8616" t="s">
        <v>70</v>
      </c>
      <c r="D8616">
        <v>1</v>
      </c>
      <c r="E8616" s="1">
        <v>42349</v>
      </c>
      <c r="F8616" t="s">
        <v>153</v>
      </c>
      <c r="G8616" s="2">
        <v>0.86494212962962957</v>
      </c>
      <c r="H8616">
        <v>20.25</v>
      </c>
      <c r="I8616">
        <v>20.25</v>
      </c>
      <c r="J8616" t="s">
        <v>23</v>
      </c>
      <c r="K8616" t="s">
        <v>32</v>
      </c>
      <c r="L8616" t="s">
        <v>33</v>
      </c>
      <c r="M8616" t="s">
        <v>26</v>
      </c>
      <c r="N8616" t="s">
        <v>209</v>
      </c>
      <c r="O8616" t="s">
        <v>198</v>
      </c>
      <c r="P8616" t="s">
        <v>227</v>
      </c>
    </row>
    <row r="8617" spans="1:16" x14ac:dyDescent="0.3">
      <c r="A8617">
        <v>46313</v>
      </c>
      <c r="B8617">
        <v>20341</v>
      </c>
      <c r="C8617" t="s">
        <v>70</v>
      </c>
      <c r="D8617">
        <v>1</v>
      </c>
      <c r="E8617" s="1">
        <v>42349</v>
      </c>
      <c r="F8617" t="s">
        <v>153</v>
      </c>
      <c r="G8617" s="2">
        <v>0.92503472222222227</v>
      </c>
      <c r="H8617">
        <v>20.25</v>
      </c>
      <c r="I8617">
        <v>20.25</v>
      </c>
      <c r="J8617" t="s">
        <v>23</v>
      </c>
      <c r="K8617" t="s">
        <v>32</v>
      </c>
      <c r="L8617" t="s">
        <v>33</v>
      </c>
      <c r="M8617" t="s">
        <v>26</v>
      </c>
      <c r="N8617" t="s">
        <v>215</v>
      </c>
      <c r="O8617" t="s">
        <v>198</v>
      </c>
      <c r="P8617" t="s">
        <v>238</v>
      </c>
    </row>
    <row r="8618" spans="1:16" x14ac:dyDescent="0.3">
      <c r="A8618">
        <v>47115</v>
      </c>
      <c r="B8618">
        <v>20709</v>
      </c>
      <c r="C8618" t="s">
        <v>70</v>
      </c>
      <c r="D8618">
        <v>1</v>
      </c>
      <c r="E8618" s="1">
        <v>42356</v>
      </c>
      <c r="F8618" t="s">
        <v>153</v>
      </c>
      <c r="G8618" s="2">
        <v>0.55799768518518522</v>
      </c>
      <c r="H8618">
        <v>20.25</v>
      </c>
      <c r="I8618">
        <v>20.25</v>
      </c>
      <c r="J8618" t="s">
        <v>23</v>
      </c>
      <c r="K8618" t="s">
        <v>32</v>
      </c>
      <c r="L8618" t="s">
        <v>33</v>
      </c>
      <c r="M8618" t="s">
        <v>26</v>
      </c>
      <c r="N8618" t="s">
        <v>217</v>
      </c>
      <c r="O8618" t="s">
        <v>198</v>
      </c>
      <c r="P8618" t="s">
        <v>227</v>
      </c>
    </row>
    <row r="8619" spans="1:16" x14ac:dyDescent="0.3">
      <c r="A8619">
        <v>47163</v>
      </c>
      <c r="B8619">
        <v>20727</v>
      </c>
      <c r="C8619" t="s">
        <v>70</v>
      </c>
      <c r="D8619">
        <v>1</v>
      </c>
      <c r="E8619" s="1">
        <v>42356</v>
      </c>
      <c r="F8619" t="s">
        <v>153</v>
      </c>
      <c r="G8619" s="2">
        <v>0.69343750000000004</v>
      </c>
      <c r="H8619">
        <v>20.25</v>
      </c>
      <c r="I8619">
        <v>20.25</v>
      </c>
      <c r="J8619" t="s">
        <v>23</v>
      </c>
      <c r="K8619" t="s">
        <v>32</v>
      </c>
      <c r="L8619" t="s">
        <v>33</v>
      </c>
      <c r="M8619" t="s">
        <v>26</v>
      </c>
      <c r="N8619" t="s">
        <v>220</v>
      </c>
      <c r="O8619" t="s">
        <v>198</v>
      </c>
      <c r="P8619" t="s">
        <v>250</v>
      </c>
    </row>
    <row r="8620" spans="1:16" x14ac:dyDescent="0.3">
      <c r="A8620">
        <v>47166</v>
      </c>
      <c r="B8620">
        <v>20728</v>
      </c>
      <c r="C8620" t="s">
        <v>70</v>
      </c>
      <c r="D8620">
        <v>1</v>
      </c>
      <c r="E8620" s="1">
        <v>42356</v>
      </c>
      <c r="F8620" t="s">
        <v>153</v>
      </c>
      <c r="G8620" s="2">
        <v>0.71342592592592591</v>
      </c>
      <c r="H8620">
        <v>20.25</v>
      </c>
      <c r="I8620">
        <v>20.25</v>
      </c>
      <c r="J8620" t="s">
        <v>23</v>
      </c>
      <c r="K8620" t="s">
        <v>32</v>
      </c>
      <c r="L8620" t="s">
        <v>33</v>
      </c>
      <c r="M8620" t="s">
        <v>26</v>
      </c>
      <c r="N8620" t="s">
        <v>208</v>
      </c>
      <c r="O8620" t="s">
        <v>198</v>
      </c>
      <c r="P8620" t="s">
        <v>209</v>
      </c>
    </row>
    <row r="8621" spans="1:16" x14ac:dyDescent="0.3">
      <c r="A8621">
        <v>47179</v>
      </c>
      <c r="B8621">
        <v>20735</v>
      </c>
      <c r="C8621" t="s">
        <v>70</v>
      </c>
      <c r="D8621">
        <v>1</v>
      </c>
      <c r="E8621" s="1">
        <v>42356</v>
      </c>
      <c r="F8621" t="s">
        <v>153</v>
      </c>
      <c r="G8621" s="2">
        <v>0.7371875</v>
      </c>
      <c r="H8621">
        <v>20.25</v>
      </c>
      <c r="I8621">
        <v>20.25</v>
      </c>
      <c r="J8621" t="s">
        <v>23</v>
      </c>
      <c r="K8621" t="s">
        <v>32</v>
      </c>
      <c r="L8621" t="s">
        <v>33</v>
      </c>
      <c r="M8621" t="s">
        <v>26</v>
      </c>
      <c r="N8621" t="s">
        <v>208</v>
      </c>
      <c r="O8621" t="s">
        <v>198</v>
      </c>
      <c r="P8621" t="s">
        <v>250</v>
      </c>
    </row>
    <row r="8622" spans="1:16" x14ac:dyDescent="0.3">
      <c r="A8622">
        <v>24</v>
      </c>
      <c r="B8622">
        <v>10</v>
      </c>
      <c r="C8622" t="s">
        <v>70</v>
      </c>
      <c r="D8622">
        <v>1</v>
      </c>
      <c r="E8622" s="1">
        <v>42005</v>
      </c>
      <c r="F8622" t="s">
        <v>14</v>
      </c>
      <c r="G8622" s="2">
        <v>0.54184027777777777</v>
      </c>
      <c r="H8622">
        <v>20.25</v>
      </c>
      <c r="I8622">
        <v>20.25</v>
      </c>
      <c r="J8622" t="s">
        <v>23</v>
      </c>
      <c r="K8622" t="s">
        <v>32</v>
      </c>
      <c r="L8622" t="s">
        <v>33</v>
      </c>
      <c r="M8622" t="s">
        <v>26</v>
      </c>
      <c r="N8622" t="s">
        <v>217</v>
      </c>
      <c r="O8622" t="s">
        <v>198</v>
      </c>
      <c r="P8622" t="s">
        <v>207</v>
      </c>
    </row>
    <row r="8623" spans="1:16" x14ac:dyDescent="0.3">
      <c r="A8623">
        <v>34</v>
      </c>
      <c r="B8623">
        <v>13</v>
      </c>
      <c r="C8623" t="s">
        <v>70</v>
      </c>
      <c r="D8623">
        <v>1</v>
      </c>
      <c r="E8623" s="1">
        <v>42005</v>
      </c>
      <c r="F8623" t="s">
        <v>14</v>
      </c>
      <c r="G8623" s="2">
        <v>0.54994212962962963</v>
      </c>
      <c r="H8623">
        <v>20.25</v>
      </c>
      <c r="I8623">
        <v>20.25</v>
      </c>
      <c r="J8623" t="s">
        <v>23</v>
      </c>
      <c r="K8623" t="s">
        <v>32</v>
      </c>
      <c r="L8623" t="s">
        <v>33</v>
      </c>
      <c r="M8623" t="s">
        <v>26</v>
      </c>
      <c r="N8623" t="s">
        <v>217</v>
      </c>
      <c r="O8623" t="s">
        <v>198</v>
      </c>
      <c r="P8623" t="s">
        <v>242</v>
      </c>
    </row>
    <row r="8624" spans="1:16" x14ac:dyDescent="0.3">
      <c r="A8624">
        <v>50</v>
      </c>
      <c r="B8624">
        <v>17</v>
      </c>
      <c r="C8624" t="s">
        <v>70</v>
      </c>
      <c r="D8624">
        <v>1</v>
      </c>
      <c r="E8624" s="1">
        <v>42005</v>
      </c>
      <c r="F8624" t="s">
        <v>14</v>
      </c>
      <c r="G8624" s="2">
        <v>0.57847222222222228</v>
      </c>
      <c r="H8624">
        <v>20.25</v>
      </c>
      <c r="I8624">
        <v>20.25</v>
      </c>
      <c r="J8624" t="s">
        <v>23</v>
      </c>
      <c r="K8624" t="s">
        <v>32</v>
      </c>
      <c r="L8624" t="s">
        <v>33</v>
      </c>
      <c r="M8624" t="s">
        <v>26</v>
      </c>
      <c r="N8624" t="s">
        <v>217</v>
      </c>
      <c r="O8624" t="s">
        <v>198</v>
      </c>
      <c r="P8624" t="s">
        <v>236</v>
      </c>
    </row>
    <row r="8625" spans="1:16" x14ac:dyDescent="0.3">
      <c r="A8625">
        <v>93</v>
      </c>
      <c r="B8625">
        <v>37</v>
      </c>
      <c r="C8625" t="s">
        <v>70</v>
      </c>
      <c r="D8625">
        <v>1</v>
      </c>
      <c r="E8625" s="1">
        <v>42005</v>
      </c>
      <c r="F8625" t="s">
        <v>14</v>
      </c>
      <c r="G8625" s="2">
        <v>0.70565972222222217</v>
      </c>
      <c r="H8625">
        <v>20.25</v>
      </c>
      <c r="I8625">
        <v>20.25</v>
      </c>
      <c r="J8625" t="s">
        <v>23</v>
      </c>
      <c r="K8625" t="s">
        <v>32</v>
      </c>
      <c r="L8625" t="s">
        <v>33</v>
      </c>
      <c r="M8625" t="s">
        <v>26</v>
      </c>
      <c r="N8625" t="s">
        <v>220</v>
      </c>
      <c r="O8625" t="s">
        <v>198</v>
      </c>
      <c r="P8625" t="s">
        <v>225</v>
      </c>
    </row>
    <row r="8626" spans="1:16" x14ac:dyDescent="0.3">
      <c r="A8626">
        <v>103</v>
      </c>
      <c r="B8626">
        <v>42</v>
      </c>
      <c r="C8626" t="s">
        <v>70</v>
      </c>
      <c r="D8626">
        <v>1</v>
      </c>
      <c r="E8626" s="1">
        <v>42005</v>
      </c>
      <c r="F8626" t="s">
        <v>14</v>
      </c>
      <c r="G8626" s="2">
        <v>0.72788194444444443</v>
      </c>
      <c r="H8626">
        <v>20.25</v>
      </c>
      <c r="I8626">
        <v>20.25</v>
      </c>
      <c r="J8626" t="s">
        <v>23</v>
      </c>
      <c r="K8626" t="s">
        <v>32</v>
      </c>
      <c r="L8626" t="s">
        <v>33</v>
      </c>
      <c r="M8626" t="s">
        <v>26</v>
      </c>
      <c r="N8626" t="s">
        <v>208</v>
      </c>
      <c r="O8626" t="s">
        <v>198</v>
      </c>
      <c r="P8626" t="s">
        <v>225</v>
      </c>
    </row>
    <row r="8627" spans="1:16" x14ac:dyDescent="0.3">
      <c r="A8627">
        <v>126</v>
      </c>
      <c r="B8627">
        <v>52</v>
      </c>
      <c r="C8627" t="s">
        <v>70</v>
      </c>
      <c r="D8627">
        <v>1</v>
      </c>
      <c r="E8627" s="1">
        <v>42005</v>
      </c>
      <c r="F8627" t="s">
        <v>14</v>
      </c>
      <c r="G8627" s="2">
        <v>0.78682870370370372</v>
      </c>
      <c r="H8627">
        <v>20.25</v>
      </c>
      <c r="I8627">
        <v>20.25</v>
      </c>
      <c r="J8627" t="s">
        <v>23</v>
      </c>
      <c r="K8627" t="s">
        <v>32</v>
      </c>
      <c r="L8627" t="s">
        <v>33</v>
      </c>
      <c r="M8627" t="s">
        <v>26</v>
      </c>
      <c r="N8627" t="s">
        <v>222</v>
      </c>
      <c r="O8627" t="s">
        <v>198</v>
      </c>
      <c r="P8627" t="s">
        <v>216</v>
      </c>
    </row>
    <row r="8628" spans="1:16" x14ac:dyDescent="0.3">
      <c r="A8628">
        <v>1025</v>
      </c>
      <c r="B8628">
        <v>443</v>
      </c>
      <c r="C8628" t="s">
        <v>70</v>
      </c>
      <c r="D8628">
        <v>1</v>
      </c>
      <c r="E8628" s="1">
        <v>42012</v>
      </c>
      <c r="F8628" t="s">
        <v>14</v>
      </c>
      <c r="G8628" s="2">
        <v>0.52384259259259258</v>
      </c>
      <c r="H8628">
        <v>20.25</v>
      </c>
      <c r="I8628">
        <v>20.25</v>
      </c>
      <c r="J8628" t="s">
        <v>23</v>
      </c>
      <c r="K8628" t="s">
        <v>32</v>
      </c>
      <c r="L8628" t="s">
        <v>33</v>
      </c>
      <c r="M8628" t="s">
        <v>26</v>
      </c>
      <c r="N8628" t="s">
        <v>198</v>
      </c>
      <c r="O8628" t="s">
        <v>198</v>
      </c>
      <c r="P8628" t="s">
        <v>209</v>
      </c>
    </row>
    <row r="8629" spans="1:16" x14ac:dyDescent="0.3">
      <c r="A8629">
        <v>1113</v>
      </c>
      <c r="B8629">
        <v>484</v>
      </c>
      <c r="C8629" t="s">
        <v>70</v>
      </c>
      <c r="D8629">
        <v>1</v>
      </c>
      <c r="E8629" s="1">
        <v>42012</v>
      </c>
      <c r="F8629" t="s">
        <v>14</v>
      </c>
      <c r="G8629" s="2">
        <v>0.75201388888888887</v>
      </c>
      <c r="H8629">
        <v>20.25</v>
      </c>
      <c r="I8629">
        <v>20.25</v>
      </c>
      <c r="J8629" t="s">
        <v>23</v>
      </c>
      <c r="K8629" t="s">
        <v>32</v>
      </c>
      <c r="L8629" t="s">
        <v>33</v>
      </c>
      <c r="M8629" t="s">
        <v>26</v>
      </c>
      <c r="N8629" t="s">
        <v>222</v>
      </c>
      <c r="O8629" t="s">
        <v>198</v>
      </c>
      <c r="P8629" t="s">
        <v>210</v>
      </c>
    </row>
    <row r="8630" spans="1:16" x14ac:dyDescent="0.3">
      <c r="A8630">
        <v>1134</v>
      </c>
      <c r="B8630">
        <v>494</v>
      </c>
      <c r="C8630" t="s">
        <v>70</v>
      </c>
      <c r="D8630">
        <v>1</v>
      </c>
      <c r="E8630" s="1">
        <v>42012</v>
      </c>
      <c r="F8630" t="s">
        <v>14</v>
      </c>
      <c r="G8630" s="2">
        <v>0.81851851851851853</v>
      </c>
      <c r="H8630">
        <v>20.25</v>
      </c>
      <c r="I8630">
        <v>20.25</v>
      </c>
      <c r="J8630" t="s">
        <v>23</v>
      </c>
      <c r="K8630" t="s">
        <v>32</v>
      </c>
      <c r="L8630" t="s">
        <v>33</v>
      </c>
      <c r="M8630" t="s">
        <v>26</v>
      </c>
      <c r="N8630" t="s">
        <v>202</v>
      </c>
      <c r="O8630" t="s">
        <v>198</v>
      </c>
      <c r="P8630" t="s">
        <v>206</v>
      </c>
    </row>
    <row r="8631" spans="1:16" x14ac:dyDescent="0.3">
      <c r="A8631">
        <v>2961</v>
      </c>
      <c r="B8631">
        <v>1303</v>
      </c>
      <c r="C8631" t="s">
        <v>70</v>
      </c>
      <c r="D8631">
        <v>1</v>
      </c>
      <c r="E8631" s="1">
        <v>42026</v>
      </c>
      <c r="F8631" t="s">
        <v>14</v>
      </c>
      <c r="G8631" s="2">
        <v>0.78695601851851849</v>
      </c>
      <c r="H8631">
        <v>20.25</v>
      </c>
      <c r="I8631">
        <v>20.25</v>
      </c>
      <c r="J8631" t="s">
        <v>23</v>
      </c>
      <c r="K8631" t="s">
        <v>32</v>
      </c>
      <c r="L8631" t="s">
        <v>33</v>
      </c>
      <c r="M8631" t="s">
        <v>26</v>
      </c>
      <c r="N8631" t="s">
        <v>222</v>
      </c>
      <c r="O8631" t="s">
        <v>198</v>
      </c>
      <c r="P8631" t="s">
        <v>217</v>
      </c>
    </row>
    <row r="8632" spans="1:16" x14ac:dyDescent="0.3">
      <c r="A8632">
        <v>3784</v>
      </c>
      <c r="B8632">
        <v>1683</v>
      </c>
      <c r="C8632" t="s">
        <v>70</v>
      </c>
      <c r="D8632">
        <v>1</v>
      </c>
      <c r="E8632" s="1">
        <v>42033</v>
      </c>
      <c r="F8632" t="s">
        <v>14</v>
      </c>
      <c r="G8632" s="2">
        <v>0.56089120370370371</v>
      </c>
      <c r="H8632">
        <v>20.25</v>
      </c>
      <c r="I8632">
        <v>20.25</v>
      </c>
      <c r="J8632" t="s">
        <v>23</v>
      </c>
      <c r="K8632" t="s">
        <v>32</v>
      </c>
      <c r="L8632" t="s">
        <v>33</v>
      </c>
      <c r="M8632" t="s">
        <v>26</v>
      </c>
      <c r="N8632" t="s">
        <v>217</v>
      </c>
      <c r="O8632" t="s">
        <v>198</v>
      </c>
      <c r="P8632" t="s">
        <v>218</v>
      </c>
    </row>
    <row r="8633" spans="1:16" x14ac:dyDescent="0.3">
      <c r="A8633">
        <v>3820</v>
      </c>
      <c r="B8633">
        <v>1696</v>
      </c>
      <c r="C8633" t="s">
        <v>70</v>
      </c>
      <c r="D8633">
        <v>1</v>
      </c>
      <c r="E8633" s="1">
        <v>42033</v>
      </c>
      <c r="F8633" t="s">
        <v>14</v>
      </c>
      <c r="G8633" s="2">
        <v>0.64369212962962963</v>
      </c>
      <c r="H8633">
        <v>20.25</v>
      </c>
      <c r="I8633">
        <v>20.25</v>
      </c>
      <c r="J8633" t="s">
        <v>23</v>
      </c>
      <c r="K8633" t="s">
        <v>32</v>
      </c>
      <c r="L8633" t="s">
        <v>33</v>
      </c>
      <c r="M8633" t="s">
        <v>26</v>
      </c>
      <c r="N8633" t="s">
        <v>207</v>
      </c>
      <c r="O8633" t="s">
        <v>198</v>
      </c>
      <c r="P8633" t="s">
        <v>242</v>
      </c>
    </row>
    <row r="8634" spans="1:16" x14ac:dyDescent="0.3">
      <c r="A8634">
        <v>3865</v>
      </c>
      <c r="B8634">
        <v>1720</v>
      </c>
      <c r="C8634" t="s">
        <v>70</v>
      </c>
      <c r="D8634">
        <v>1</v>
      </c>
      <c r="E8634" s="1">
        <v>42033</v>
      </c>
      <c r="F8634" t="s">
        <v>14</v>
      </c>
      <c r="G8634" s="2">
        <v>0.85964120370370367</v>
      </c>
      <c r="H8634">
        <v>20.25</v>
      </c>
      <c r="I8634">
        <v>20.25</v>
      </c>
      <c r="J8634" t="s">
        <v>23</v>
      </c>
      <c r="K8634" t="s">
        <v>32</v>
      </c>
      <c r="L8634" t="s">
        <v>33</v>
      </c>
      <c r="M8634" t="s">
        <v>26</v>
      </c>
      <c r="N8634" t="s">
        <v>209</v>
      </c>
      <c r="O8634" t="s">
        <v>198</v>
      </c>
      <c r="P8634" t="s">
        <v>241</v>
      </c>
    </row>
    <row r="8635" spans="1:16" x14ac:dyDescent="0.3">
      <c r="A8635">
        <v>4872</v>
      </c>
      <c r="B8635">
        <v>2156</v>
      </c>
      <c r="C8635" t="s">
        <v>70</v>
      </c>
      <c r="D8635">
        <v>1</v>
      </c>
      <c r="E8635" s="1">
        <v>42040</v>
      </c>
      <c r="F8635" t="s">
        <v>14</v>
      </c>
      <c r="G8635" s="2">
        <v>0.81214120370370368</v>
      </c>
      <c r="H8635">
        <v>20.25</v>
      </c>
      <c r="I8635">
        <v>20.25</v>
      </c>
      <c r="J8635" t="s">
        <v>23</v>
      </c>
      <c r="K8635" t="s">
        <v>32</v>
      </c>
      <c r="L8635" t="s">
        <v>33</v>
      </c>
      <c r="M8635" t="s">
        <v>26</v>
      </c>
      <c r="N8635" t="s">
        <v>202</v>
      </c>
      <c r="O8635" t="s">
        <v>198</v>
      </c>
      <c r="P8635" t="s">
        <v>228</v>
      </c>
    </row>
    <row r="8636" spans="1:16" x14ac:dyDescent="0.3">
      <c r="A8636">
        <v>5751</v>
      </c>
      <c r="B8636">
        <v>2547</v>
      </c>
      <c r="C8636" t="s">
        <v>70</v>
      </c>
      <c r="D8636">
        <v>1</v>
      </c>
      <c r="E8636" s="1">
        <v>42047</v>
      </c>
      <c r="F8636" t="s">
        <v>14</v>
      </c>
      <c r="G8636" s="2">
        <v>0.53181712962962968</v>
      </c>
      <c r="H8636">
        <v>20.25</v>
      </c>
      <c r="I8636">
        <v>20.25</v>
      </c>
      <c r="J8636" t="s">
        <v>23</v>
      </c>
      <c r="K8636" t="s">
        <v>32</v>
      </c>
      <c r="L8636" t="s">
        <v>33</v>
      </c>
      <c r="M8636" t="s">
        <v>26</v>
      </c>
      <c r="N8636" t="s">
        <v>198</v>
      </c>
      <c r="O8636" t="s">
        <v>198</v>
      </c>
      <c r="P8636" t="s">
        <v>246</v>
      </c>
    </row>
    <row r="8637" spans="1:16" x14ac:dyDescent="0.3">
      <c r="A8637">
        <v>6703</v>
      </c>
      <c r="B8637">
        <v>2958</v>
      </c>
      <c r="C8637" t="s">
        <v>70</v>
      </c>
      <c r="D8637">
        <v>1</v>
      </c>
      <c r="E8637" s="1">
        <v>42054</v>
      </c>
      <c r="F8637" t="s">
        <v>14</v>
      </c>
      <c r="G8637" s="2">
        <v>0.53895833333333332</v>
      </c>
      <c r="H8637">
        <v>20.25</v>
      </c>
      <c r="I8637">
        <v>20.25</v>
      </c>
      <c r="J8637" t="s">
        <v>23</v>
      </c>
      <c r="K8637" t="s">
        <v>32</v>
      </c>
      <c r="L8637" t="s">
        <v>33</v>
      </c>
      <c r="M8637" t="s">
        <v>26</v>
      </c>
      <c r="N8637" t="s">
        <v>198</v>
      </c>
      <c r="O8637" t="s">
        <v>198</v>
      </c>
      <c r="P8637" t="s">
        <v>229</v>
      </c>
    </row>
    <row r="8638" spans="1:16" x14ac:dyDescent="0.3">
      <c r="A8638">
        <v>6732</v>
      </c>
      <c r="B8638">
        <v>2967</v>
      </c>
      <c r="C8638" t="s">
        <v>70</v>
      </c>
      <c r="D8638">
        <v>1</v>
      </c>
      <c r="E8638" s="1">
        <v>42054</v>
      </c>
      <c r="F8638" t="s">
        <v>14</v>
      </c>
      <c r="G8638" s="2">
        <v>0.57268518518518519</v>
      </c>
      <c r="H8638">
        <v>20.25</v>
      </c>
      <c r="I8638">
        <v>20.25</v>
      </c>
      <c r="J8638" t="s">
        <v>23</v>
      </c>
      <c r="K8638" t="s">
        <v>32</v>
      </c>
      <c r="L8638" t="s">
        <v>33</v>
      </c>
      <c r="M8638" t="s">
        <v>26</v>
      </c>
      <c r="N8638" t="s">
        <v>217</v>
      </c>
      <c r="O8638" t="s">
        <v>198</v>
      </c>
      <c r="P8638" t="s">
        <v>206</v>
      </c>
    </row>
    <row r="8639" spans="1:16" x14ac:dyDescent="0.3">
      <c r="A8639">
        <v>6760</v>
      </c>
      <c r="B8639">
        <v>2984</v>
      </c>
      <c r="C8639" t="s">
        <v>70</v>
      </c>
      <c r="D8639">
        <v>1</v>
      </c>
      <c r="E8639" s="1">
        <v>42054</v>
      </c>
      <c r="F8639" t="s">
        <v>14</v>
      </c>
      <c r="G8639" s="2">
        <v>0.73347222222222219</v>
      </c>
      <c r="H8639">
        <v>20.25</v>
      </c>
      <c r="I8639">
        <v>20.25</v>
      </c>
      <c r="J8639" t="s">
        <v>23</v>
      </c>
      <c r="K8639" t="s">
        <v>32</v>
      </c>
      <c r="L8639" t="s">
        <v>33</v>
      </c>
      <c r="M8639" t="s">
        <v>26</v>
      </c>
      <c r="N8639" t="s">
        <v>208</v>
      </c>
      <c r="O8639" t="s">
        <v>198</v>
      </c>
      <c r="P8639" t="s">
        <v>198</v>
      </c>
    </row>
    <row r="8640" spans="1:16" x14ac:dyDescent="0.3">
      <c r="A8640">
        <v>6773</v>
      </c>
      <c r="B8640">
        <v>2989</v>
      </c>
      <c r="C8640" t="s">
        <v>70</v>
      </c>
      <c r="D8640">
        <v>1</v>
      </c>
      <c r="E8640" s="1">
        <v>42054</v>
      </c>
      <c r="F8640" t="s">
        <v>14</v>
      </c>
      <c r="G8640" s="2">
        <v>0.75810185185185186</v>
      </c>
      <c r="H8640">
        <v>20.25</v>
      </c>
      <c r="I8640">
        <v>20.25</v>
      </c>
      <c r="J8640" t="s">
        <v>23</v>
      </c>
      <c r="K8640" t="s">
        <v>32</v>
      </c>
      <c r="L8640" t="s">
        <v>33</v>
      </c>
      <c r="M8640" t="s">
        <v>26</v>
      </c>
      <c r="N8640" t="s">
        <v>222</v>
      </c>
      <c r="O8640" t="s">
        <v>198</v>
      </c>
      <c r="P8640" t="s">
        <v>206</v>
      </c>
    </row>
    <row r="8641" spans="1:16" x14ac:dyDescent="0.3">
      <c r="A8641">
        <v>7607</v>
      </c>
      <c r="B8641">
        <v>3354</v>
      </c>
      <c r="C8641" t="s">
        <v>70</v>
      </c>
      <c r="D8641">
        <v>1</v>
      </c>
      <c r="E8641" s="1">
        <v>42061</v>
      </c>
      <c r="F8641" t="s">
        <v>14</v>
      </c>
      <c r="G8641" s="2">
        <v>0.54027777777777775</v>
      </c>
      <c r="H8641">
        <v>20.25</v>
      </c>
      <c r="I8641">
        <v>20.25</v>
      </c>
      <c r="J8641" t="s">
        <v>23</v>
      </c>
      <c r="K8641" t="s">
        <v>32</v>
      </c>
      <c r="L8641" t="s">
        <v>33</v>
      </c>
      <c r="M8641" t="s">
        <v>26</v>
      </c>
      <c r="N8641" t="s">
        <v>198</v>
      </c>
      <c r="O8641" t="s">
        <v>198</v>
      </c>
      <c r="P8641" t="s">
        <v>236</v>
      </c>
    </row>
    <row r="8642" spans="1:16" x14ac:dyDescent="0.3">
      <c r="A8642">
        <v>7611</v>
      </c>
      <c r="B8642">
        <v>3355</v>
      </c>
      <c r="C8642" t="s">
        <v>70</v>
      </c>
      <c r="D8642">
        <v>1</v>
      </c>
      <c r="E8642" s="1">
        <v>42061</v>
      </c>
      <c r="F8642" t="s">
        <v>14</v>
      </c>
      <c r="G8642" s="2">
        <v>0.54474537037037041</v>
      </c>
      <c r="H8642">
        <v>20.25</v>
      </c>
      <c r="I8642">
        <v>20.25</v>
      </c>
      <c r="J8642" t="s">
        <v>23</v>
      </c>
      <c r="K8642" t="s">
        <v>32</v>
      </c>
      <c r="L8642" t="s">
        <v>33</v>
      </c>
      <c r="M8642" t="s">
        <v>26</v>
      </c>
      <c r="N8642" t="s">
        <v>217</v>
      </c>
      <c r="O8642" t="s">
        <v>198</v>
      </c>
      <c r="P8642" t="s">
        <v>219</v>
      </c>
    </row>
    <row r="8643" spans="1:16" x14ac:dyDescent="0.3">
      <c r="A8643">
        <v>7658</v>
      </c>
      <c r="B8643">
        <v>3371</v>
      </c>
      <c r="C8643" t="s">
        <v>70</v>
      </c>
      <c r="D8643">
        <v>1</v>
      </c>
      <c r="E8643" s="1">
        <v>42061</v>
      </c>
      <c r="F8643" t="s">
        <v>14</v>
      </c>
      <c r="G8643" s="2">
        <v>0.66530092592592593</v>
      </c>
      <c r="H8643">
        <v>20.25</v>
      </c>
      <c r="I8643">
        <v>20.25</v>
      </c>
      <c r="J8643" t="s">
        <v>23</v>
      </c>
      <c r="K8643" t="s">
        <v>32</v>
      </c>
      <c r="L8643" t="s">
        <v>33</v>
      </c>
      <c r="M8643" t="s">
        <v>26</v>
      </c>
      <c r="N8643" t="s">
        <v>207</v>
      </c>
      <c r="O8643" t="s">
        <v>198</v>
      </c>
      <c r="P8643" t="s">
        <v>216</v>
      </c>
    </row>
    <row r="8644" spans="1:16" x14ac:dyDescent="0.3">
      <c r="A8644">
        <v>7706</v>
      </c>
      <c r="B8644">
        <v>3392</v>
      </c>
      <c r="C8644" t="s">
        <v>70</v>
      </c>
      <c r="D8644">
        <v>1</v>
      </c>
      <c r="E8644" s="1">
        <v>42061</v>
      </c>
      <c r="F8644" t="s">
        <v>14</v>
      </c>
      <c r="G8644" s="2">
        <v>0.78402777777777777</v>
      </c>
      <c r="H8644">
        <v>20.25</v>
      </c>
      <c r="I8644">
        <v>20.25</v>
      </c>
      <c r="J8644" t="s">
        <v>23</v>
      </c>
      <c r="K8644" t="s">
        <v>32</v>
      </c>
      <c r="L8644" t="s">
        <v>33</v>
      </c>
      <c r="M8644" t="s">
        <v>26</v>
      </c>
      <c r="N8644" t="s">
        <v>222</v>
      </c>
      <c r="O8644" t="s">
        <v>198</v>
      </c>
      <c r="P8644" t="s">
        <v>236</v>
      </c>
    </row>
    <row r="8645" spans="1:16" x14ac:dyDescent="0.3">
      <c r="A8645">
        <v>8622</v>
      </c>
      <c r="B8645">
        <v>3778</v>
      </c>
      <c r="C8645" t="s">
        <v>70</v>
      </c>
      <c r="D8645">
        <v>1</v>
      </c>
      <c r="E8645" s="1">
        <v>42068</v>
      </c>
      <c r="F8645" t="s">
        <v>14</v>
      </c>
      <c r="G8645" s="2">
        <v>0.59795138888888888</v>
      </c>
      <c r="H8645">
        <v>20.25</v>
      </c>
      <c r="I8645">
        <v>20.25</v>
      </c>
      <c r="J8645" t="s">
        <v>23</v>
      </c>
      <c r="K8645" t="s">
        <v>32</v>
      </c>
      <c r="L8645" t="s">
        <v>33</v>
      </c>
      <c r="M8645" t="s">
        <v>26</v>
      </c>
      <c r="N8645" t="s">
        <v>201</v>
      </c>
      <c r="O8645" t="s">
        <v>198</v>
      </c>
      <c r="P8645" t="s">
        <v>238</v>
      </c>
    </row>
    <row r="8646" spans="1:16" x14ac:dyDescent="0.3">
      <c r="A8646">
        <v>8625</v>
      </c>
      <c r="B8646">
        <v>3779</v>
      </c>
      <c r="C8646" t="s">
        <v>70</v>
      </c>
      <c r="D8646">
        <v>1</v>
      </c>
      <c r="E8646" s="1">
        <v>42068</v>
      </c>
      <c r="F8646" t="s">
        <v>14</v>
      </c>
      <c r="G8646" s="2">
        <v>0.60021990740740738</v>
      </c>
      <c r="H8646">
        <v>20.25</v>
      </c>
      <c r="I8646">
        <v>20.25</v>
      </c>
      <c r="J8646" t="s">
        <v>23</v>
      </c>
      <c r="K8646" t="s">
        <v>32</v>
      </c>
      <c r="L8646" t="s">
        <v>33</v>
      </c>
      <c r="M8646" t="s">
        <v>26</v>
      </c>
      <c r="N8646" t="s">
        <v>201</v>
      </c>
      <c r="O8646" t="s">
        <v>198</v>
      </c>
      <c r="P8646" t="s">
        <v>202</v>
      </c>
    </row>
    <row r="8647" spans="1:16" x14ac:dyDescent="0.3">
      <c r="A8647">
        <v>8681</v>
      </c>
      <c r="B8647">
        <v>3801</v>
      </c>
      <c r="C8647" t="s">
        <v>70</v>
      </c>
      <c r="D8647">
        <v>1</v>
      </c>
      <c r="E8647" s="1">
        <v>42068</v>
      </c>
      <c r="F8647" t="s">
        <v>14</v>
      </c>
      <c r="G8647" s="2">
        <v>0.74429398148148151</v>
      </c>
      <c r="H8647">
        <v>20.25</v>
      </c>
      <c r="I8647">
        <v>20.25</v>
      </c>
      <c r="J8647" t="s">
        <v>23</v>
      </c>
      <c r="K8647" t="s">
        <v>32</v>
      </c>
      <c r="L8647" t="s">
        <v>33</v>
      </c>
      <c r="M8647" t="s">
        <v>26</v>
      </c>
      <c r="N8647" t="s">
        <v>208</v>
      </c>
      <c r="O8647" t="s">
        <v>198</v>
      </c>
      <c r="P8647" t="s">
        <v>243</v>
      </c>
    </row>
    <row r="8648" spans="1:16" x14ac:dyDescent="0.3">
      <c r="A8648">
        <v>10519</v>
      </c>
      <c r="B8648">
        <v>4611</v>
      </c>
      <c r="C8648" t="s">
        <v>70</v>
      </c>
      <c r="D8648">
        <v>1</v>
      </c>
      <c r="E8648" s="1">
        <v>42082</v>
      </c>
      <c r="F8648" t="s">
        <v>14</v>
      </c>
      <c r="G8648" s="2">
        <v>0.51810185185185187</v>
      </c>
      <c r="H8648">
        <v>20.25</v>
      </c>
      <c r="I8648">
        <v>20.25</v>
      </c>
      <c r="J8648" t="s">
        <v>23</v>
      </c>
      <c r="K8648" t="s">
        <v>32</v>
      </c>
      <c r="L8648" t="s">
        <v>33</v>
      </c>
      <c r="M8648" t="s">
        <v>26</v>
      </c>
      <c r="N8648" t="s">
        <v>198</v>
      </c>
      <c r="O8648" t="s">
        <v>198</v>
      </c>
      <c r="P8648" t="s">
        <v>230</v>
      </c>
    </row>
    <row r="8649" spans="1:16" x14ac:dyDescent="0.3">
      <c r="A8649">
        <v>10569</v>
      </c>
      <c r="B8649">
        <v>4628</v>
      </c>
      <c r="C8649" t="s">
        <v>70</v>
      </c>
      <c r="D8649">
        <v>1</v>
      </c>
      <c r="E8649" s="1">
        <v>42082</v>
      </c>
      <c r="F8649" t="s">
        <v>14</v>
      </c>
      <c r="G8649" s="2">
        <v>0.67813657407407413</v>
      </c>
      <c r="H8649">
        <v>20.25</v>
      </c>
      <c r="I8649">
        <v>20.25</v>
      </c>
      <c r="J8649" t="s">
        <v>23</v>
      </c>
      <c r="K8649" t="s">
        <v>32</v>
      </c>
      <c r="L8649" t="s">
        <v>33</v>
      </c>
      <c r="M8649" t="s">
        <v>26</v>
      </c>
      <c r="N8649" t="s">
        <v>220</v>
      </c>
      <c r="O8649" t="s">
        <v>198</v>
      </c>
      <c r="P8649" t="s">
        <v>227</v>
      </c>
    </row>
    <row r="8650" spans="1:16" x14ac:dyDescent="0.3">
      <c r="A8650">
        <v>10598</v>
      </c>
      <c r="B8650">
        <v>4641</v>
      </c>
      <c r="C8650" t="s">
        <v>70</v>
      </c>
      <c r="D8650">
        <v>1</v>
      </c>
      <c r="E8650" s="1">
        <v>42082</v>
      </c>
      <c r="F8650" t="s">
        <v>14</v>
      </c>
      <c r="G8650" s="2">
        <v>0.77582175925925922</v>
      </c>
      <c r="H8650">
        <v>20.25</v>
      </c>
      <c r="I8650">
        <v>20.25</v>
      </c>
      <c r="J8650" t="s">
        <v>23</v>
      </c>
      <c r="K8650" t="s">
        <v>32</v>
      </c>
      <c r="L8650" t="s">
        <v>33</v>
      </c>
      <c r="M8650" t="s">
        <v>26</v>
      </c>
      <c r="N8650" t="s">
        <v>222</v>
      </c>
      <c r="O8650" t="s">
        <v>198</v>
      </c>
      <c r="P8650" t="s">
        <v>197</v>
      </c>
    </row>
    <row r="8651" spans="1:16" x14ac:dyDescent="0.3">
      <c r="A8651">
        <v>10602</v>
      </c>
      <c r="B8651">
        <v>4642</v>
      </c>
      <c r="C8651" t="s">
        <v>70</v>
      </c>
      <c r="D8651">
        <v>1</v>
      </c>
      <c r="E8651" s="1">
        <v>42082</v>
      </c>
      <c r="F8651" t="s">
        <v>14</v>
      </c>
      <c r="G8651" s="2">
        <v>0.79520833333333329</v>
      </c>
      <c r="H8651">
        <v>20.25</v>
      </c>
      <c r="I8651">
        <v>20.25</v>
      </c>
      <c r="J8651" t="s">
        <v>23</v>
      </c>
      <c r="K8651" t="s">
        <v>32</v>
      </c>
      <c r="L8651" t="s">
        <v>33</v>
      </c>
      <c r="M8651" t="s">
        <v>26</v>
      </c>
      <c r="N8651" t="s">
        <v>202</v>
      </c>
      <c r="O8651" t="s">
        <v>198</v>
      </c>
      <c r="P8651" t="s">
        <v>229</v>
      </c>
    </row>
    <row r="8652" spans="1:16" x14ac:dyDescent="0.3">
      <c r="A8652">
        <v>11404</v>
      </c>
      <c r="B8652">
        <v>5013</v>
      </c>
      <c r="C8652" t="s">
        <v>70</v>
      </c>
      <c r="D8652">
        <v>1</v>
      </c>
      <c r="E8652" s="1">
        <v>42089</v>
      </c>
      <c r="F8652" t="s">
        <v>14</v>
      </c>
      <c r="G8652" s="2">
        <v>0.5516550925925926</v>
      </c>
      <c r="H8652">
        <v>20.25</v>
      </c>
      <c r="I8652">
        <v>20.25</v>
      </c>
      <c r="J8652" t="s">
        <v>23</v>
      </c>
      <c r="K8652" t="s">
        <v>32</v>
      </c>
      <c r="L8652" t="s">
        <v>33</v>
      </c>
      <c r="M8652" t="s">
        <v>26</v>
      </c>
      <c r="N8652" t="s">
        <v>217</v>
      </c>
      <c r="O8652" t="s">
        <v>198</v>
      </c>
      <c r="P8652" t="s">
        <v>247</v>
      </c>
    </row>
    <row r="8653" spans="1:16" x14ac:dyDescent="0.3">
      <c r="A8653">
        <v>11417</v>
      </c>
      <c r="B8653">
        <v>5017</v>
      </c>
      <c r="C8653" t="s">
        <v>70</v>
      </c>
      <c r="D8653">
        <v>1</v>
      </c>
      <c r="E8653" s="1">
        <v>42089</v>
      </c>
      <c r="F8653" t="s">
        <v>14</v>
      </c>
      <c r="G8653" s="2">
        <v>0.58245370370370375</v>
      </c>
      <c r="H8653">
        <v>20.25</v>
      </c>
      <c r="I8653">
        <v>20.25</v>
      </c>
      <c r="J8653" t="s">
        <v>23</v>
      </c>
      <c r="K8653" t="s">
        <v>32</v>
      </c>
      <c r="L8653" t="s">
        <v>33</v>
      </c>
      <c r="M8653" t="s">
        <v>26</v>
      </c>
      <c r="N8653" t="s">
        <v>217</v>
      </c>
      <c r="O8653" t="s">
        <v>198</v>
      </c>
      <c r="P8653" t="s">
        <v>240</v>
      </c>
    </row>
    <row r="8654" spans="1:16" x14ac:dyDescent="0.3">
      <c r="A8654">
        <v>11507</v>
      </c>
      <c r="B8654">
        <v>5060</v>
      </c>
      <c r="C8654" t="s">
        <v>70</v>
      </c>
      <c r="D8654">
        <v>1</v>
      </c>
      <c r="E8654" s="1">
        <v>42089</v>
      </c>
      <c r="F8654" t="s">
        <v>14</v>
      </c>
      <c r="G8654" s="2">
        <v>0.86453703703703699</v>
      </c>
      <c r="H8654">
        <v>20.25</v>
      </c>
      <c r="I8654">
        <v>20.25</v>
      </c>
      <c r="J8654" t="s">
        <v>23</v>
      </c>
      <c r="K8654" t="s">
        <v>32</v>
      </c>
      <c r="L8654" t="s">
        <v>33</v>
      </c>
      <c r="M8654" t="s">
        <v>26</v>
      </c>
      <c r="N8654" t="s">
        <v>209</v>
      </c>
      <c r="O8654" t="s">
        <v>198</v>
      </c>
      <c r="P8654" t="s">
        <v>244</v>
      </c>
    </row>
    <row r="8655" spans="1:16" x14ac:dyDescent="0.3">
      <c r="A8655">
        <v>12434</v>
      </c>
      <c r="B8655">
        <v>5463</v>
      </c>
      <c r="C8655" t="s">
        <v>70</v>
      </c>
      <c r="D8655">
        <v>1</v>
      </c>
      <c r="E8655" s="1">
        <v>42096</v>
      </c>
      <c r="F8655" t="s">
        <v>14</v>
      </c>
      <c r="G8655" s="2">
        <v>0.64295138888888892</v>
      </c>
      <c r="H8655">
        <v>20.25</v>
      </c>
      <c r="I8655">
        <v>20.25</v>
      </c>
      <c r="J8655" t="s">
        <v>23</v>
      </c>
      <c r="K8655" t="s">
        <v>32</v>
      </c>
      <c r="L8655" t="s">
        <v>33</v>
      </c>
      <c r="M8655" t="s">
        <v>26</v>
      </c>
      <c r="N8655" t="s">
        <v>207</v>
      </c>
      <c r="O8655" t="s">
        <v>198</v>
      </c>
      <c r="P8655" t="s">
        <v>239</v>
      </c>
    </row>
    <row r="8656" spans="1:16" x14ac:dyDescent="0.3">
      <c r="A8656">
        <v>13368</v>
      </c>
      <c r="B8656">
        <v>5863</v>
      </c>
      <c r="C8656" t="s">
        <v>70</v>
      </c>
      <c r="D8656">
        <v>1</v>
      </c>
      <c r="E8656" s="1">
        <v>42103</v>
      </c>
      <c r="F8656" t="s">
        <v>14</v>
      </c>
      <c r="G8656" s="2">
        <v>0.47839120370370369</v>
      </c>
      <c r="H8656">
        <v>20.25</v>
      </c>
      <c r="I8656">
        <v>20.25</v>
      </c>
      <c r="J8656" t="s">
        <v>23</v>
      </c>
      <c r="K8656" t="s">
        <v>32</v>
      </c>
      <c r="L8656" t="s">
        <v>33</v>
      </c>
      <c r="M8656" t="s">
        <v>26</v>
      </c>
      <c r="N8656" t="s">
        <v>197</v>
      </c>
      <c r="O8656" t="s">
        <v>198</v>
      </c>
      <c r="P8656" t="s">
        <v>241</v>
      </c>
    </row>
    <row r="8657" spans="1:16" x14ac:dyDescent="0.3">
      <c r="A8657">
        <v>13371</v>
      </c>
      <c r="B8657">
        <v>5864</v>
      </c>
      <c r="C8657" t="s">
        <v>70</v>
      </c>
      <c r="D8657">
        <v>1</v>
      </c>
      <c r="E8657" s="1">
        <v>42103</v>
      </c>
      <c r="F8657" t="s">
        <v>14</v>
      </c>
      <c r="G8657" s="2">
        <v>0.49037037037037035</v>
      </c>
      <c r="H8657">
        <v>20.25</v>
      </c>
      <c r="I8657">
        <v>20.25</v>
      </c>
      <c r="J8657" t="s">
        <v>23</v>
      </c>
      <c r="K8657" t="s">
        <v>32</v>
      </c>
      <c r="L8657" t="s">
        <v>33</v>
      </c>
      <c r="M8657" t="s">
        <v>26</v>
      </c>
      <c r="N8657" t="s">
        <v>197</v>
      </c>
      <c r="O8657" t="s">
        <v>198</v>
      </c>
      <c r="P8657" t="s">
        <v>224</v>
      </c>
    </row>
    <row r="8658" spans="1:16" x14ac:dyDescent="0.3">
      <c r="A8658">
        <v>13398</v>
      </c>
      <c r="B8658">
        <v>5878</v>
      </c>
      <c r="C8658" t="s">
        <v>70</v>
      </c>
      <c r="D8658">
        <v>1</v>
      </c>
      <c r="E8658" s="1">
        <v>42103</v>
      </c>
      <c r="F8658" t="s">
        <v>14</v>
      </c>
      <c r="G8658" s="2">
        <v>0.58954861111111112</v>
      </c>
      <c r="H8658">
        <v>20.25</v>
      </c>
      <c r="I8658">
        <v>20.25</v>
      </c>
      <c r="J8658" t="s">
        <v>23</v>
      </c>
      <c r="K8658" t="s">
        <v>32</v>
      </c>
      <c r="L8658" t="s">
        <v>33</v>
      </c>
      <c r="M8658" t="s">
        <v>26</v>
      </c>
      <c r="N8658" t="s">
        <v>201</v>
      </c>
      <c r="O8658" t="s">
        <v>198</v>
      </c>
      <c r="P8658" t="s">
        <v>221</v>
      </c>
    </row>
    <row r="8659" spans="1:16" x14ac:dyDescent="0.3">
      <c r="A8659">
        <v>13412</v>
      </c>
      <c r="B8659">
        <v>5884</v>
      </c>
      <c r="C8659" t="s">
        <v>70</v>
      </c>
      <c r="D8659">
        <v>1</v>
      </c>
      <c r="E8659" s="1">
        <v>42103</v>
      </c>
      <c r="F8659" t="s">
        <v>14</v>
      </c>
      <c r="G8659" s="2">
        <v>0.67991898148148144</v>
      </c>
      <c r="H8659">
        <v>20.25</v>
      </c>
      <c r="I8659">
        <v>20.25</v>
      </c>
      <c r="J8659" t="s">
        <v>23</v>
      </c>
      <c r="K8659" t="s">
        <v>32</v>
      </c>
      <c r="L8659" t="s">
        <v>33</v>
      </c>
      <c r="M8659" t="s">
        <v>26</v>
      </c>
      <c r="N8659" t="s">
        <v>220</v>
      </c>
      <c r="O8659" t="s">
        <v>198</v>
      </c>
      <c r="P8659" t="s">
        <v>255</v>
      </c>
    </row>
    <row r="8660" spans="1:16" x14ac:dyDescent="0.3">
      <c r="A8660">
        <v>13438</v>
      </c>
      <c r="B8660">
        <v>5894</v>
      </c>
      <c r="C8660" t="s">
        <v>70</v>
      </c>
      <c r="D8660">
        <v>1</v>
      </c>
      <c r="E8660" s="1">
        <v>42103</v>
      </c>
      <c r="F8660" t="s">
        <v>14</v>
      </c>
      <c r="G8660" s="2">
        <v>0.74747685185185186</v>
      </c>
      <c r="H8660">
        <v>20.25</v>
      </c>
      <c r="I8660">
        <v>20.25</v>
      </c>
      <c r="J8660" t="s">
        <v>23</v>
      </c>
      <c r="K8660" t="s">
        <v>32</v>
      </c>
      <c r="L8660" t="s">
        <v>33</v>
      </c>
      <c r="M8660" t="s">
        <v>26</v>
      </c>
      <c r="N8660" t="s">
        <v>208</v>
      </c>
      <c r="O8660" t="s">
        <v>198</v>
      </c>
      <c r="P8660" t="s">
        <v>215</v>
      </c>
    </row>
    <row r="8661" spans="1:16" x14ac:dyDescent="0.3">
      <c r="A8661">
        <v>14341</v>
      </c>
      <c r="B8661">
        <v>6275</v>
      </c>
      <c r="C8661" t="s">
        <v>70</v>
      </c>
      <c r="D8661">
        <v>1</v>
      </c>
      <c r="E8661" s="1">
        <v>42110</v>
      </c>
      <c r="F8661" t="s">
        <v>14</v>
      </c>
      <c r="G8661" s="2">
        <v>0.51846064814814818</v>
      </c>
      <c r="H8661">
        <v>20.25</v>
      </c>
      <c r="I8661">
        <v>20.25</v>
      </c>
      <c r="J8661" t="s">
        <v>23</v>
      </c>
      <c r="K8661" t="s">
        <v>32</v>
      </c>
      <c r="L8661" t="s">
        <v>33</v>
      </c>
      <c r="M8661" t="s">
        <v>26</v>
      </c>
      <c r="N8661" t="s">
        <v>198</v>
      </c>
      <c r="O8661" t="s">
        <v>198</v>
      </c>
      <c r="P8661" t="s">
        <v>253</v>
      </c>
    </row>
    <row r="8662" spans="1:16" x14ac:dyDescent="0.3">
      <c r="A8662">
        <v>14437</v>
      </c>
      <c r="B8662">
        <v>6317</v>
      </c>
      <c r="C8662" t="s">
        <v>70</v>
      </c>
      <c r="D8662">
        <v>1</v>
      </c>
      <c r="E8662" s="1">
        <v>42110</v>
      </c>
      <c r="F8662" t="s">
        <v>14</v>
      </c>
      <c r="G8662" s="2">
        <v>0.82952546296296292</v>
      </c>
      <c r="H8662">
        <v>20.25</v>
      </c>
      <c r="I8662">
        <v>20.25</v>
      </c>
      <c r="J8662" t="s">
        <v>23</v>
      </c>
      <c r="K8662" t="s">
        <v>32</v>
      </c>
      <c r="L8662" t="s">
        <v>33</v>
      </c>
      <c r="M8662" t="s">
        <v>26</v>
      </c>
      <c r="N8662" t="s">
        <v>202</v>
      </c>
      <c r="O8662" t="s">
        <v>198</v>
      </c>
      <c r="P8662" t="s">
        <v>227</v>
      </c>
    </row>
    <row r="8663" spans="1:16" x14ac:dyDescent="0.3">
      <c r="A8663">
        <v>14449</v>
      </c>
      <c r="B8663">
        <v>6322</v>
      </c>
      <c r="C8663" t="s">
        <v>70</v>
      </c>
      <c r="D8663">
        <v>1</v>
      </c>
      <c r="E8663" s="1">
        <v>42110</v>
      </c>
      <c r="F8663" t="s">
        <v>14</v>
      </c>
      <c r="G8663" s="2">
        <v>0.92565972222222226</v>
      </c>
      <c r="H8663">
        <v>20.25</v>
      </c>
      <c r="I8663">
        <v>20.25</v>
      </c>
      <c r="J8663" t="s">
        <v>23</v>
      </c>
      <c r="K8663" t="s">
        <v>32</v>
      </c>
      <c r="L8663" t="s">
        <v>33</v>
      </c>
      <c r="M8663" t="s">
        <v>26</v>
      </c>
      <c r="N8663" t="s">
        <v>215</v>
      </c>
      <c r="O8663" t="s">
        <v>198</v>
      </c>
      <c r="P8663" t="s">
        <v>221</v>
      </c>
    </row>
    <row r="8664" spans="1:16" x14ac:dyDescent="0.3">
      <c r="A8664">
        <v>15268</v>
      </c>
      <c r="B8664">
        <v>6697</v>
      </c>
      <c r="C8664" t="s">
        <v>70</v>
      </c>
      <c r="D8664">
        <v>1</v>
      </c>
      <c r="E8664" s="1">
        <v>42117</v>
      </c>
      <c r="F8664" t="s">
        <v>14</v>
      </c>
      <c r="G8664" s="2">
        <v>0.51046296296296301</v>
      </c>
      <c r="H8664">
        <v>20.25</v>
      </c>
      <c r="I8664">
        <v>20.25</v>
      </c>
      <c r="J8664" t="s">
        <v>23</v>
      </c>
      <c r="K8664" t="s">
        <v>32</v>
      </c>
      <c r="L8664" t="s">
        <v>33</v>
      </c>
      <c r="M8664" t="s">
        <v>26</v>
      </c>
      <c r="N8664" t="s">
        <v>198</v>
      </c>
      <c r="O8664" t="s">
        <v>198</v>
      </c>
      <c r="P8664" t="s">
        <v>230</v>
      </c>
    </row>
    <row r="8665" spans="1:16" x14ac:dyDescent="0.3">
      <c r="A8665">
        <v>15287</v>
      </c>
      <c r="B8665">
        <v>6701</v>
      </c>
      <c r="C8665" t="s">
        <v>70</v>
      </c>
      <c r="D8665">
        <v>1</v>
      </c>
      <c r="E8665" s="1">
        <v>42117</v>
      </c>
      <c r="F8665" t="s">
        <v>14</v>
      </c>
      <c r="G8665" s="2">
        <v>0.53967592592592595</v>
      </c>
      <c r="H8665">
        <v>20.25</v>
      </c>
      <c r="I8665">
        <v>20.25</v>
      </c>
      <c r="J8665" t="s">
        <v>23</v>
      </c>
      <c r="K8665" t="s">
        <v>32</v>
      </c>
      <c r="L8665" t="s">
        <v>33</v>
      </c>
      <c r="M8665" t="s">
        <v>26</v>
      </c>
      <c r="N8665" t="s">
        <v>198</v>
      </c>
      <c r="O8665" t="s">
        <v>198</v>
      </c>
      <c r="P8665" t="s">
        <v>224</v>
      </c>
    </row>
    <row r="8666" spans="1:16" x14ac:dyDescent="0.3">
      <c r="A8666">
        <v>15306</v>
      </c>
      <c r="B8666">
        <v>6711</v>
      </c>
      <c r="C8666" t="s">
        <v>70</v>
      </c>
      <c r="D8666">
        <v>1</v>
      </c>
      <c r="E8666" s="1">
        <v>42117</v>
      </c>
      <c r="F8666" t="s">
        <v>14</v>
      </c>
      <c r="G8666" s="2">
        <v>0.60107638888888892</v>
      </c>
      <c r="H8666">
        <v>20.25</v>
      </c>
      <c r="I8666">
        <v>20.25</v>
      </c>
      <c r="J8666" t="s">
        <v>23</v>
      </c>
      <c r="K8666" t="s">
        <v>32</v>
      </c>
      <c r="L8666" t="s">
        <v>33</v>
      </c>
      <c r="M8666" t="s">
        <v>26</v>
      </c>
      <c r="N8666" t="s">
        <v>201</v>
      </c>
      <c r="O8666" t="s">
        <v>198</v>
      </c>
      <c r="P8666" t="s">
        <v>250</v>
      </c>
    </row>
    <row r="8667" spans="1:16" x14ac:dyDescent="0.3">
      <c r="A8667">
        <v>15336</v>
      </c>
      <c r="B8667">
        <v>6726</v>
      </c>
      <c r="C8667" t="s">
        <v>70</v>
      </c>
      <c r="D8667">
        <v>1</v>
      </c>
      <c r="E8667" s="1">
        <v>42117</v>
      </c>
      <c r="F8667" t="s">
        <v>14</v>
      </c>
      <c r="G8667" s="2">
        <v>0.72282407407407412</v>
      </c>
      <c r="H8667">
        <v>20.25</v>
      </c>
      <c r="I8667">
        <v>20.25</v>
      </c>
      <c r="J8667" t="s">
        <v>23</v>
      </c>
      <c r="K8667" t="s">
        <v>32</v>
      </c>
      <c r="L8667" t="s">
        <v>33</v>
      </c>
      <c r="M8667" t="s">
        <v>26</v>
      </c>
      <c r="N8667" t="s">
        <v>208</v>
      </c>
      <c r="O8667" t="s">
        <v>198</v>
      </c>
      <c r="P8667" t="s">
        <v>245</v>
      </c>
    </row>
    <row r="8668" spans="1:16" x14ac:dyDescent="0.3">
      <c r="A8668">
        <v>16205</v>
      </c>
      <c r="B8668">
        <v>7128</v>
      </c>
      <c r="C8668" t="s">
        <v>70</v>
      </c>
      <c r="D8668">
        <v>1</v>
      </c>
      <c r="E8668" s="1">
        <v>42124</v>
      </c>
      <c r="F8668" t="s">
        <v>14</v>
      </c>
      <c r="G8668" s="2">
        <v>0.58245370370370375</v>
      </c>
      <c r="H8668">
        <v>20.25</v>
      </c>
      <c r="I8668">
        <v>20.25</v>
      </c>
      <c r="J8668" t="s">
        <v>23</v>
      </c>
      <c r="K8668" t="s">
        <v>32</v>
      </c>
      <c r="L8668" t="s">
        <v>33</v>
      </c>
      <c r="M8668" t="s">
        <v>26</v>
      </c>
      <c r="N8668" t="s">
        <v>217</v>
      </c>
      <c r="O8668" t="s">
        <v>198</v>
      </c>
      <c r="P8668" t="s">
        <v>240</v>
      </c>
    </row>
    <row r="8669" spans="1:16" x14ac:dyDescent="0.3">
      <c r="A8669">
        <v>16226</v>
      </c>
      <c r="B8669">
        <v>7141</v>
      </c>
      <c r="C8669" t="s">
        <v>70</v>
      </c>
      <c r="D8669">
        <v>1</v>
      </c>
      <c r="E8669" s="1">
        <v>42124</v>
      </c>
      <c r="F8669" t="s">
        <v>14</v>
      </c>
      <c r="G8669" s="2">
        <v>0.7125231481481481</v>
      </c>
      <c r="H8669">
        <v>20.25</v>
      </c>
      <c r="I8669">
        <v>20.25</v>
      </c>
      <c r="J8669" t="s">
        <v>23</v>
      </c>
      <c r="K8669" t="s">
        <v>32</v>
      </c>
      <c r="L8669" t="s">
        <v>33</v>
      </c>
      <c r="M8669" t="s">
        <v>26</v>
      </c>
      <c r="N8669" t="s">
        <v>208</v>
      </c>
      <c r="O8669" t="s">
        <v>198</v>
      </c>
      <c r="P8669" t="s">
        <v>216</v>
      </c>
    </row>
    <row r="8670" spans="1:16" x14ac:dyDescent="0.3">
      <c r="A8670">
        <v>16258</v>
      </c>
      <c r="B8670">
        <v>7151</v>
      </c>
      <c r="C8670" t="s">
        <v>70</v>
      </c>
      <c r="D8670">
        <v>1</v>
      </c>
      <c r="E8670" s="1">
        <v>42124</v>
      </c>
      <c r="F8670" t="s">
        <v>14</v>
      </c>
      <c r="G8670" s="2">
        <v>0.74199074074074078</v>
      </c>
      <c r="H8670">
        <v>20.25</v>
      </c>
      <c r="I8670">
        <v>20.25</v>
      </c>
      <c r="J8670" t="s">
        <v>23</v>
      </c>
      <c r="K8670" t="s">
        <v>32</v>
      </c>
      <c r="L8670" t="s">
        <v>33</v>
      </c>
      <c r="M8670" t="s">
        <v>26</v>
      </c>
      <c r="N8670" t="s">
        <v>208</v>
      </c>
      <c r="O8670" t="s">
        <v>198</v>
      </c>
      <c r="P8670" t="s">
        <v>235</v>
      </c>
    </row>
    <row r="8671" spans="1:16" x14ac:dyDescent="0.3">
      <c r="A8671">
        <v>17139</v>
      </c>
      <c r="B8671">
        <v>7537</v>
      </c>
      <c r="C8671" t="s">
        <v>70</v>
      </c>
      <c r="D8671">
        <v>1</v>
      </c>
      <c r="E8671" s="1">
        <v>42131</v>
      </c>
      <c r="F8671" t="s">
        <v>14</v>
      </c>
      <c r="G8671" s="2">
        <v>0.55937499999999996</v>
      </c>
      <c r="H8671">
        <v>20.25</v>
      </c>
      <c r="I8671">
        <v>20.25</v>
      </c>
      <c r="J8671" t="s">
        <v>23</v>
      </c>
      <c r="K8671" t="s">
        <v>32</v>
      </c>
      <c r="L8671" t="s">
        <v>33</v>
      </c>
      <c r="M8671" t="s">
        <v>26</v>
      </c>
      <c r="N8671" t="s">
        <v>217</v>
      </c>
      <c r="O8671" t="s">
        <v>198</v>
      </c>
      <c r="P8671" t="s">
        <v>251</v>
      </c>
    </row>
    <row r="8672" spans="1:16" x14ac:dyDescent="0.3">
      <c r="A8672">
        <v>17158</v>
      </c>
      <c r="B8672">
        <v>7549</v>
      </c>
      <c r="C8672" t="s">
        <v>70</v>
      </c>
      <c r="D8672">
        <v>1</v>
      </c>
      <c r="E8672" s="1">
        <v>42131</v>
      </c>
      <c r="F8672" t="s">
        <v>14</v>
      </c>
      <c r="G8672" s="2">
        <v>0.69048611111111113</v>
      </c>
      <c r="H8672">
        <v>20.25</v>
      </c>
      <c r="I8672">
        <v>20.25</v>
      </c>
      <c r="J8672" t="s">
        <v>23</v>
      </c>
      <c r="K8672" t="s">
        <v>32</v>
      </c>
      <c r="L8672" t="s">
        <v>33</v>
      </c>
      <c r="M8672" t="s">
        <v>26</v>
      </c>
      <c r="N8672" t="s">
        <v>220</v>
      </c>
      <c r="O8672" t="s">
        <v>198</v>
      </c>
      <c r="P8672" t="s">
        <v>222</v>
      </c>
    </row>
    <row r="8673" spans="1:16" x14ac:dyDescent="0.3">
      <c r="A8673">
        <v>17221</v>
      </c>
      <c r="B8673">
        <v>7578</v>
      </c>
      <c r="C8673" t="s">
        <v>70</v>
      </c>
      <c r="D8673">
        <v>1</v>
      </c>
      <c r="E8673" s="1">
        <v>42131</v>
      </c>
      <c r="F8673" t="s">
        <v>14</v>
      </c>
      <c r="G8673" s="2">
        <v>0.92018518518518522</v>
      </c>
      <c r="H8673">
        <v>20.25</v>
      </c>
      <c r="I8673">
        <v>20.25</v>
      </c>
      <c r="J8673" t="s">
        <v>23</v>
      </c>
      <c r="K8673" t="s">
        <v>32</v>
      </c>
      <c r="L8673" t="s">
        <v>33</v>
      </c>
      <c r="M8673" t="s">
        <v>26</v>
      </c>
      <c r="N8673" t="s">
        <v>215</v>
      </c>
      <c r="O8673" t="s">
        <v>198</v>
      </c>
      <c r="P8673" t="s">
        <v>230</v>
      </c>
    </row>
    <row r="8674" spans="1:16" x14ac:dyDescent="0.3">
      <c r="A8674">
        <v>18144</v>
      </c>
      <c r="B8674">
        <v>7964</v>
      </c>
      <c r="C8674" t="s">
        <v>70</v>
      </c>
      <c r="D8674">
        <v>1</v>
      </c>
      <c r="E8674" s="1">
        <v>42138</v>
      </c>
      <c r="F8674" t="s">
        <v>14</v>
      </c>
      <c r="G8674" s="2">
        <v>0.54608796296296291</v>
      </c>
      <c r="H8674">
        <v>20.25</v>
      </c>
      <c r="I8674">
        <v>20.25</v>
      </c>
      <c r="J8674" t="s">
        <v>23</v>
      </c>
      <c r="K8674" t="s">
        <v>32</v>
      </c>
      <c r="L8674" t="s">
        <v>33</v>
      </c>
      <c r="M8674" t="s">
        <v>26</v>
      </c>
      <c r="N8674" t="s">
        <v>217</v>
      </c>
      <c r="O8674" t="s">
        <v>198</v>
      </c>
      <c r="P8674" t="s">
        <v>215</v>
      </c>
    </row>
    <row r="8675" spans="1:16" x14ac:dyDescent="0.3">
      <c r="A8675">
        <v>18156</v>
      </c>
      <c r="B8675">
        <v>7966</v>
      </c>
      <c r="C8675" t="s">
        <v>70</v>
      </c>
      <c r="D8675">
        <v>1</v>
      </c>
      <c r="E8675" s="1">
        <v>42138</v>
      </c>
      <c r="F8675" t="s">
        <v>14</v>
      </c>
      <c r="G8675" s="2">
        <v>0.56137731481481479</v>
      </c>
      <c r="H8675">
        <v>20.25</v>
      </c>
      <c r="I8675">
        <v>20.25</v>
      </c>
      <c r="J8675" t="s">
        <v>23</v>
      </c>
      <c r="K8675" t="s">
        <v>32</v>
      </c>
      <c r="L8675" t="s">
        <v>33</v>
      </c>
      <c r="M8675" t="s">
        <v>26</v>
      </c>
      <c r="N8675" t="s">
        <v>217</v>
      </c>
      <c r="O8675" t="s">
        <v>198</v>
      </c>
      <c r="P8675" t="s">
        <v>247</v>
      </c>
    </row>
    <row r="8676" spans="1:16" x14ac:dyDescent="0.3">
      <c r="A8676">
        <v>18219</v>
      </c>
      <c r="B8676">
        <v>7997</v>
      </c>
      <c r="C8676" t="s">
        <v>70</v>
      </c>
      <c r="D8676">
        <v>1</v>
      </c>
      <c r="E8676" s="1">
        <v>42138</v>
      </c>
      <c r="F8676" t="s">
        <v>14</v>
      </c>
      <c r="G8676" s="2">
        <v>0.78384259259259259</v>
      </c>
      <c r="H8676">
        <v>20.25</v>
      </c>
      <c r="I8676">
        <v>20.25</v>
      </c>
      <c r="J8676" t="s">
        <v>23</v>
      </c>
      <c r="K8676" t="s">
        <v>32</v>
      </c>
      <c r="L8676" t="s">
        <v>33</v>
      </c>
      <c r="M8676" t="s">
        <v>26</v>
      </c>
      <c r="N8676" t="s">
        <v>222</v>
      </c>
      <c r="O8676" t="s">
        <v>198</v>
      </c>
      <c r="P8676" t="s">
        <v>240</v>
      </c>
    </row>
    <row r="8677" spans="1:16" x14ac:dyDescent="0.3">
      <c r="A8677">
        <v>19089</v>
      </c>
      <c r="B8677">
        <v>8386</v>
      </c>
      <c r="C8677" t="s">
        <v>70</v>
      </c>
      <c r="D8677">
        <v>1</v>
      </c>
      <c r="E8677" s="1">
        <v>42145</v>
      </c>
      <c r="F8677" t="s">
        <v>14</v>
      </c>
      <c r="G8677" s="2">
        <v>0.47986111111111113</v>
      </c>
      <c r="H8677">
        <v>20.25</v>
      </c>
      <c r="I8677">
        <v>20.25</v>
      </c>
      <c r="J8677" t="s">
        <v>23</v>
      </c>
      <c r="K8677" t="s">
        <v>32</v>
      </c>
      <c r="L8677" t="s">
        <v>33</v>
      </c>
      <c r="M8677" t="s">
        <v>26</v>
      </c>
      <c r="N8677" t="s">
        <v>197</v>
      </c>
      <c r="O8677" t="s">
        <v>198</v>
      </c>
      <c r="P8677" t="s">
        <v>236</v>
      </c>
    </row>
    <row r="8678" spans="1:16" x14ac:dyDescent="0.3">
      <c r="A8678">
        <v>19176</v>
      </c>
      <c r="B8678">
        <v>8429</v>
      </c>
      <c r="C8678" t="s">
        <v>70</v>
      </c>
      <c r="D8678">
        <v>1</v>
      </c>
      <c r="E8678" s="1">
        <v>42145</v>
      </c>
      <c r="F8678" t="s">
        <v>14</v>
      </c>
      <c r="G8678" s="2">
        <v>0.78006944444444448</v>
      </c>
      <c r="H8678">
        <v>20.25</v>
      </c>
      <c r="I8678">
        <v>20.25</v>
      </c>
      <c r="J8678" t="s">
        <v>23</v>
      </c>
      <c r="K8678" t="s">
        <v>32</v>
      </c>
      <c r="L8678" t="s">
        <v>33</v>
      </c>
      <c r="M8678" t="s">
        <v>26</v>
      </c>
      <c r="N8678" t="s">
        <v>222</v>
      </c>
      <c r="O8678" t="s">
        <v>198</v>
      </c>
      <c r="P8678" t="s">
        <v>222</v>
      </c>
    </row>
    <row r="8679" spans="1:16" x14ac:dyDescent="0.3">
      <c r="A8679">
        <v>20105</v>
      </c>
      <c r="B8679">
        <v>8843</v>
      </c>
      <c r="C8679" t="s">
        <v>70</v>
      </c>
      <c r="D8679">
        <v>1</v>
      </c>
      <c r="E8679" s="1">
        <v>42152</v>
      </c>
      <c r="F8679" t="s">
        <v>14</v>
      </c>
      <c r="G8679" s="2">
        <v>0.83173611111111112</v>
      </c>
      <c r="H8679">
        <v>20.25</v>
      </c>
      <c r="I8679">
        <v>20.25</v>
      </c>
      <c r="J8679" t="s">
        <v>23</v>
      </c>
      <c r="K8679" t="s">
        <v>32</v>
      </c>
      <c r="L8679" t="s">
        <v>33</v>
      </c>
      <c r="M8679" t="s">
        <v>26</v>
      </c>
      <c r="N8679" t="s">
        <v>202</v>
      </c>
      <c r="O8679" t="s">
        <v>198</v>
      </c>
      <c r="P8679" t="s">
        <v>214</v>
      </c>
    </row>
    <row r="8680" spans="1:16" x14ac:dyDescent="0.3">
      <c r="A8680">
        <v>21002</v>
      </c>
      <c r="B8680">
        <v>9209</v>
      </c>
      <c r="C8680" t="s">
        <v>70</v>
      </c>
      <c r="D8680">
        <v>1</v>
      </c>
      <c r="E8680" s="1">
        <v>42159</v>
      </c>
      <c r="F8680" t="s">
        <v>14</v>
      </c>
      <c r="G8680" s="2">
        <v>0.51158564814814811</v>
      </c>
      <c r="H8680">
        <v>20.25</v>
      </c>
      <c r="I8680">
        <v>20.25</v>
      </c>
      <c r="J8680" t="s">
        <v>23</v>
      </c>
      <c r="K8680" t="s">
        <v>32</v>
      </c>
      <c r="L8680" t="s">
        <v>33</v>
      </c>
      <c r="M8680" t="s">
        <v>26</v>
      </c>
      <c r="N8680" t="s">
        <v>198</v>
      </c>
      <c r="O8680" t="s">
        <v>198</v>
      </c>
      <c r="P8680" t="s">
        <v>218</v>
      </c>
    </row>
    <row r="8681" spans="1:16" x14ac:dyDescent="0.3">
      <c r="A8681">
        <v>21042</v>
      </c>
      <c r="B8681">
        <v>9223</v>
      </c>
      <c r="C8681" t="s">
        <v>70</v>
      </c>
      <c r="D8681">
        <v>1</v>
      </c>
      <c r="E8681" s="1">
        <v>42159</v>
      </c>
      <c r="F8681" t="s">
        <v>14</v>
      </c>
      <c r="G8681" s="2">
        <v>0.5753935185185185</v>
      </c>
      <c r="H8681">
        <v>20.25</v>
      </c>
      <c r="I8681">
        <v>20.25</v>
      </c>
      <c r="J8681" t="s">
        <v>23</v>
      </c>
      <c r="K8681" t="s">
        <v>32</v>
      </c>
      <c r="L8681" t="s">
        <v>33</v>
      </c>
      <c r="M8681" t="s">
        <v>26</v>
      </c>
      <c r="N8681" t="s">
        <v>217</v>
      </c>
      <c r="O8681" t="s">
        <v>198</v>
      </c>
      <c r="P8681" t="s">
        <v>204</v>
      </c>
    </row>
    <row r="8682" spans="1:16" x14ac:dyDescent="0.3">
      <c r="A8682">
        <v>21090</v>
      </c>
      <c r="B8682">
        <v>9247</v>
      </c>
      <c r="C8682" t="s">
        <v>70</v>
      </c>
      <c r="D8682">
        <v>1</v>
      </c>
      <c r="E8682" s="1">
        <v>42159</v>
      </c>
      <c r="F8682" t="s">
        <v>14</v>
      </c>
      <c r="G8682" s="2">
        <v>0.7727546296296296</v>
      </c>
      <c r="H8682">
        <v>20.25</v>
      </c>
      <c r="I8682">
        <v>20.25</v>
      </c>
      <c r="J8682" t="s">
        <v>23</v>
      </c>
      <c r="K8682" t="s">
        <v>32</v>
      </c>
      <c r="L8682" t="s">
        <v>33</v>
      </c>
      <c r="M8682" t="s">
        <v>26</v>
      </c>
      <c r="N8682" t="s">
        <v>222</v>
      </c>
      <c r="O8682" t="s">
        <v>198</v>
      </c>
      <c r="P8682" t="s">
        <v>226</v>
      </c>
    </row>
    <row r="8683" spans="1:16" x14ac:dyDescent="0.3">
      <c r="A8683">
        <v>21950</v>
      </c>
      <c r="B8683">
        <v>9638</v>
      </c>
      <c r="C8683" t="s">
        <v>70</v>
      </c>
      <c r="D8683">
        <v>1</v>
      </c>
      <c r="E8683" s="1">
        <v>42166</v>
      </c>
      <c r="F8683" t="s">
        <v>14</v>
      </c>
      <c r="G8683" s="2">
        <v>0.55072916666666671</v>
      </c>
      <c r="H8683">
        <v>20.25</v>
      </c>
      <c r="I8683">
        <v>20.25</v>
      </c>
      <c r="J8683" t="s">
        <v>23</v>
      </c>
      <c r="K8683" t="s">
        <v>32</v>
      </c>
      <c r="L8683" t="s">
        <v>33</v>
      </c>
      <c r="M8683" t="s">
        <v>26</v>
      </c>
      <c r="N8683" t="s">
        <v>217</v>
      </c>
      <c r="O8683" t="s">
        <v>198</v>
      </c>
      <c r="P8683" t="s">
        <v>238</v>
      </c>
    </row>
    <row r="8684" spans="1:16" x14ac:dyDescent="0.3">
      <c r="A8684">
        <v>21970</v>
      </c>
      <c r="B8684">
        <v>9647</v>
      </c>
      <c r="C8684" t="s">
        <v>70</v>
      </c>
      <c r="D8684">
        <v>1</v>
      </c>
      <c r="E8684" s="1">
        <v>42166</v>
      </c>
      <c r="F8684" t="s">
        <v>14</v>
      </c>
      <c r="G8684" s="2">
        <v>0.60146990740740736</v>
      </c>
      <c r="H8684">
        <v>20.25</v>
      </c>
      <c r="I8684">
        <v>20.25</v>
      </c>
      <c r="J8684" t="s">
        <v>23</v>
      </c>
      <c r="K8684" t="s">
        <v>32</v>
      </c>
      <c r="L8684" t="s">
        <v>33</v>
      </c>
      <c r="M8684" t="s">
        <v>26</v>
      </c>
      <c r="N8684" t="s">
        <v>201</v>
      </c>
      <c r="O8684" t="s">
        <v>198</v>
      </c>
      <c r="P8684" t="s">
        <v>254</v>
      </c>
    </row>
    <row r="8685" spans="1:16" x14ac:dyDescent="0.3">
      <c r="A8685">
        <v>21984</v>
      </c>
      <c r="B8685">
        <v>9650</v>
      </c>
      <c r="C8685" t="s">
        <v>70</v>
      </c>
      <c r="D8685">
        <v>1</v>
      </c>
      <c r="E8685" s="1">
        <v>42166</v>
      </c>
      <c r="F8685" t="s">
        <v>14</v>
      </c>
      <c r="G8685" s="2">
        <v>0.62027777777777782</v>
      </c>
      <c r="H8685">
        <v>20.25</v>
      </c>
      <c r="I8685">
        <v>20.25</v>
      </c>
      <c r="J8685" t="s">
        <v>23</v>
      </c>
      <c r="K8685" t="s">
        <v>32</v>
      </c>
      <c r="L8685" t="s">
        <v>33</v>
      </c>
      <c r="M8685" t="s">
        <v>26</v>
      </c>
      <c r="N8685" t="s">
        <v>201</v>
      </c>
      <c r="O8685" t="s">
        <v>198</v>
      </c>
      <c r="P8685" t="s">
        <v>198</v>
      </c>
    </row>
    <row r="8686" spans="1:16" x14ac:dyDescent="0.3">
      <c r="A8686">
        <v>22854</v>
      </c>
      <c r="B8686">
        <v>10052</v>
      </c>
      <c r="C8686" t="s">
        <v>70</v>
      </c>
      <c r="D8686">
        <v>1</v>
      </c>
      <c r="E8686" s="1">
        <v>42173</v>
      </c>
      <c r="F8686" t="s">
        <v>14</v>
      </c>
      <c r="G8686" s="2">
        <v>0.50662037037037033</v>
      </c>
      <c r="H8686">
        <v>20.25</v>
      </c>
      <c r="I8686">
        <v>20.25</v>
      </c>
      <c r="J8686" t="s">
        <v>23</v>
      </c>
      <c r="K8686" t="s">
        <v>32</v>
      </c>
      <c r="L8686" t="s">
        <v>33</v>
      </c>
      <c r="M8686" t="s">
        <v>26</v>
      </c>
      <c r="N8686" t="s">
        <v>198</v>
      </c>
      <c r="O8686" t="s">
        <v>198</v>
      </c>
      <c r="P8686" t="s">
        <v>256</v>
      </c>
    </row>
    <row r="8687" spans="1:16" x14ac:dyDescent="0.3">
      <c r="A8687">
        <v>22865</v>
      </c>
      <c r="B8687">
        <v>10058</v>
      </c>
      <c r="C8687" t="s">
        <v>70</v>
      </c>
      <c r="D8687">
        <v>1</v>
      </c>
      <c r="E8687" s="1">
        <v>42173</v>
      </c>
      <c r="F8687" t="s">
        <v>14</v>
      </c>
      <c r="G8687" s="2">
        <v>0.54140046296296296</v>
      </c>
      <c r="H8687">
        <v>20.25</v>
      </c>
      <c r="I8687">
        <v>20.25</v>
      </c>
      <c r="J8687" t="s">
        <v>23</v>
      </c>
      <c r="K8687" t="s">
        <v>32</v>
      </c>
      <c r="L8687" t="s">
        <v>33</v>
      </c>
      <c r="M8687" t="s">
        <v>26</v>
      </c>
      <c r="N8687" t="s">
        <v>198</v>
      </c>
      <c r="O8687" t="s">
        <v>198</v>
      </c>
      <c r="P8687" t="s">
        <v>249</v>
      </c>
    </row>
    <row r="8688" spans="1:16" x14ac:dyDescent="0.3">
      <c r="A8688">
        <v>22883</v>
      </c>
      <c r="B8688">
        <v>10065</v>
      </c>
      <c r="C8688" t="s">
        <v>70</v>
      </c>
      <c r="D8688">
        <v>1</v>
      </c>
      <c r="E8688" s="1">
        <v>42173</v>
      </c>
      <c r="F8688" t="s">
        <v>14</v>
      </c>
      <c r="G8688" s="2">
        <v>0.57111111111111112</v>
      </c>
      <c r="H8688">
        <v>20.25</v>
      </c>
      <c r="I8688">
        <v>20.25</v>
      </c>
      <c r="J8688" t="s">
        <v>23</v>
      </c>
      <c r="K8688" t="s">
        <v>32</v>
      </c>
      <c r="L8688" t="s">
        <v>33</v>
      </c>
      <c r="M8688" t="s">
        <v>26</v>
      </c>
      <c r="N8688" t="s">
        <v>217</v>
      </c>
      <c r="O8688" t="s">
        <v>198</v>
      </c>
      <c r="P8688" t="s">
        <v>205</v>
      </c>
    </row>
    <row r="8689" spans="1:16" x14ac:dyDescent="0.3">
      <c r="A8689">
        <v>23806</v>
      </c>
      <c r="B8689">
        <v>10467</v>
      </c>
      <c r="C8689" t="s">
        <v>70</v>
      </c>
      <c r="D8689">
        <v>1</v>
      </c>
      <c r="E8689" s="1">
        <v>42180</v>
      </c>
      <c r="F8689" t="s">
        <v>14</v>
      </c>
      <c r="G8689" s="2">
        <v>0.57598379629629626</v>
      </c>
      <c r="H8689">
        <v>20.25</v>
      </c>
      <c r="I8689">
        <v>20.25</v>
      </c>
      <c r="J8689" t="s">
        <v>23</v>
      </c>
      <c r="K8689" t="s">
        <v>32</v>
      </c>
      <c r="L8689" t="s">
        <v>33</v>
      </c>
      <c r="M8689" t="s">
        <v>26</v>
      </c>
      <c r="N8689" t="s">
        <v>217</v>
      </c>
      <c r="O8689" t="s">
        <v>198</v>
      </c>
      <c r="P8689" t="s">
        <v>213</v>
      </c>
    </row>
    <row r="8690" spans="1:16" x14ac:dyDescent="0.3">
      <c r="A8690">
        <v>23859</v>
      </c>
      <c r="B8690">
        <v>10490</v>
      </c>
      <c r="C8690" t="s">
        <v>70</v>
      </c>
      <c r="D8690">
        <v>1</v>
      </c>
      <c r="E8690" s="1">
        <v>42180</v>
      </c>
      <c r="F8690" t="s">
        <v>14</v>
      </c>
      <c r="G8690" s="2">
        <v>0.76244212962962965</v>
      </c>
      <c r="H8690">
        <v>20.25</v>
      </c>
      <c r="I8690">
        <v>20.25</v>
      </c>
      <c r="J8690" t="s">
        <v>23</v>
      </c>
      <c r="K8690" t="s">
        <v>32</v>
      </c>
      <c r="L8690" t="s">
        <v>33</v>
      </c>
      <c r="M8690" t="s">
        <v>26</v>
      </c>
      <c r="N8690" t="s">
        <v>222</v>
      </c>
      <c r="O8690" t="s">
        <v>198</v>
      </c>
      <c r="P8690" t="s">
        <v>242</v>
      </c>
    </row>
    <row r="8691" spans="1:16" x14ac:dyDescent="0.3">
      <c r="A8691">
        <v>25783</v>
      </c>
      <c r="B8691">
        <v>11348</v>
      </c>
      <c r="C8691" t="s">
        <v>70</v>
      </c>
      <c r="D8691">
        <v>1</v>
      </c>
      <c r="E8691" s="1">
        <v>42194</v>
      </c>
      <c r="F8691" t="s">
        <v>14</v>
      </c>
      <c r="G8691" s="2">
        <v>0.50082175925925931</v>
      </c>
      <c r="H8691">
        <v>20.25</v>
      </c>
      <c r="I8691">
        <v>20.25</v>
      </c>
      <c r="J8691" t="s">
        <v>23</v>
      </c>
      <c r="K8691" t="s">
        <v>32</v>
      </c>
      <c r="L8691" t="s">
        <v>33</v>
      </c>
      <c r="M8691" t="s">
        <v>26</v>
      </c>
      <c r="N8691" t="s">
        <v>198</v>
      </c>
      <c r="O8691" t="s">
        <v>198</v>
      </c>
      <c r="P8691" t="s">
        <v>197</v>
      </c>
    </row>
    <row r="8692" spans="1:16" x14ac:dyDescent="0.3">
      <c r="A8692">
        <v>25799</v>
      </c>
      <c r="B8692">
        <v>11351</v>
      </c>
      <c r="C8692" t="s">
        <v>70</v>
      </c>
      <c r="D8692">
        <v>1</v>
      </c>
      <c r="E8692" s="1">
        <v>42194</v>
      </c>
      <c r="F8692" t="s">
        <v>14</v>
      </c>
      <c r="G8692" s="2">
        <v>0.51193287037037039</v>
      </c>
      <c r="H8692">
        <v>20.25</v>
      </c>
      <c r="I8692">
        <v>20.25</v>
      </c>
      <c r="J8692" t="s">
        <v>23</v>
      </c>
      <c r="K8692" t="s">
        <v>32</v>
      </c>
      <c r="L8692" t="s">
        <v>33</v>
      </c>
      <c r="M8692" t="s">
        <v>26</v>
      </c>
      <c r="N8692" t="s">
        <v>198</v>
      </c>
      <c r="O8692" t="s">
        <v>198</v>
      </c>
      <c r="P8692" t="s">
        <v>197</v>
      </c>
    </row>
    <row r="8693" spans="1:16" x14ac:dyDescent="0.3">
      <c r="A8693">
        <v>26766</v>
      </c>
      <c r="B8693">
        <v>11786</v>
      </c>
      <c r="C8693" t="s">
        <v>70</v>
      </c>
      <c r="D8693">
        <v>1</v>
      </c>
      <c r="E8693" s="1">
        <v>42201</v>
      </c>
      <c r="F8693" t="s">
        <v>14</v>
      </c>
      <c r="G8693" s="2">
        <v>0.69238425925925928</v>
      </c>
      <c r="H8693">
        <v>20.25</v>
      </c>
      <c r="I8693">
        <v>20.25</v>
      </c>
      <c r="J8693" t="s">
        <v>23</v>
      </c>
      <c r="K8693" t="s">
        <v>32</v>
      </c>
      <c r="L8693" t="s">
        <v>33</v>
      </c>
      <c r="M8693" t="s">
        <v>26</v>
      </c>
      <c r="N8693" t="s">
        <v>220</v>
      </c>
      <c r="O8693" t="s">
        <v>198</v>
      </c>
      <c r="P8693" t="s">
        <v>216</v>
      </c>
    </row>
    <row r="8694" spans="1:16" x14ac:dyDescent="0.3">
      <c r="A8694">
        <v>28705</v>
      </c>
      <c r="B8694">
        <v>12643</v>
      </c>
      <c r="C8694" t="s">
        <v>70</v>
      </c>
      <c r="D8694">
        <v>1</v>
      </c>
      <c r="E8694" s="1">
        <v>42215</v>
      </c>
      <c r="F8694" t="s">
        <v>14</v>
      </c>
      <c r="G8694" s="2">
        <v>0.75041666666666662</v>
      </c>
      <c r="H8694">
        <v>20.25</v>
      </c>
      <c r="I8694">
        <v>20.25</v>
      </c>
      <c r="J8694" t="s">
        <v>23</v>
      </c>
      <c r="K8694" t="s">
        <v>32</v>
      </c>
      <c r="L8694" t="s">
        <v>33</v>
      </c>
      <c r="M8694" t="s">
        <v>26</v>
      </c>
      <c r="N8694" t="s">
        <v>222</v>
      </c>
      <c r="O8694" t="s">
        <v>198</v>
      </c>
      <c r="P8694" t="s">
        <v>232</v>
      </c>
    </row>
    <row r="8695" spans="1:16" x14ac:dyDescent="0.3">
      <c r="A8695">
        <v>29603</v>
      </c>
      <c r="B8695">
        <v>13080</v>
      </c>
      <c r="C8695" t="s">
        <v>70</v>
      </c>
      <c r="D8695">
        <v>1</v>
      </c>
      <c r="E8695" s="1">
        <v>42222</v>
      </c>
      <c r="F8695" t="s">
        <v>14</v>
      </c>
      <c r="G8695" s="2">
        <v>0.77968749999999998</v>
      </c>
      <c r="H8695">
        <v>20.25</v>
      </c>
      <c r="I8695">
        <v>20.25</v>
      </c>
      <c r="J8695" t="s">
        <v>23</v>
      </c>
      <c r="K8695" t="s">
        <v>32</v>
      </c>
      <c r="L8695" t="s">
        <v>33</v>
      </c>
      <c r="M8695" t="s">
        <v>26</v>
      </c>
      <c r="N8695" t="s">
        <v>222</v>
      </c>
      <c r="O8695" t="s">
        <v>198</v>
      </c>
      <c r="P8695" t="s">
        <v>237</v>
      </c>
    </row>
    <row r="8696" spans="1:16" x14ac:dyDescent="0.3">
      <c r="A8696">
        <v>30572</v>
      </c>
      <c r="B8696">
        <v>13497</v>
      </c>
      <c r="C8696" t="s">
        <v>70</v>
      </c>
      <c r="D8696">
        <v>1</v>
      </c>
      <c r="E8696" s="1">
        <v>42229</v>
      </c>
      <c r="F8696" t="s">
        <v>14</v>
      </c>
      <c r="G8696" s="2">
        <v>0.76534722222222218</v>
      </c>
      <c r="H8696">
        <v>20.25</v>
      </c>
      <c r="I8696">
        <v>20.25</v>
      </c>
      <c r="J8696" t="s">
        <v>23</v>
      </c>
      <c r="K8696" t="s">
        <v>32</v>
      </c>
      <c r="L8696" t="s">
        <v>33</v>
      </c>
      <c r="M8696" t="s">
        <v>26</v>
      </c>
      <c r="N8696" t="s">
        <v>222</v>
      </c>
      <c r="O8696" t="s">
        <v>198</v>
      </c>
      <c r="P8696" t="s">
        <v>229</v>
      </c>
    </row>
    <row r="8697" spans="1:16" x14ac:dyDescent="0.3">
      <c r="A8697">
        <v>30581</v>
      </c>
      <c r="B8697">
        <v>13503</v>
      </c>
      <c r="C8697" t="s">
        <v>70</v>
      </c>
      <c r="D8697">
        <v>1</v>
      </c>
      <c r="E8697" s="1">
        <v>42229</v>
      </c>
      <c r="F8697" t="s">
        <v>14</v>
      </c>
      <c r="G8697" s="2">
        <v>0.80989583333333337</v>
      </c>
      <c r="H8697">
        <v>20.25</v>
      </c>
      <c r="I8697">
        <v>20.25</v>
      </c>
      <c r="J8697" t="s">
        <v>23</v>
      </c>
      <c r="K8697" t="s">
        <v>32</v>
      </c>
      <c r="L8697" t="s">
        <v>33</v>
      </c>
      <c r="M8697" t="s">
        <v>26</v>
      </c>
      <c r="N8697" t="s">
        <v>202</v>
      </c>
      <c r="O8697" t="s">
        <v>198</v>
      </c>
      <c r="P8697" t="s">
        <v>207</v>
      </c>
    </row>
    <row r="8698" spans="1:16" x14ac:dyDescent="0.3">
      <c r="A8698">
        <v>31484</v>
      </c>
      <c r="B8698">
        <v>13901</v>
      </c>
      <c r="C8698" t="s">
        <v>70</v>
      </c>
      <c r="D8698">
        <v>1</v>
      </c>
      <c r="E8698" s="1">
        <v>42236</v>
      </c>
      <c r="F8698" t="s">
        <v>14</v>
      </c>
      <c r="G8698" s="2">
        <v>0.5695486111111111</v>
      </c>
      <c r="H8698">
        <v>20.25</v>
      </c>
      <c r="I8698">
        <v>20.25</v>
      </c>
      <c r="J8698" t="s">
        <v>23</v>
      </c>
      <c r="K8698" t="s">
        <v>32</v>
      </c>
      <c r="L8698" t="s">
        <v>33</v>
      </c>
      <c r="M8698" t="s">
        <v>26</v>
      </c>
      <c r="N8698" t="s">
        <v>217</v>
      </c>
      <c r="O8698" t="s">
        <v>198</v>
      </c>
      <c r="P8698" t="s">
        <v>225</v>
      </c>
    </row>
    <row r="8699" spans="1:16" x14ac:dyDescent="0.3">
      <c r="A8699">
        <v>31537</v>
      </c>
      <c r="B8699">
        <v>13921</v>
      </c>
      <c r="C8699" t="s">
        <v>70</v>
      </c>
      <c r="D8699">
        <v>1</v>
      </c>
      <c r="E8699" s="1">
        <v>42236</v>
      </c>
      <c r="F8699" t="s">
        <v>14</v>
      </c>
      <c r="G8699" s="2">
        <v>0.7444560185185185</v>
      </c>
      <c r="H8699">
        <v>20.25</v>
      </c>
      <c r="I8699">
        <v>20.25</v>
      </c>
      <c r="J8699" t="s">
        <v>23</v>
      </c>
      <c r="K8699" t="s">
        <v>32</v>
      </c>
      <c r="L8699" t="s">
        <v>33</v>
      </c>
      <c r="M8699" t="s">
        <v>26</v>
      </c>
      <c r="N8699" t="s">
        <v>208</v>
      </c>
      <c r="O8699" t="s">
        <v>198</v>
      </c>
      <c r="P8699" t="s">
        <v>200</v>
      </c>
    </row>
    <row r="8700" spans="1:16" x14ac:dyDescent="0.3">
      <c r="A8700">
        <v>32347</v>
      </c>
      <c r="B8700">
        <v>14294</v>
      </c>
      <c r="C8700" t="s">
        <v>70</v>
      </c>
      <c r="D8700">
        <v>1</v>
      </c>
      <c r="E8700" s="1">
        <v>42243</v>
      </c>
      <c r="F8700" t="s">
        <v>14</v>
      </c>
      <c r="G8700" s="2">
        <v>0.49921296296296297</v>
      </c>
      <c r="H8700">
        <v>20.25</v>
      </c>
      <c r="I8700">
        <v>20.25</v>
      </c>
      <c r="J8700" t="s">
        <v>23</v>
      </c>
      <c r="K8700" t="s">
        <v>32</v>
      </c>
      <c r="L8700" t="s">
        <v>33</v>
      </c>
      <c r="M8700" t="s">
        <v>26</v>
      </c>
      <c r="N8700" t="s">
        <v>197</v>
      </c>
      <c r="O8700" t="s">
        <v>198</v>
      </c>
      <c r="P8700" t="s">
        <v>245</v>
      </c>
    </row>
    <row r="8701" spans="1:16" x14ac:dyDescent="0.3">
      <c r="A8701">
        <v>32375</v>
      </c>
      <c r="B8701">
        <v>14304</v>
      </c>
      <c r="C8701" t="s">
        <v>70</v>
      </c>
      <c r="D8701">
        <v>1</v>
      </c>
      <c r="E8701" s="1">
        <v>42243</v>
      </c>
      <c r="F8701" t="s">
        <v>14</v>
      </c>
      <c r="G8701" s="2">
        <v>0.54094907407407411</v>
      </c>
      <c r="H8701">
        <v>20.25</v>
      </c>
      <c r="I8701">
        <v>20.25</v>
      </c>
      <c r="J8701" t="s">
        <v>23</v>
      </c>
      <c r="K8701" t="s">
        <v>32</v>
      </c>
      <c r="L8701" t="s">
        <v>33</v>
      </c>
      <c r="M8701" t="s">
        <v>26</v>
      </c>
      <c r="N8701" t="s">
        <v>198</v>
      </c>
      <c r="O8701" t="s">
        <v>198</v>
      </c>
      <c r="P8701" t="s">
        <v>252</v>
      </c>
    </row>
    <row r="8702" spans="1:16" x14ac:dyDescent="0.3">
      <c r="A8702">
        <v>32401</v>
      </c>
      <c r="B8702">
        <v>14319</v>
      </c>
      <c r="C8702" t="s">
        <v>70</v>
      </c>
      <c r="D8702">
        <v>1</v>
      </c>
      <c r="E8702" s="1">
        <v>42243</v>
      </c>
      <c r="F8702" t="s">
        <v>14</v>
      </c>
      <c r="G8702" s="2">
        <v>0.69374999999999998</v>
      </c>
      <c r="H8702">
        <v>20.25</v>
      </c>
      <c r="I8702">
        <v>20.25</v>
      </c>
      <c r="J8702" t="s">
        <v>23</v>
      </c>
      <c r="K8702" t="s">
        <v>32</v>
      </c>
      <c r="L8702" t="s">
        <v>33</v>
      </c>
      <c r="M8702" t="s">
        <v>26</v>
      </c>
      <c r="N8702" t="s">
        <v>220</v>
      </c>
      <c r="O8702" t="s">
        <v>198</v>
      </c>
      <c r="P8702" t="s">
        <v>236</v>
      </c>
    </row>
    <row r="8703" spans="1:16" x14ac:dyDescent="0.3">
      <c r="A8703">
        <v>32424</v>
      </c>
      <c r="B8703">
        <v>14328</v>
      </c>
      <c r="C8703" t="s">
        <v>70</v>
      </c>
      <c r="D8703">
        <v>1</v>
      </c>
      <c r="E8703" s="1">
        <v>42243</v>
      </c>
      <c r="F8703" t="s">
        <v>14</v>
      </c>
      <c r="G8703" s="2">
        <v>0.74104166666666671</v>
      </c>
      <c r="H8703">
        <v>20.25</v>
      </c>
      <c r="I8703">
        <v>20.25</v>
      </c>
      <c r="J8703" t="s">
        <v>23</v>
      </c>
      <c r="K8703" t="s">
        <v>32</v>
      </c>
      <c r="L8703" t="s">
        <v>33</v>
      </c>
      <c r="M8703" t="s">
        <v>26</v>
      </c>
      <c r="N8703" t="s">
        <v>208</v>
      </c>
      <c r="O8703" t="s">
        <v>198</v>
      </c>
      <c r="P8703" t="s">
        <v>229</v>
      </c>
    </row>
    <row r="8704" spans="1:16" x14ac:dyDescent="0.3">
      <c r="A8704">
        <v>34192</v>
      </c>
      <c r="B8704">
        <v>15093</v>
      </c>
      <c r="C8704" t="s">
        <v>70</v>
      </c>
      <c r="D8704">
        <v>1</v>
      </c>
      <c r="E8704" s="1">
        <v>42257</v>
      </c>
      <c r="F8704" t="s">
        <v>14</v>
      </c>
      <c r="G8704" s="2">
        <v>0.47252314814814816</v>
      </c>
      <c r="H8704">
        <v>20.25</v>
      </c>
      <c r="I8704">
        <v>20.25</v>
      </c>
      <c r="J8704" t="s">
        <v>23</v>
      </c>
      <c r="K8704" t="s">
        <v>32</v>
      </c>
      <c r="L8704" t="s">
        <v>33</v>
      </c>
      <c r="M8704" t="s">
        <v>26</v>
      </c>
      <c r="N8704" t="s">
        <v>197</v>
      </c>
      <c r="O8704" t="s">
        <v>198</v>
      </c>
      <c r="P8704" t="s">
        <v>219</v>
      </c>
    </row>
    <row r="8705" spans="1:16" x14ac:dyDescent="0.3">
      <c r="A8705">
        <v>34320</v>
      </c>
      <c r="B8705">
        <v>15145</v>
      </c>
      <c r="C8705" t="s">
        <v>70</v>
      </c>
      <c r="D8705">
        <v>1</v>
      </c>
      <c r="E8705" s="1">
        <v>42257</v>
      </c>
      <c r="F8705" t="s">
        <v>14</v>
      </c>
      <c r="G8705" s="2">
        <v>0.8238078703703704</v>
      </c>
      <c r="H8705">
        <v>20.25</v>
      </c>
      <c r="I8705">
        <v>20.25</v>
      </c>
      <c r="J8705" t="s">
        <v>23</v>
      </c>
      <c r="K8705" t="s">
        <v>32</v>
      </c>
      <c r="L8705" t="s">
        <v>33</v>
      </c>
      <c r="M8705" t="s">
        <v>26</v>
      </c>
      <c r="N8705" t="s">
        <v>202</v>
      </c>
      <c r="O8705" t="s">
        <v>198</v>
      </c>
      <c r="P8705" t="s">
        <v>208</v>
      </c>
    </row>
    <row r="8706" spans="1:16" x14ac:dyDescent="0.3">
      <c r="A8706">
        <v>35237</v>
      </c>
      <c r="B8706">
        <v>15559</v>
      </c>
      <c r="C8706" t="s">
        <v>70</v>
      </c>
      <c r="D8706">
        <v>1</v>
      </c>
      <c r="E8706" s="1">
        <v>42264</v>
      </c>
      <c r="F8706" t="s">
        <v>14</v>
      </c>
      <c r="G8706" s="2">
        <v>0.67601851851851846</v>
      </c>
      <c r="H8706">
        <v>20.25</v>
      </c>
      <c r="I8706">
        <v>20.25</v>
      </c>
      <c r="J8706" t="s">
        <v>23</v>
      </c>
      <c r="K8706" t="s">
        <v>32</v>
      </c>
      <c r="L8706" t="s">
        <v>33</v>
      </c>
      <c r="M8706" t="s">
        <v>26</v>
      </c>
      <c r="N8706" t="s">
        <v>220</v>
      </c>
      <c r="O8706" t="s">
        <v>198</v>
      </c>
      <c r="P8706" t="s">
        <v>235</v>
      </c>
    </row>
    <row r="8707" spans="1:16" x14ac:dyDescent="0.3">
      <c r="A8707">
        <v>35301</v>
      </c>
      <c r="B8707">
        <v>15585</v>
      </c>
      <c r="C8707" t="s">
        <v>70</v>
      </c>
      <c r="D8707">
        <v>1</v>
      </c>
      <c r="E8707" s="1">
        <v>42264</v>
      </c>
      <c r="F8707" t="s">
        <v>14</v>
      </c>
      <c r="G8707" s="2">
        <v>0.81299768518518523</v>
      </c>
      <c r="H8707">
        <v>20.25</v>
      </c>
      <c r="I8707">
        <v>20.25</v>
      </c>
      <c r="J8707" t="s">
        <v>23</v>
      </c>
      <c r="K8707" t="s">
        <v>32</v>
      </c>
      <c r="L8707" t="s">
        <v>33</v>
      </c>
      <c r="M8707" t="s">
        <v>26</v>
      </c>
      <c r="N8707" t="s">
        <v>202</v>
      </c>
      <c r="O8707" t="s">
        <v>198</v>
      </c>
      <c r="P8707" t="s">
        <v>248</v>
      </c>
    </row>
    <row r="8708" spans="1:16" x14ac:dyDescent="0.3">
      <c r="A8708">
        <v>36898</v>
      </c>
      <c r="B8708">
        <v>16282</v>
      </c>
      <c r="C8708" t="s">
        <v>70</v>
      </c>
      <c r="D8708">
        <v>1</v>
      </c>
      <c r="E8708" s="1">
        <v>42278</v>
      </c>
      <c r="F8708" t="s">
        <v>14</v>
      </c>
      <c r="G8708" s="2">
        <v>0.72457175925925921</v>
      </c>
      <c r="H8708">
        <v>20.25</v>
      </c>
      <c r="I8708">
        <v>20.25</v>
      </c>
      <c r="J8708" t="s">
        <v>23</v>
      </c>
      <c r="K8708" t="s">
        <v>32</v>
      </c>
      <c r="L8708" t="s">
        <v>33</v>
      </c>
      <c r="M8708" t="s">
        <v>26</v>
      </c>
      <c r="N8708" t="s">
        <v>208</v>
      </c>
      <c r="O8708" t="s">
        <v>198</v>
      </c>
      <c r="P8708" t="s">
        <v>247</v>
      </c>
    </row>
    <row r="8709" spans="1:16" x14ac:dyDescent="0.3">
      <c r="A8709">
        <v>36934</v>
      </c>
      <c r="B8709">
        <v>16296</v>
      </c>
      <c r="C8709" t="s">
        <v>70</v>
      </c>
      <c r="D8709">
        <v>1</v>
      </c>
      <c r="E8709" s="1">
        <v>42278</v>
      </c>
      <c r="F8709" t="s">
        <v>14</v>
      </c>
      <c r="G8709" s="2">
        <v>0.77173611111111107</v>
      </c>
      <c r="H8709">
        <v>20.25</v>
      </c>
      <c r="I8709">
        <v>20.25</v>
      </c>
      <c r="J8709" t="s">
        <v>23</v>
      </c>
      <c r="K8709" t="s">
        <v>32</v>
      </c>
      <c r="L8709" t="s">
        <v>33</v>
      </c>
      <c r="M8709" t="s">
        <v>26</v>
      </c>
      <c r="N8709" t="s">
        <v>222</v>
      </c>
      <c r="O8709" t="s">
        <v>198</v>
      </c>
      <c r="P8709" t="s">
        <v>222</v>
      </c>
    </row>
    <row r="8710" spans="1:16" x14ac:dyDescent="0.3">
      <c r="A8710">
        <v>36937</v>
      </c>
      <c r="B8710">
        <v>16298</v>
      </c>
      <c r="C8710" t="s">
        <v>70</v>
      </c>
      <c r="D8710">
        <v>1</v>
      </c>
      <c r="E8710" s="1">
        <v>42278</v>
      </c>
      <c r="F8710" t="s">
        <v>14</v>
      </c>
      <c r="G8710" s="2">
        <v>0.77421296296296294</v>
      </c>
      <c r="H8710">
        <v>20.25</v>
      </c>
      <c r="I8710">
        <v>20.25</v>
      </c>
      <c r="J8710" t="s">
        <v>23</v>
      </c>
      <c r="K8710" t="s">
        <v>32</v>
      </c>
      <c r="L8710" t="s">
        <v>33</v>
      </c>
      <c r="M8710" t="s">
        <v>26</v>
      </c>
      <c r="N8710" t="s">
        <v>222</v>
      </c>
      <c r="O8710" t="s">
        <v>198</v>
      </c>
      <c r="P8710" t="s">
        <v>245</v>
      </c>
    </row>
    <row r="8711" spans="1:16" x14ac:dyDescent="0.3">
      <c r="A8711">
        <v>37668</v>
      </c>
      <c r="B8711">
        <v>16631</v>
      </c>
      <c r="C8711" t="s">
        <v>70</v>
      </c>
      <c r="D8711">
        <v>1</v>
      </c>
      <c r="E8711" s="1">
        <v>42285</v>
      </c>
      <c r="F8711" t="s">
        <v>14</v>
      </c>
      <c r="G8711" s="2">
        <v>0.58864583333333331</v>
      </c>
      <c r="H8711">
        <v>20.25</v>
      </c>
      <c r="I8711">
        <v>20.25</v>
      </c>
      <c r="J8711" t="s">
        <v>23</v>
      </c>
      <c r="K8711" t="s">
        <v>32</v>
      </c>
      <c r="L8711" t="s">
        <v>33</v>
      </c>
      <c r="M8711" t="s">
        <v>26</v>
      </c>
      <c r="N8711" t="s">
        <v>201</v>
      </c>
      <c r="O8711" t="s">
        <v>198</v>
      </c>
      <c r="P8711" t="s">
        <v>233</v>
      </c>
    </row>
    <row r="8712" spans="1:16" x14ac:dyDescent="0.3">
      <c r="A8712">
        <v>38614</v>
      </c>
      <c r="B8712">
        <v>17022</v>
      </c>
      <c r="C8712" t="s">
        <v>70</v>
      </c>
      <c r="D8712">
        <v>1</v>
      </c>
      <c r="E8712" s="1">
        <v>42292</v>
      </c>
      <c r="F8712" t="s">
        <v>14</v>
      </c>
      <c r="G8712" s="2">
        <v>0.79516203703703703</v>
      </c>
      <c r="H8712">
        <v>20.25</v>
      </c>
      <c r="I8712">
        <v>20.25</v>
      </c>
      <c r="J8712" t="s">
        <v>23</v>
      </c>
      <c r="K8712" t="s">
        <v>32</v>
      </c>
      <c r="L8712" t="s">
        <v>33</v>
      </c>
      <c r="M8712" t="s">
        <v>26</v>
      </c>
      <c r="N8712" t="s">
        <v>202</v>
      </c>
      <c r="O8712" t="s">
        <v>198</v>
      </c>
      <c r="P8712" t="s">
        <v>216</v>
      </c>
    </row>
    <row r="8713" spans="1:16" x14ac:dyDescent="0.3">
      <c r="A8713">
        <v>39358</v>
      </c>
      <c r="B8713">
        <v>17334</v>
      </c>
      <c r="C8713" t="s">
        <v>70</v>
      </c>
      <c r="D8713">
        <v>1</v>
      </c>
      <c r="E8713" s="1">
        <v>42299</v>
      </c>
      <c r="F8713" t="s">
        <v>14</v>
      </c>
      <c r="G8713" s="2">
        <v>0.49905092592592593</v>
      </c>
      <c r="H8713">
        <v>20.25</v>
      </c>
      <c r="I8713">
        <v>20.25</v>
      </c>
      <c r="J8713" t="s">
        <v>23</v>
      </c>
      <c r="K8713" t="s">
        <v>32</v>
      </c>
      <c r="L8713" t="s">
        <v>33</v>
      </c>
      <c r="M8713" t="s">
        <v>26</v>
      </c>
      <c r="N8713" t="s">
        <v>197</v>
      </c>
      <c r="O8713" t="s">
        <v>198</v>
      </c>
      <c r="P8713" t="s">
        <v>212</v>
      </c>
    </row>
    <row r="8714" spans="1:16" x14ac:dyDescent="0.3">
      <c r="A8714">
        <v>39380</v>
      </c>
      <c r="B8714">
        <v>17343</v>
      </c>
      <c r="C8714" t="s">
        <v>70</v>
      </c>
      <c r="D8714">
        <v>1</v>
      </c>
      <c r="E8714" s="1">
        <v>42299</v>
      </c>
      <c r="F8714" t="s">
        <v>14</v>
      </c>
      <c r="G8714" s="2">
        <v>0.55189814814814819</v>
      </c>
      <c r="H8714">
        <v>20.25</v>
      </c>
      <c r="I8714">
        <v>20.25</v>
      </c>
      <c r="J8714" t="s">
        <v>23</v>
      </c>
      <c r="K8714" t="s">
        <v>32</v>
      </c>
      <c r="L8714" t="s">
        <v>33</v>
      </c>
      <c r="M8714" t="s">
        <v>26</v>
      </c>
      <c r="N8714" t="s">
        <v>217</v>
      </c>
      <c r="O8714" t="s">
        <v>198</v>
      </c>
      <c r="P8714" t="s">
        <v>240</v>
      </c>
    </row>
    <row r="8715" spans="1:16" x14ac:dyDescent="0.3">
      <c r="A8715">
        <v>39418</v>
      </c>
      <c r="B8715">
        <v>17358</v>
      </c>
      <c r="C8715" t="s">
        <v>70</v>
      </c>
      <c r="D8715">
        <v>1</v>
      </c>
      <c r="E8715" s="1">
        <v>42299</v>
      </c>
      <c r="F8715" t="s">
        <v>14</v>
      </c>
      <c r="G8715" s="2">
        <v>0.67364583333333339</v>
      </c>
      <c r="H8715">
        <v>20.25</v>
      </c>
      <c r="I8715">
        <v>20.25</v>
      </c>
      <c r="J8715" t="s">
        <v>23</v>
      </c>
      <c r="K8715" t="s">
        <v>32</v>
      </c>
      <c r="L8715" t="s">
        <v>33</v>
      </c>
      <c r="M8715" t="s">
        <v>26</v>
      </c>
      <c r="N8715" t="s">
        <v>220</v>
      </c>
      <c r="O8715" t="s">
        <v>198</v>
      </c>
      <c r="P8715" t="s">
        <v>238</v>
      </c>
    </row>
    <row r="8716" spans="1:16" x14ac:dyDescent="0.3">
      <c r="A8716">
        <v>39433</v>
      </c>
      <c r="B8716">
        <v>17363</v>
      </c>
      <c r="C8716" t="s">
        <v>70</v>
      </c>
      <c r="D8716">
        <v>1</v>
      </c>
      <c r="E8716" s="1">
        <v>42299</v>
      </c>
      <c r="F8716" t="s">
        <v>14</v>
      </c>
      <c r="G8716" s="2">
        <v>0.72237268518518516</v>
      </c>
      <c r="H8716">
        <v>20.25</v>
      </c>
      <c r="I8716">
        <v>20.25</v>
      </c>
      <c r="J8716" t="s">
        <v>23</v>
      </c>
      <c r="K8716" t="s">
        <v>32</v>
      </c>
      <c r="L8716" t="s">
        <v>33</v>
      </c>
      <c r="M8716" t="s">
        <v>26</v>
      </c>
      <c r="N8716" t="s">
        <v>208</v>
      </c>
      <c r="O8716" t="s">
        <v>198</v>
      </c>
      <c r="P8716" t="s">
        <v>217</v>
      </c>
    </row>
    <row r="8717" spans="1:16" x14ac:dyDescent="0.3">
      <c r="A8717">
        <v>39475</v>
      </c>
      <c r="B8717">
        <v>17381</v>
      </c>
      <c r="C8717" t="s">
        <v>70</v>
      </c>
      <c r="D8717">
        <v>1</v>
      </c>
      <c r="E8717" s="1">
        <v>42299</v>
      </c>
      <c r="F8717" t="s">
        <v>14</v>
      </c>
      <c r="G8717" s="2">
        <v>0.87157407407407406</v>
      </c>
      <c r="H8717">
        <v>20.25</v>
      </c>
      <c r="I8717">
        <v>20.25</v>
      </c>
      <c r="J8717" t="s">
        <v>23</v>
      </c>
      <c r="K8717" t="s">
        <v>32</v>
      </c>
      <c r="L8717" t="s">
        <v>33</v>
      </c>
      <c r="M8717" t="s">
        <v>26</v>
      </c>
      <c r="N8717" t="s">
        <v>209</v>
      </c>
      <c r="O8717" t="s">
        <v>198</v>
      </c>
      <c r="P8717" t="s">
        <v>230</v>
      </c>
    </row>
    <row r="8718" spans="1:16" x14ac:dyDescent="0.3">
      <c r="A8718">
        <v>39478</v>
      </c>
      <c r="B8718">
        <v>17382</v>
      </c>
      <c r="C8718" t="s">
        <v>70</v>
      </c>
      <c r="D8718">
        <v>1</v>
      </c>
      <c r="E8718" s="1">
        <v>42299</v>
      </c>
      <c r="F8718" t="s">
        <v>14</v>
      </c>
      <c r="G8718" s="2">
        <v>0.8755208333333333</v>
      </c>
      <c r="H8718">
        <v>20.25</v>
      </c>
      <c r="I8718">
        <v>20.25</v>
      </c>
      <c r="J8718" t="s">
        <v>23</v>
      </c>
      <c r="K8718" t="s">
        <v>32</v>
      </c>
      <c r="L8718" t="s">
        <v>33</v>
      </c>
      <c r="M8718" t="s">
        <v>26</v>
      </c>
      <c r="N8718" t="s">
        <v>211</v>
      </c>
      <c r="O8718" t="s">
        <v>198</v>
      </c>
      <c r="P8718" t="s">
        <v>237</v>
      </c>
    </row>
    <row r="8719" spans="1:16" x14ac:dyDescent="0.3">
      <c r="A8719">
        <v>40129</v>
      </c>
      <c r="B8719">
        <v>17688</v>
      </c>
      <c r="C8719" t="s">
        <v>70</v>
      </c>
      <c r="D8719">
        <v>1</v>
      </c>
      <c r="E8719" s="1">
        <v>42306</v>
      </c>
      <c r="F8719" t="s">
        <v>14</v>
      </c>
      <c r="G8719" s="2">
        <v>0.48120370370370369</v>
      </c>
      <c r="H8719">
        <v>20.25</v>
      </c>
      <c r="I8719">
        <v>20.25</v>
      </c>
      <c r="J8719" t="s">
        <v>23</v>
      </c>
      <c r="K8719" t="s">
        <v>32</v>
      </c>
      <c r="L8719" t="s">
        <v>33</v>
      </c>
      <c r="M8719" t="s">
        <v>26</v>
      </c>
      <c r="N8719" t="s">
        <v>197</v>
      </c>
      <c r="O8719" t="s">
        <v>198</v>
      </c>
      <c r="P8719" t="s">
        <v>244</v>
      </c>
    </row>
    <row r="8720" spans="1:16" x14ac:dyDescent="0.3">
      <c r="A8720">
        <v>40134</v>
      </c>
      <c r="B8720">
        <v>17689</v>
      </c>
      <c r="C8720" t="s">
        <v>70</v>
      </c>
      <c r="D8720">
        <v>1</v>
      </c>
      <c r="E8720" s="1">
        <v>42306</v>
      </c>
      <c r="F8720" t="s">
        <v>14</v>
      </c>
      <c r="G8720" s="2">
        <v>0.50510416666666669</v>
      </c>
      <c r="H8720">
        <v>20.25</v>
      </c>
      <c r="I8720">
        <v>20.25</v>
      </c>
      <c r="J8720" t="s">
        <v>23</v>
      </c>
      <c r="K8720" t="s">
        <v>32</v>
      </c>
      <c r="L8720" t="s">
        <v>33</v>
      </c>
      <c r="M8720" t="s">
        <v>26</v>
      </c>
      <c r="N8720" t="s">
        <v>198</v>
      </c>
      <c r="O8720" t="s">
        <v>198</v>
      </c>
      <c r="P8720" t="s">
        <v>211</v>
      </c>
    </row>
    <row r="8721" spans="1:16" x14ac:dyDescent="0.3">
      <c r="A8721">
        <v>40211</v>
      </c>
      <c r="B8721">
        <v>17730</v>
      </c>
      <c r="C8721" t="s">
        <v>70</v>
      </c>
      <c r="D8721">
        <v>1</v>
      </c>
      <c r="E8721" s="1">
        <v>42306</v>
      </c>
      <c r="F8721" t="s">
        <v>14</v>
      </c>
      <c r="G8721" s="2">
        <v>0.74180555555555561</v>
      </c>
      <c r="H8721">
        <v>20.25</v>
      </c>
      <c r="I8721">
        <v>20.25</v>
      </c>
      <c r="J8721" t="s">
        <v>23</v>
      </c>
      <c r="K8721" t="s">
        <v>32</v>
      </c>
      <c r="L8721" t="s">
        <v>33</v>
      </c>
      <c r="M8721" t="s">
        <v>26</v>
      </c>
      <c r="N8721" t="s">
        <v>208</v>
      </c>
      <c r="O8721" t="s">
        <v>198</v>
      </c>
      <c r="P8721" t="s">
        <v>198</v>
      </c>
    </row>
    <row r="8722" spans="1:16" x14ac:dyDescent="0.3">
      <c r="A8722">
        <v>40225</v>
      </c>
      <c r="B8722">
        <v>17734</v>
      </c>
      <c r="C8722" t="s">
        <v>70</v>
      </c>
      <c r="D8722">
        <v>1</v>
      </c>
      <c r="E8722" s="1">
        <v>42306</v>
      </c>
      <c r="F8722" t="s">
        <v>14</v>
      </c>
      <c r="G8722" s="2">
        <v>0.77891203703703704</v>
      </c>
      <c r="H8722">
        <v>20.25</v>
      </c>
      <c r="I8722">
        <v>20.25</v>
      </c>
      <c r="J8722" t="s">
        <v>23</v>
      </c>
      <c r="K8722" t="s">
        <v>32</v>
      </c>
      <c r="L8722" t="s">
        <v>33</v>
      </c>
      <c r="M8722" t="s">
        <v>26</v>
      </c>
      <c r="N8722" t="s">
        <v>222</v>
      </c>
      <c r="O8722" t="s">
        <v>198</v>
      </c>
      <c r="P8722" t="s">
        <v>212</v>
      </c>
    </row>
    <row r="8723" spans="1:16" x14ac:dyDescent="0.3">
      <c r="A8723">
        <v>40233</v>
      </c>
      <c r="B8723">
        <v>17739</v>
      </c>
      <c r="C8723" t="s">
        <v>70</v>
      </c>
      <c r="D8723">
        <v>1</v>
      </c>
      <c r="E8723" s="1">
        <v>42306</v>
      </c>
      <c r="F8723" t="s">
        <v>14</v>
      </c>
      <c r="G8723" s="2">
        <v>0.81968750000000001</v>
      </c>
      <c r="H8723">
        <v>20.25</v>
      </c>
      <c r="I8723">
        <v>20.25</v>
      </c>
      <c r="J8723" t="s">
        <v>23</v>
      </c>
      <c r="K8723" t="s">
        <v>32</v>
      </c>
      <c r="L8723" t="s">
        <v>33</v>
      </c>
      <c r="M8723" t="s">
        <v>26</v>
      </c>
      <c r="N8723" t="s">
        <v>202</v>
      </c>
      <c r="O8723" t="s">
        <v>198</v>
      </c>
      <c r="P8723" t="s">
        <v>211</v>
      </c>
    </row>
    <row r="8724" spans="1:16" x14ac:dyDescent="0.3">
      <c r="A8724">
        <v>40249</v>
      </c>
      <c r="B8724">
        <v>17745</v>
      </c>
      <c r="C8724" t="s">
        <v>70</v>
      </c>
      <c r="D8724">
        <v>1</v>
      </c>
      <c r="E8724" s="1">
        <v>42306</v>
      </c>
      <c r="F8724" t="s">
        <v>14</v>
      </c>
      <c r="G8724" s="2">
        <v>0.91540509259259262</v>
      </c>
      <c r="H8724">
        <v>20.25</v>
      </c>
      <c r="I8724">
        <v>20.25</v>
      </c>
      <c r="J8724" t="s">
        <v>23</v>
      </c>
      <c r="K8724" t="s">
        <v>32</v>
      </c>
      <c r="L8724" t="s">
        <v>33</v>
      </c>
      <c r="M8724" t="s">
        <v>26</v>
      </c>
      <c r="N8724" t="s">
        <v>211</v>
      </c>
      <c r="O8724" t="s">
        <v>198</v>
      </c>
      <c r="P8724" t="s">
        <v>197</v>
      </c>
    </row>
    <row r="8725" spans="1:16" x14ac:dyDescent="0.3">
      <c r="A8725">
        <v>41072</v>
      </c>
      <c r="B8725">
        <v>18090</v>
      </c>
      <c r="C8725" t="s">
        <v>70</v>
      </c>
      <c r="D8725">
        <v>1</v>
      </c>
      <c r="E8725" s="1">
        <v>42313</v>
      </c>
      <c r="F8725" t="s">
        <v>14</v>
      </c>
      <c r="G8725" s="2">
        <v>0.48023148148148148</v>
      </c>
      <c r="H8725">
        <v>20.25</v>
      </c>
      <c r="I8725">
        <v>20.25</v>
      </c>
      <c r="J8725" t="s">
        <v>23</v>
      </c>
      <c r="K8725" t="s">
        <v>32</v>
      </c>
      <c r="L8725" t="s">
        <v>33</v>
      </c>
      <c r="M8725" t="s">
        <v>26</v>
      </c>
      <c r="N8725" t="s">
        <v>197</v>
      </c>
      <c r="O8725" t="s">
        <v>198</v>
      </c>
      <c r="P8725" t="s">
        <v>256</v>
      </c>
    </row>
    <row r="8726" spans="1:16" x14ac:dyDescent="0.3">
      <c r="A8726">
        <v>41097</v>
      </c>
      <c r="B8726">
        <v>18106</v>
      </c>
      <c r="C8726" t="s">
        <v>70</v>
      </c>
      <c r="D8726">
        <v>1</v>
      </c>
      <c r="E8726" s="1">
        <v>42313</v>
      </c>
      <c r="F8726" t="s">
        <v>14</v>
      </c>
      <c r="G8726" s="2">
        <v>0.54424768518518518</v>
      </c>
      <c r="H8726">
        <v>20.25</v>
      </c>
      <c r="I8726">
        <v>20.25</v>
      </c>
      <c r="J8726" t="s">
        <v>23</v>
      </c>
      <c r="K8726" t="s">
        <v>32</v>
      </c>
      <c r="L8726" t="s">
        <v>33</v>
      </c>
      <c r="M8726" t="s">
        <v>26</v>
      </c>
      <c r="N8726" t="s">
        <v>217</v>
      </c>
      <c r="O8726" t="s">
        <v>198</v>
      </c>
      <c r="P8726" t="s">
        <v>248</v>
      </c>
    </row>
    <row r="8727" spans="1:16" x14ac:dyDescent="0.3">
      <c r="A8727">
        <v>41138</v>
      </c>
      <c r="B8727">
        <v>18118</v>
      </c>
      <c r="C8727" t="s">
        <v>70</v>
      </c>
      <c r="D8727">
        <v>1</v>
      </c>
      <c r="E8727" s="1">
        <v>42313</v>
      </c>
      <c r="F8727" t="s">
        <v>14</v>
      </c>
      <c r="G8727" s="2">
        <v>0.64157407407407407</v>
      </c>
      <c r="H8727">
        <v>20.25</v>
      </c>
      <c r="I8727">
        <v>20.25</v>
      </c>
      <c r="J8727" t="s">
        <v>23</v>
      </c>
      <c r="K8727" t="s">
        <v>32</v>
      </c>
      <c r="L8727" t="s">
        <v>33</v>
      </c>
      <c r="M8727" t="s">
        <v>26</v>
      </c>
      <c r="N8727" t="s">
        <v>207</v>
      </c>
      <c r="O8727" t="s">
        <v>198</v>
      </c>
      <c r="P8727" t="s">
        <v>245</v>
      </c>
    </row>
    <row r="8728" spans="1:16" x14ac:dyDescent="0.3">
      <c r="A8728">
        <v>41151</v>
      </c>
      <c r="B8728">
        <v>18126</v>
      </c>
      <c r="C8728" t="s">
        <v>70</v>
      </c>
      <c r="D8728">
        <v>1</v>
      </c>
      <c r="E8728" s="1">
        <v>42313</v>
      </c>
      <c r="F8728" t="s">
        <v>14</v>
      </c>
      <c r="G8728" s="2">
        <v>0.71303240740740736</v>
      </c>
      <c r="H8728">
        <v>20.25</v>
      </c>
      <c r="I8728">
        <v>20.25</v>
      </c>
      <c r="J8728" t="s">
        <v>23</v>
      </c>
      <c r="K8728" t="s">
        <v>32</v>
      </c>
      <c r="L8728" t="s">
        <v>33</v>
      </c>
      <c r="M8728" t="s">
        <v>26</v>
      </c>
      <c r="N8728" t="s">
        <v>208</v>
      </c>
      <c r="O8728" t="s">
        <v>198</v>
      </c>
      <c r="P8728" t="s">
        <v>226</v>
      </c>
    </row>
    <row r="8729" spans="1:16" x14ac:dyDescent="0.3">
      <c r="A8729">
        <v>42131</v>
      </c>
      <c r="B8729">
        <v>18532</v>
      </c>
      <c r="C8729" t="s">
        <v>70</v>
      </c>
      <c r="D8729">
        <v>1</v>
      </c>
      <c r="E8729" s="1">
        <v>42320</v>
      </c>
      <c r="F8729" t="s">
        <v>14</v>
      </c>
      <c r="G8729" s="2">
        <v>0.70554398148148145</v>
      </c>
      <c r="H8729">
        <v>20.25</v>
      </c>
      <c r="I8729">
        <v>20.25</v>
      </c>
      <c r="J8729" t="s">
        <v>23</v>
      </c>
      <c r="K8729" t="s">
        <v>32</v>
      </c>
      <c r="L8729" t="s">
        <v>33</v>
      </c>
      <c r="M8729" t="s">
        <v>26</v>
      </c>
      <c r="N8729" t="s">
        <v>220</v>
      </c>
      <c r="O8729" t="s">
        <v>198</v>
      </c>
      <c r="P8729" t="s">
        <v>231</v>
      </c>
    </row>
    <row r="8730" spans="1:16" x14ac:dyDescent="0.3">
      <c r="A8730">
        <v>42189</v>
      </c>
      <c r="B8730">
        <v>18557</v>
      </c>
      <c r="C8730" t="s">
        <v>70</v>
      </c>
      <c r="D8730">
        <v>1</v>
      </c>
      <c r="E8730" s="1">
        <v>42320</v>
      </c>
      <c r="F8730" t="s">
        <v>14</v>
      </c>
      <c r="G8730" s="2">
        <v>0.90540509259259261</v>
      </c>
      <c r="H8730">
        <v>20.25</v>
      </c>
      <c r="I8730">
        <v>20.25</v>
      </c>
      <c r="J8730" t="s">
        <v>23</v>
      </c>
      <c r="K8730" t="s">
        <v>32</v>
      </c>
      <c r="L8730" t="s">
        <v>33</v>
      </c>
      <c r="M8730" t="s">
        <v>26</v>
      </c>
      <c r="N8730" t="s">
        <v>211</v>
      </c>
      <c r="O8730" t="s">
        <v>198</v>
      </c>
      <c r="P8730" t="s">
        <v>243</v>
      </c>
    </row>
    <row r="8731" spans="1:16" x14ac:dyDescent="0.3">
      <c r="A8731">
        <v>42973</v>
      </c>
      <c r="B8731">
        <v>18891</v>
      </c>
      <c r="C8731" t="s">
        <v>70</v>
      </c>
      <c r="D8731">
        <v>1</v>
      </c>
      <c r="E8731" s="1">
        <v>42327</v>
      </c>
      <c r="F8731" t="s">
        <v>14</v>
      </c>
      <c r="G8731" s="2">
        <v>0.53306712962962965</v>
      </c>
      <c r="H8731">
        <v>20.25</v>
      </c>
      <c r="I8731">
        <v>20.25</v>
      </c>
      <c r="J8731" t="s">
        <v>23</v>
      </c>
      <c r="K8731" t="s">
        <v>32</v>
      </c>
      <c r="L8731" t="s">
        <v>33</v>
      </c>
      <c r="M8731" t="s">
        <v>26</v>
      </c>
      <c r="N8731" t="s">
        <v>198</v>
      </c>
      <c r="O8731" t="s">
        <v>198</v>
      </c>
      <c r="P8731" t="s">
        <v>249</v>
      </c>
    </row>
    <row r="8732" spans="1:16" x14ac:dyDescent="0.3">
      <c r="A8732">
        <v>43001</v>
      </c>
      <c r="B8732">
        <v>18901</v>
      </c>
      <c r="C8732" t="s">
        <v>70</v>
      </c>
      <c r="D8732">
        <v>1</v>
      </c>
      <c r="E8732" s="1">
        <v>42327</v>
      </c>
      <c r="F8732" t="s">
        <v>14</v>
      </c>
      <c r="G8732" s="2">
        <v>0.5776041666666667</v>
      </c>
      <c r="H8732">
        <v>20.25</v>
      </c>
      <c r="I8732">
        <v>20.25</v>
      </c>
      <c r="J8732" t="s">
        <v>23</v>
      </c>
      <c r="K8732" t="s">
        <v>32</v>
      </c>
      <c r="L8732" t="s">
        <v>33</v>
      </c>
      <c r="M8732" t="s">
        <v>26</v>
      </c>
      <c r="N8732" t="s">
        <v>217</v>
      </c>
      <c r="O8732" t="s">
        <v>198</v>
      </c>
      <c r="P8732" t="s">
        <v>237</v>
      </c>
    </row>
    <row r="8733" spans="1:16" x14ac:dyDescent="0.3">
      <c r="A8733">
        <v>43064</v>
      </c>
      <c r="B8733">
        <v>18928</v>
      </c>
      <c r="C8733" t="s">
        <v>70</v>
      </c>
      <c r="D8733">
        <v>1</v>
      </c>
      <c r="E8733" s="1">
        <v>42327</v>
      </c>
      <c r="F8733" t="s">
        <v>14</v>
      </c>
      <c r="G8733" s="2">
        <v>0.76519675925925923</v>
      </c>
      <c r="H8733">
        <v>20.25</v>
      </c>
      <c r="I8733">
        <v>20.25</v>
      </c>
      <c r="J8733" t="s">
        <v>23</v>
      </c>
      <c r="K8733" t="s">
        <v>32</v>
      </c>
      <c r="L8733" t="s">
        <v>33</v>
      </c>
      <c r="M8733" t="s">
        <v>26</v>
      </c>
      <c r="N8733" t="s">
        <v>222</v>
      </c>
      <c r="O8733" t="s">
        <v>198</v>
      </c>
      <c r="P8733" t="s">
        <v>241</v>
      </c>
    </row>
    <row r="8734" spans="1:16" x14ac:dyDescent="0.3">
      <c r="A8734">
        <v>43075</v>
      </c>
      <c r="B8734">
        <v>18932</v>
      </c>
      <c r="C8734" t="s">
        <v>70</v>
      </c>
      <c r="D8734">
        <v>1</v>
      </c>
      <c r="E8734" s="1">
        <v>42327</v>
      </c>
      <c r="F8734" t="s">
        <v>14</v>
      </c>
      <c r="G8734" s="2">
        <v>0.77188657407407413</v>
      </c>
      <c r="H8734">
        <v>20.25</v>
      </c>
      <c r="I8734">
        <v>20.25</v>
      </c>
      <c r="J8734" t="s">
        <v>23</v>
      </c>
      <c r="K8734" t="s">
        <v>32</v>
      </c>
      <c r="L8734" t="s">
        <v>33</v>
      </c>
      <c r="M8734" t="s">
        <v>26</v>
      </c>
      <c r="N8734" t="s">
        <v>222</v>
      </c>
      <c r="O8734" t="s">
        <v>198</v>
      </c>
      <c r="P8734" t="s">
        <v>227</v>
      </c>
    </row>
    <row r="8735" spans="1:16" x14ac:dyDescent="0.3">
      <c r="A8735">
        <v>43923</v>
      </c>
      <c r="B8735">
        <v>19307</v>
      </c>
      <c r="C8735" t="s">
        <v>70</v>
      </c>
      <c r="D8735">
        <v>1</v>
      </c>
      <c r="E8735" s="1">
        <v>42334</v>
      </c>
      <c r="F8735" t="s">
        <v>14</v>
      </c>
      <c r="G8735" s="2">
        <v>0.51980324074074069</v>
      </c>
      <c r="H8735">
        <v>20.25</v>
      </c>
      <c r="I8735">
        <v>20.25</v>
      </c>
      <c r="J8735" t="s">
        <v>23</v>
      </c>
      <c r="K8735" t="s">
        <v>32</v>
      </c>
      <c r="L8735" t="s">
        <v>33</v>
      </c>
      <c r="M8735" t="s">
        <v>26</v>
      </c>
      <c r="N8735" t="s">
        <v>198</v>
      </c>
      <c r="O8735" t="s">
        <v>198</v>
      </c>
      <c r="P8735" t="s">
        <v>227</v>
      </c>
    </row>
    <row r="8736" spans="1:16" x14ac:dyDescent="0.3">
      <c r="A8736">
        <v>43930</v>
      </c>
      <c r="B8736">
        <v>19311</v>
      </c>
      <c r="C8736" t="s">
        <v>70</v>
      </c>
      <c r="D8736">
        <v>1</v>
      </c>
      <c r="E8736" s="1">
        <v>42334</v>
      </c>
      <c r="F8736" t="s">
        <v>14</v>
      </c>
      <c r="G8736" s="2">
        <v>0.52819444444444441</v>
      </c>
      <c r="H8736">
        <v>20.25</v>
      </c>
      <c r="I8736">
        <v>20.25</v>
      </c>
      <c r="J8736" t="s">
        <v>23</v>
      </c>
      <c r="K8736" t="s">
        <v>32</v>
      </c>
      <c r="L8736" t="s">
        <v>33</v>
      </c>
      <c r="M8736" t="s">
        <v>26</v>
      </c>
      <c r="N8736" t="s">
        <v>198</v>
      </c>
      <c r="O8736" t="s">
        <v>198</v>
      </c>
      <c r="P8736" t="s">
        <v>232</v>
      </c>
    </row>
    <row r="8737" spans="1:16" x14ac:dyDescent="0.3">
      <c r="A8737">
        <v>43948</v>
      </c>
      <c r="B8737">
        <v>19316</v>
      </c>
      <c r="C8737" t="s">
        <v>70</v>
      </c>
      <c r="D8737">
        <v>1</v>
      </c>
      <c r="E8737" s="1">
        <v>42334</v>
      </c>
      <c r="F8737" t="s">
        <v>14</v>
      </c>
      <c r="G8737" s="2">
        <v>0.55587962962962967</v>
      </c>
      <c r="H8737">
        <v>20.25</v>
      </c>
      <c r="I8737">
        <v>20.25</v>
      </c>
      <c r="J8737" t="s">
        <v>23</v>
      </c>
      <c r="K8737" t="s">
        <v>32</v>
      </c>
      <c r="L8737" t="s">
        <v>33</v>
      </c>
      <c r="M8737" t="s">
        <v>26</v>
      </c>
      <c r="N8737" t="s">
        <v>217</v>
      </c>
      <c r="O8737" t="s">
        <v>198</v>
      </c>
      <c r="P8737" t="s">
        <v>235</v>
      </c>
    </row>
    <row r="8738" spans="1:16" x14ac:dyDescent="0.3">
      <c r="A8738">
        <v>43970</v>
      </c>
      <c r="B8738">
        <v>19326</v>
      </c>
      <c r="C8738" t="s">
        <v>70</v>
      </c>
      <c r="D8738">
        <v>1</v>
      </c>
      <c r="E8738" s="1">
        <v>42334</v>
      </c>
      <c r="F8738" t="s">
        <v>14</v>
      </c>
      <c r="G8738" s="2">
        <v>0.62175925925925923</v>
      </c>
      <c r="H8738">
        <v>20.25</v>
      </c>
      <c r="I8738">
        <v>20.25</v>
      </c>
      <c r="J8738" t="s">
        <v>23</v>
      </c>
      <c r="K8738" t="s">
        <v>32</v>
      </c>
      <c r="L8738" t="s">
        <v>33</v>
      </c>
      <c r="M8738" t="s">
        <v>26</v>
      </c>
      <c r="N8738" t="s">
        <v>201</v>
      </c>
      <c r="O8738" t="s">
        <v>198</v>
      </c>
      <c r="P8738" t="s">
        <v>209</v>
      </c>
    </row>
    <row r="8739" spans="1:16" x14ac:dyDescent="0.3">
      <c r="A8739">
        <v>43984</v>
      </c>
      <c r="B8739">
        <v>19330</v>
      </c>
      <c r="C8739" t="s">
        <v>70</v>
      </c>
      <c r="D8739">
        <v>1</v>
      </c>
      <c r="E8739" s="1">
        <v>42334</v>
      </c>
      <c r="F8739" t="s">
        <v>14</v>
      </c>
      <c r="G8739" s="2">
        <v>0.64249999999999996</v>
      </c>
      <c r="H8739">
        <v>20.25</v>
      </c>
      <c r="I8739">
        <v>20.25</v>
      </c>
      <c r="J8739" t="s">
        <v>23</v>
      </c>
      <c r="K8739" t="s">
        <v>32</v>
      </c>
      <c r="L8739" t="s">
        <v>33</v>
      </c>
      <c r="M8739" t="s">
        <v>26</v>
      </c>
      <c r="N8739" t="s">
        <v>207</v>
      </c>
      <c r="O8739" t="s">
        <v>198</v>
      </c>
      <c r="P8739" t="s">
        <v>198</v>
      </c>
    </row>
    <row r="8740" spans="1:16" x14ac:dyDescent="0.3">
      <c r="A8740">
        <v>44049</v>
      </c>
      <c r="B8740">
        <v>19358</v>
      </c>
      <c r="C8740" t="s">
        <v>70</v>
      </c>
      <c r="D8740">
        <v>1</v>
      </c>
      <c r="E8740" s="1">
        <v>42334</v>
      </c>
      <c r="F8740" t="s">
        <v>14</v>
      </c>
      <c r="G8740" s="2">
        <v>0.76825231481481482</v>
      </c>
      <c r="H8740">
        <v>20.25</v>
      </c>
      <c r="I8740">
        <v>20.25</v>
      </c>
      <c r="J8740" t="s">
        <v>23</v>
      </c>
      <c r="K8740" t="s">
        <v>32</v>
      </c>
      <c r="L8740" t="s">
        <v>33</v>
      </c>
      <c r="M8740" t="s">
        <v>26</v>
      </c>
      <c r="N8740" t="s">
        <v>222</v>
      </c>
      <c r="O8740" t="s">
        <v>198</v>
      </c>
      <c r="P8740" t="s">
        <v>208</v>
      </c>
    </row>
    <row r="8741" spans="1:16" x14ac:dyDescent="0.3">
      <c r="A8741">
        <v>44060</v>
      </c>
      <c r="B8741">
        <v>19362</v>
      </c>
      <c r="C8741" t="s">
        <v>70</v>
      </c>
      <c r="D8741">
        <v>1</v>
      </c>
      <c r="E8741" s="1">
        <v>42334</v>
      </c>
      <c r="F8741" t="s">
        <v>14</v>
      </c>
      <c r="G8741" s="2">
        <v>0.78040509259259261</v>
      </c>
      <c r="H8741">
        <v>20.25</v>
      </c>
      <c r="I8741">
        <v>20.25</v>
      </c>
      <c r="J8741" t="s">
        <v>23</v>
      </c>
      <c r="K8741" t="s">
        <v>32</v>
      </c>
      <c r="L8741" t="s">
        <v>33</v>
      </c>
      <c r="M8741" t="s">
        <v>26</v>
      </c>
      <c r="N8741" t="s">
        <v>222</v>
      </c>
      <c r="O8741" t="s">
        <v>198</v>
      </c>
      <c r="P8741" t="s">
        <v>243</v>
      </c>
    </row>
    <row r="8742" spans="1:16" x14ac:dyDescent="0.3">
      <c r="A8742">
        <v>44067</v>
      </c>
      <c r="B8742">
        <v>19365</v>
      </c>
      <c r="C8742" t="s">
        <v>70</v>
      </c>
      <c r="D8742">
        <v>1</v>
      </c>
      <c r="E8742" s="1">
        <v>42334</v>
      </c>
      <c r="F8742" t="s">
        <v>14</v>
      </c>
      <c r="G8742" s="2">
        <v>0.78335648148148151</v>
      </c>
      <c r="H8742">
        <v>20.25</v>
      </c>
      <c r="I8742">
        <v>20.25</v>
      </c>
      <c r="J8742" t="s">
        <v>23</v>
      </c>
      <c r="K8742" t="s">
        <v>32</v>
      </c>
      <c r="L8742" t="s">
        <v>33</v>
      </c>
      <c r="M8742" t="s">
        <v>26</v>
      </c>
      <c r="N8742" t="s">
        <v>222</v>
      </c>
      <c r="O8742" t="s">
        <v>198</v>
      </c>
      <c r="P8742" t="s">
        <v>216</v>
      </c>
    </row>
    <row r="8743" spans="1:16" x14ac:dyDescent="0.3">
      <c r="A8743">
        <v>44074</v>
      </c>
      <c r="B8743">
        <v>19367</v>
      </c>
      <c r="C8743" t="s">
        <v>70</v>
      </c>
      <c r="D8743">
        <v>1</v>
      </c>
      <c r="E8743" s="1">
        <v>42334</v>
      </c>
      <c r="F8743" t="s">
        <v>14</v>
      </c>
      <c r="G8743" s="2">
        <v>0.79030092592592593</v>
      </c>
      <c r="H8743">
        <v>20.25</v>
      </c>
      <c r="I8743">
        <v>20.25</v>
      </c>
      <c r="J8743" t="s">
        <v>23</v>
      </c>
      <c r="K8743" t="s">
        <v>32</v>
      </c>
      <c r="L8743" t="s">
        <v>33</v>
      </c>
      <c r="M8743" t="s">
        <v>26</v>
      </c>
      <c r="N8743" t="s">
        <v>222</v>
      </c>
      <c r="O8743" t="s">
        <v>198</v>
      </c>
      <c r="P8743" t="s">
        <v>216</v>
      </c>
    </row>
    <row r="8744" spans="1:16" x14ac:dyDescent="0.3">
      <c r="A8744">
        <v>45095</v>
      </c>
      <c r="B8744">
        <v>19824</v>
      </c>
      <c r="C8744" t="s">
        <v>70</v>
      </c>
      <c r="D8744">
        <v>1</v>
      </c>
      <c r="E8744" s="1">
        <v>42341</v>
      </c>
      <c r="F8744" t="s">
        <v>14</v>
      </c>
      <c r="G8744" s="2">
        <v>0.72657407407407404</v>
      </c>
      <c r="H8744">
        <v>20.25</v>
      </c>
      <c r="I8744">
        <v>20.25</v>
      </c>
      <c r="J8744" t="s">
        <v>23</v>
      </c>
      <c r="K8744" t="s">
        <v>32</v>
      </c>
      <c r="L8744" t="s">
        <v>33</v>
      </c>
      <c r="M8744" t="s">
        <v>26</v>
      </c>
      <c r="N8744" t="s">
        <v>208</v>
      </c>
      <c r="O8744" t="s">
        <v>198</v>
      </c>
      <c r="P8744" t="s">
        <v>220</v>
      </c>
    </row>
    <row r="8745" spans="1:16" x14ac:dyDescent="0.3">
      <c r="A8745">
        <v>45154</v>
      </c>
      <c r="B8745">
        <v>19846</v>
      </c>
      <c r="C8745" t="s">
        <v>70</v>
      </c>
      <c r="D8745">
        <v>1</v>
      </c>
      <c r="E8745" s="1">
        <v>42341</v>
      </c>
      <c r="F8745" t="s">
        <v>14</v>
      </c>
      <c r="G8745" s="2">
        <v>0.9088194444444444</v>
      </c>
      <c r="H8745">
        <v>20.25</v>
      </c>
      <c r="I8745">
        <v>20.25</v>
      </c>
      <c r="J8745" t="s">
        <v>23</v>
      </c>
      <c r="K8745" t="s">
        <v>32</v>
      </c>
      <c r="L8745" t="s">
        <v>33</v>
      </c>
      <c r="M8745" t="s">
        <v>26</v>
      </c>
      <c r="N8745" t="s">
        <v>211</v>
      </c>
      <c r="O8745" t="s">
        <v>198</v>
      </c>
      <c r="P8745" t="s">
        <v>214</v>
      </c>
    </row>
    <row r="8746" spans="1:16" x14ac:dyDescent="0.3">
      <c r="A8746">
        <v>46066</v>
      </c>
      <c r="B8746">
        <v>20224</v>
      </c>
      <c r="C8746" t="s">
        <v>70</v>
      </c>
      <c r="D8746">
        <v>1</v>
      </c>
      <c r="E8746" s="1">
        <v>42348</v>
      </c>
      <c r="F8746" t="s">
        <v>14</v>
      </c>
      <c r="G8746" s="2">
        <v>0.55745370370370373</v>
      </c>
      <c r="H8746">
        <v>20.25</v>
      </c>
      <c r="I8746">
        <v>20.25</v>
      </c>
      <c r="J8746" t="s">
        <v>23</v>
      </c>
      <c r="K8746" t="s">
        <v>32</v>
      </c>
      <c r="L8746" t="s">
        <v>33</v>
      </c>
      <c r="M8746" t="s">
        <v>26</v>
      </c>
      <c r="N8746" t="s">
        <v>217</v>
      </c>
      <c r="O8746" t="s">
        <v>198</v>
      </c>
      <c r="P8746" t="s">
        <v>240</v>
      </c>
    </row>
    <row r="8747" spans="1:16" x14ac:dyDescent="0.3">
      <c r="A8747">
        <v>47033</v>
      </c>
      <c r="B8747">
        <v>20673</v>
      </c>
      <c r="C8747" t="s">
        <v>70</v>
      </c>
      <c r="D8747">
        <v>1</v>
      </c>
      <c r="E8747" s="1">
        <v>42355</v>
      </c>
      <c r="F8747" t="s">
        <v>14</v>
      </c>
      <c r="G8747" s="2">
        <v>0.74870370370370365</v>
      </c>
      <c r="H8747">
        <v>20.25</v>
      </c>
      <c r="I8747">
        <v>20.25</v>
      </c>
      <c r="J8747" t="s">
        <v>23</v>
      </c>
      <c r="K8747" t="s">
        <v>32</v>
      </c>
      <c r="L8747" t="s">
        <v>33</v>
      </c>
      <c r="M8747" t="s">
        <v>26</v>
      </c>
      <c r="N8747" t="s">
        <v>208</v>
      </c>
      <c r="O8747" t="s">
        <v>198</v>
      </c>
      <c r="P8747" t="s">
        <v>224</v>
      </c>
    </row>
    <row r="8748" spans="1:16" x14ac:dyDescent="0.3">
      <c r="A8748">
        <v>47922</v>
      </c>
      <c r="B8748">
        <v>21064</v>
      </c>
      <c r="C8748" t="s">
        <v>70</v>
      </c>
      <c r="D8748">
        <v>1</v>
      </c>
      <c r="E8748" s="1">
        <v>42362</v>
      </c>
      <c r="F8748" t="s">
        <v>14</v>
      </c>
      <c r="G8748" s="2">
        <v>0.56018518518518523</v>
      </c>
      <c r="H8748">
        <v>20.25</v>
      </c>
      <c r="I8748">
        <v>20.25</v>
      </c>
      <c r="J8748" t="s">
        <v>23</v>
      </c>
      <c r="K8748" t="s">
        <v>32</v>
      </c>
      <c r="L8748" t="s">
        <v>33</v>
      </c>
      <c r="M8748" t="s">
        <v>26</v>
      </c>
      <c r="N8748" t="s">
        <v>217</v>
      </c>
      <c r="O8748" t="s">
        <v>198</v>
      </c>
      <c r="P8748" t="s">
        <v>206</v>
      </c>
    </row>
    <row r="8749" spans="1:16" x14ac:dyDescent="0.3">
      <c r="A8749">
        <v>47953</v>
      </c>
      <c r="B8749">
        <v>21075</v>
      </c>
      <c r="C8749" t="s">
        <v>70</v>
      </c>
      <c r="D8749">
        <v>1</v>
      </c>
      <c r="E8749" s="1">
        <v>42362</v>
      </c>
      <c r="F8749" t="s">
        <v>14</v>
      </c>
      <c r="G8749" s="2">
        <v>0.68027777777777776</v>
      </c>
      <c r="H8749">
        <v>20.25</v>
      </c>
      <c r="I8749">
        <v>20.25</v>
      </c>
      <c r="J8749" t="s">
        <v>23</v>
      </c>
      <c r="K8749" t="s">
        <v>32</v>
      </c>
      <c r="L8749" t="s">
        <v>33</v>
      </c>
      <c r="M8749" t="s">
        <v>26</v>
      </c>
      <c r="N8749" t="s">
        <v>220</v>
      </c>
      <c r="O8749" t="s">
        <v>198</v>
      </c>
      <c r="P8749" t="s">
        <v>232</v>
      </c>
    </row>
    <row r="8750" spans="1:16" x14ac:dyDescent="0.3">
      <c r="A8750">
        <v>48498</v>
      </c>
      <c r="B8750">
        <v>21298</v>
      </c>
      <c r="C8750" t="s">
        <v>70</v>
      </c>
      <c r="D8750">
        <v>1</v>
      </c>
      <c r="E8750" s="1">
        <v>42369</v>
      </c>
      <c r="F8750" t="s">
        <v>14</v>
      </c>
      <c r="G8750" s="2">
        <v>0.64973379629629635</v>
      </c>
      <c r="H8750">
        <v>20.25</v>
      </c>
      <c r="I8750">
        <v>20.25</v>
      </c>
      <c r="J8750" t="s">
        <v>23</v>
      </c>
      <c r="K8750" t="s">
        <v>32</v>
      </c>
      <c r="L8750" t="s">
        <v>33</v>
      </c>
      <c r="M8750" t="s">
        <v>26</v>
      </c>
      <c r="N8750" t="s">
        <v>207</v>
      </c>
      <c r="O8750" t="s">
        <v>198</v>
      </c>
      <c r="P8750" t="s">
        <v>249</v>
      </c>
    </row>
    <row r="8751" spans="1:16" x14ac:dyDescent="0.3">
      <c r="A8751">
        <v>48559</v>
      </c>
      <c r="B8751">
        <v>21323</v>
      </c>
      <c r="C8751" t="s">
        <v>70</v>
      </c>
      <c r="D8751">
        <v>1</v>
      </c>
      <c r="E8751" s="1">
        <v>42369</v>
      </c>
      <c r="F8751" t="s">
        <v>14</v>
      </c>
      <c r="G8751" s="2">
        <v>0.76950231481481479</v>
      </c>
      <c r="H8751">
        <v>20.25</v>
      </c>
      <c r="I8751">
        <v>20.25</v>
      </c>
      <c r="J8751" t="s">
        <v>23</v>
      </c>
      <c r="K8751" t="s">
        <v>32</v>
      </c>
      <c r="L8751" t="s">
        <v>33</v>
      </c>
      <c r="M8751" t="s">
        <v>26</v>
      </c>
      <c r="N8751" t="s">
        <v>222</v>
      </c>
      <c r="O8751" t="s">
        <v>198</v>
      </c>
      <c r="P8751" t="s">
        <v>255</v>
      </c>
    </row>
    <row r="8752" spans="1:16" x14ac:dyDescent="0.3">
      <c r="A8752">
        <v>48599</v>
      </c>
      <c r="B8752">
        <v>21342</v>
      </c>
      <c r="C8752" t="s">
        <v>70</v>
      </c>
      <c r="D8752">
        <v>1</v>
      </c>
      <c r="E8752" s="1">
        <v>42369</v>
      </c>
      <c r="F8752" t="s">
        <v>14</v>
      </c>
      <c r="G8752" s="2">
        <v>0.83538194444444447</v>
      </c>
      <c r="H8752">
        <v>20.25</v>
      </c>
      <c r="I8752">
        <v>20.25</v>
      </c>
      <c r="J8752" t="s">
        <v>23</v>
      </c>
      <c r="K8752" t="s">
        <v>32</v>
      </c>
      <c r="L8752" t="s">
        <v>33</v>
      </c>
      <c r="M8752" t="s">
        <v>26</v>
      </c>
      <c r="N8752" t="s">
        <v>209</v>
      </c>
      <c r="O8752" t="s">
        <v>198</v>
      </c>
      <c r="P8752" t="s">
        <v>221</v>
      </c>
    </row>
    <row r="8753" spans="1:16" x14ac:dyDescent="0.3">
      <c r="A8753">
        <v>48619</v>
      </c>
      <c r="B8753">
        <v>21349</v>
      </c>
      <c r="C8753" t="s">
        <v>70</v>
      </c>
      <c r="D8753">
        <v>1</v>
      </c>
      <c r="E8753" s="1">
        <v>42369</v>
      </c>
      <c r="F8753" t="s">
        <v>14</v>
      </c>
      <c r="G8753" s="2">
        <v>0.92354166666666671</v>
      </c>
      <c r="H8753">
        <v>20.25</v>
      </c>
      <c r="I8753">
        <v>20.25</v>
      </c>
      <c r="J8753" t="s">
        <v>23</v>
      </c>
      <c r="K8753" t="s">
        <v>32</v>
      </c>
      <c r="L8753" t="s">
        <v>33</v>
      </c>
      <c r="M8753" t="s">
        <v>26</v>
      </c>
      <c r="N8753" t="s">
        <v>215</v>
      </c>
      <c r="O8753" t="s">
        <v>198</v>
      </c>
      <c r="P8753" t="s">
        <v>210</v>
      </c>
    </row>
    <row r="8754" spans="1:16" x14ac:dyDescent="0.3">
      <c r="A8754">
        <v>729</v>
      </c>
      <c r="B8754">
        <v>318</v>
      </c>
      <c r="C8754" t="s">
        <v>70</v>
      </c>
      <c r="D8754">
        <v>1</v>
      </c>
      <c r="E8754" s="1">
        <v>42010</v>
      </c>
      <c r="F8754" t="s">
        <v>179</v>
      </c>
      <c r="G8754" s="2">
        <v>0.53141203703703699</v>
      </c>
      <c r="H8754">
        <v>20.25</v>
      </c>
      <c r="I8754">
        <v>20.25</v>
      </c>
      <c r="J8754" t="s">
        <v>23</v>
      </c>
      <c r="K8754" t="s">
        <v>32</v>
      </c>
      <c r="L8754" t="s">
        <v>33</v>
      </c>
      <c r="M8754" t="s">
        <v>26</v>
      </c>
      <c r="N8754" t="s">
        <v>198</v>
      </c>
      <c r="O8754" t="s">
        <v>198</v>
      </c>
      <c r="P8754" t="s">
        <v>201</v>
      </c>
    </row>
    <row r="8755" spans="1:16" x14ac:dyDescent="0.3">
      <c r="A8755">
        <v>777</v>
      </c>
      <c r="B8755">
        <v>338</v>
      </c>
      <c r="C8755" t="s">
        <v>70</v>
      </c>
      <c r="D8755">
        <v>1</v>
      </c>
      <c r="E8755" s="1">
        <v>42010</v>
      </c>
      <c r="F8755" t="s">
        <v>179</v>
      </c>
      <c r="G8755" s="2">
        <v>0.63780092592592597</v>
      </c>
      <c r="H8755">
        <v>20.25</v>
      </c>
      <c r="I8755">
        <v>20.25</v>
      </c>
      <c r="J8755" t="s">
        <v>23</v>
      </c>
      <c r="K8755" t="s">
        <v>32</v>
      </c>
      <c r="L8755" t="s">
        <v>33</v>
      </c>
      <c r="M8755" t="s">
        <v>26</v>
      </c>
      <c r="N8755" t="s">
        <v>207</v>
      </c>
      <c r="O8755" t="s">
        <v>198</v>
      </c>
      <c r="P8755" t="s">
        <v>219</v>
      </c>
    </row>
    <row r="8756" spans="1:16" x14ac:dyDescent="0.3">
      <c r="A8756">
        <v>829</v>
      </c>
      <c r="B8756">
        <v>362</v>
      </c>
      <c r="C8756" t="s">
        <v>70</v>
      </c>
      <c r="D8756">
        <v>1</v>
      </c>
      <c r="E8756" s="1">
        <v>42010</v>
      </c>
      <c r="F8756" t="s">
        <v>179</v>
      </c>
      <c r="G8756" s="2">
        <v>0.80111111111111111</v>
      </c>
      <c r="H8756">
        <v>20.25</v>
      </c>
      <c r="I8756">
        <v>20.25</v>
      </c>
      <c r="J8756" t="s">
        <v>23</v>
      </c>
      <c r="K8756" t="s">
        <v>32</v>
      </c>
      <c r="L8756" t="s">
        <v>33</v>
      </c>
      <c r="M8756" t="s">
        <v>26</v>
      </c>
      <c r="N8756" t="s">
        <v>202</v>
      </c>
      <c r="O8756" t="s">
        <v>198</v>
      </c>
      <c r="P8756" t="s">
        <v>232</v>
      </c>
    </row>
    <row r="8757" spans="1:16" x14ac:dyDescent="0.3">
      <c r="A8757">
        <v>831</v>
      </c>
      <c r="B8757">
        <v>363</v>
      </c>
      <c r="C8757" t="s">
        <v>70</v>
      </c>
      <c r="D8757">
        <v>1</v>
      </c>
      <c r="E8757" s="1">
        <v>42010</v>
      </c>
      <c r="F8757" t="s">
        <v>179</v>
      </c>
      <c r="G8757" s="2">
        <v>0.8059143518518519</v>
      </c>
      <c r="H8757">
        <v>20.25</v>
      </c>
      <c r="I8757">
        <v>20.25</v>
      </c>
      <c r="J8757" t="s">
        <v>23</v>
      </c>
      <c r="K8757" t="s">
        <v>32</v>
      </c>
      <c r="L8757" t="s">
        <v>33</v>
      </c>
      <c r="M8757" t="s">
        <v>26</v>
      </c>
      <c r="N8757" t="s">
        <v>202</v>
      </c>
      <c r="O8757" t="s">
        <v>198</v>
      </c>
      <c r="P8757" t="s">
        <v>227</v>
      </c>
    </row>
    <row r="8758" spans="1:16" x14ac:dyDescent="0.3">
      <c r="A8758">
        <v>1681</v>
      </c>
      <c r="B8758">
        <v>747</v>
      </c>
      <c r="C8758" t="s">
        <v>70</v>
      </c>
      <c r="D8758">
        <v>1</v>
      </c>
      <c r="E8758" s="1">
        <v>42017</v>
      </c>
      <c r="F8758" t="s">
        <v>179</v>
      </c>
      <c r="G8758" s="2">
        <v>0.59377314814814819</v>
      </c>
      <c r="H8758">
        <v>20.25</v>
      </c>
      <c r="I8758">
        <v>20.25</v>
      </c>
      <c r="J8758" t="s">
        <v>23</v>
      </c>
      <c r="K8758" t="s">
        <v>32</v>
      </c>
      <c r="L8758" t="s">
        <v>33</v>
      </c>
      <c r="M8758" t="s">
        <v>26</v>
      </c>
      <c r="N8758" t="s">
        <v>201</v>
      </c>
      <c r="O8758" t="s">
        <v>198</v>
      </c>
      <c r="P8758" t="s">
        <v>216</v>
      </c>
    </row>
    <row r="8759" spans="1:16" x14ac:dyDescent="0.3">
      <c r="A8759">
        <v>2570</v>
      </c>
      <c r="B8759">
        <v>1138</v>
      </c>
      <c r="C8759" t="s">
        <v>70</v>
      </c>
      <c r="D8759">
        <v>1</v>
      </c>
      <c r="E8759" s="1">
        <v>42024</v>
      </c>
      <c r="F8759" t="s">
        <v>179</v>
      </c>
      <c r="G8759" s="2">
        <v>0.47348379629629628</v>
      </c>
      <c r="H8759">
        <v>20.25</v>
      </c>
      <c r="I8759">
        <v>20.25</v>
      </c>
      <c r="J8759" t="s">
        <v>23</v>
      </c>
      <c r="K8759" t="s">
        <v>32</v>
      </c>
      <c r="L8759" t="s">
        <v>33</v>
      </c>
      <c r="M8759" t="s">
        <v>26</v>
      </c>
      <c r="N8759" t="s">
        <v>197</v>
      </c>
      <c r="O8759" t="s">
        <v>198</v>
      </c>
      <c r="P8759" t="s">
        <v>246</v>
      </c>
    </row>
    <row r="8760" spans="1:16" x14ac:dyDescent="0.3">
      <c r="A8760">
        <v>2585</v>
      </c>
      <c r="B8760">
        <v>1144</v>
      </c>
      <c r="C8760" t="s">
        <v>70</v>
      </c>
      <c r="D8760">
        <v>1</v>
      </c>
      <c r="E8760" s="1">
        <v>42024</v>
      </c>
      <c r="F8760" t="s">
        <v>179</v>
      </c>
      <c r="G8760" s="2">
        <v>0.50163194444444448</v>
      </c>
      <c r="H8760">
        <v>20.25</v>
      </c>
      <c r="I8760">
        <v>20.25</v>
      </c>
      <c r="J8760" t="s">
        <v>23</v>
      </c>
      <c r="K8760" t="s">
        <v>32</v>
      </c>
      <c r="L8760" t="s">
        <v>33</v>
      </c>
      <c r="M8760" t="s">
        <v>26</v>
      </c>
      <c r="N8760" t="s">
        <v>198</v>
      </c>
      <c r="O8760" t="s">
        <v>198</v>
      </c>
      <c r="P8760" t="s">
        <v>211</v>
      </c>
    </row>
    <row r="8761" spans="1:16" x14ac:dyDescent="0.3">
      <c r="A8761">
        <v>3502</v>
      </c>
      <c r="B8761">
        <v>1556</v>
      </c>
      <c r="C8761" t="s">
        <v>70</v>
      </c>
      <c r="D8761">
        <v>1</v>
      </c>
      <c r="E8761" s="1">
        <v>42031</v>
      </c>
      <c r="F8761" t="s">
        <v>179</v>
      </c>
      <c r="G8761" s="2">
        <v>0.51336805555555554</v>
      </c>
      <c r="H8761">
        <v>20.25</v>
      </c>
      <c r="I8761">
        <v>20.25</v>
      </c>
      <c r="J8761" t="s">
        <v>23</v>
      </c>
      <c r="K8761" t="s">
        <v>32</v>
      </c>
      <c r="L8761" t="s">
        <v>33</v>
      </c>
      <c r="M8761" t="s">
        <v>26</v>
      </c>
      <c r="N8761" t="s">
        <v>198</v>
      </c>
      <c r="O8761" t="s">
        <v>198</v>
      </c>
      <c r="P8761" t="s">
        <v>207</v>
      </c>
    </row>
    <row r="8762" spans="1:16" x14ac:dyDescent="0.3">
      <c r="A8762">
        <v>3516</v>
      </c>
      <c r="B8762">
        <v>1564</v>
      </c>
      <c r="C8762" t="s">
        <v>70</v>
      </c>
      <c r="D8762">
        <v>1</v>
      </c>
      <c r="E8762" s="1">
        <v>42031</v>
      </c>
      <c r="F8762" t="s">
        <v>179</v>
      </c>
      <c r="G8762" s="2">
        <v>0.54571759259259256</v>
      </c>
      <c r="H8762">
        <v>20.25</v>
      </c>
      <c r="I8762">
        <v>20.25</v>
      </c>
      <c r="J8762" t="s">
        <v>23</v>
      </c>
      <c r="K8762" t="s">
        <v>32</v>
      </c>
      <c r="L8762" t="s">
        <v>33</v>
      </c>
      <c r="M8762" t="s">
        <v>26</v>
      </c>
      <c r="N8762" t="s">
        <v>217</v>
      </c>
      <c r="O8762" t="s">
        <v>198</v>
      </c>
      <c r="P8762" t="s">
        <v>199</v>
      </c>
    </row>
    <row r="8763" spans="1:16" x14ac:dyDescent="0.3">
      <c r="A8763">
        <v>3524</v>
      </c>
      <c r="B8763">
        <v>1567</v>
      </c>
      <c r="C8763" t="s">
        <v>70</v>
      </c>
      <c r="D8763">
        <v>1</v>
      </c>
      <c r="E8763" s="1">
        <v>42031</v>
      </c>
      <c r="F8763" t="s">
        <v>179</v>
      </c>
      <c r="G8763" s="2">
        <v>0.56328703703703709</v>
      </c>
      <c r="H8763">
        <v>20.25</v>
      </c>
      <c r="I8763">
        <v>20.25</v>
      </c>
      <c r="J8763" t="s">
        <v>23</v>
      </c>
      <c r="K8763" t="s">
        <v>32</v>
      </c>
      <c r="L8763" t="s">
        <v>33</v>
      </c>
      <c r="M8763" t="s">
        <v>26</v>
      </c>
      <c r="N8763" t="s">
        <v>217</v>
      </c>
      <c r="O8763" t="s">
        <v>198</v>
      </c>
      <c r="P8763" t="s">
        <v>224</v>
      </c>
    </row>
    <row r="8764" spans="1:16" x14ac:dyDescent="0.3">
      <c r="A8764">
        <v>3557</v>
      </c>
      <c r="B8764">
        <v>1578</v>
      </c>
      <c r="C8764" t="s">
        <v>70</v>
      </c>
      <c r="D8764">
        <v>1</v>
      </c>
      <c r="E8764" s="1">
        <v>42031</v>
      </c>
      <c r="F8764" t="s">
        <v>179</v>
      </c>
      <c r="G8764" s="2">
        <v>0.67199074074074072</v>
      </c>
      <c r="H8764">
        <v>20.25</v>
      </c>
      <c r="I8764">
        <v>20.25</v>
      </c>
      <c r="J8764" t="s">
        <v>23</v>
      </c>
      <c r="K8764" t="s">
        <v>32</v>
      </c>
      <c r="L8764" t="s">
        <v>33</v>
      </c>
      <c r="M8764" t="s">
        <v>26</v>
      </c>
      <c r="N8764" t="s">
        <v>220</v>
      </c>
      <c r="O8764" t="s">
        <v>198</v>
      </c>
      <c r="P8764" t="s">
        <v>206</v>
      </c>
    </row>
    <row r="8765" spans="1:16" x14ac:dyDescent="0.3">
      <c r="A8765">
        <v>3615</v>
      </c>
      <c r="B8765">
        <v>1604</v>
      </c>
      <c r="C8765" t="s">
        <v>70</v>
      </c>
      <c r="D8765">
        <v>1</v>
      </c>
      <c r="E8765" s="1">
        <v>42031</v>
      </c>
      <c r="F8765" t="s">
        <v>179</v>
      </c>
      <c r="G8765" s="2">
        <v>0.83681712962962962</v>
      </c>
      <c r="H8765">
        <v>20.25</v>
      </c>
      <c r="I8765">
        <v>20.25</v>
      </c>
      <c r="J8765" t="s">
        <v>23</v>
      </c>
      <c r="K8765" t="s">
        <v>32</v>
      </c>
      <c r="L8765" t="s">
        <v>33</v>
      </c>
      <c r="M8765" t="s">
        <v>26</v>
      </c>
      <c r="N8765" t="s">
        <v>209</v>
      </c>
      <c r="O8765" t="s">
        <v>198</v>
      </c>
      <c r="P8765" t="s">
        <v>200</v>
      </c>
    </row>
    <row r="8766" spans="1:16" x14ac:dyDescent="0.3">
      <c r="A8766">
        <v>4575</v>
      </c>
      <c r="B8766">
        <v>2026</v>
      </c>
      <c r="C8766" t="s">
        <v>70</v>
      </c>
      <c r="D8766">
        <v>1</v>
      </c>
      <c r="E8766" s="1">
        <v>42038</v>
      </c>
      <c r="F8766" t="s">
        <v>179</v>
      </c>
      <c r="G8766" s="2">
        <v>0.67486111111111113</v>
      </c>
      <c r="H8766">
        <v>20.25</v>
      </c>
      <c r="I8766">
        <v>20.25</v>
      </c>
      <c r="J8766" t="s">
        <v>23</v>
      </c>
      <c r="K8766" t="s">
        <v>32</v>
      </c>
      <c r="L8766" t="s">
        <v>33</v>
      </c>
      <c r="M8766" t="s">
        <v>26</v>
      </c>
      <c r="N8766" t="s">
        <v>220</v>
      </c>
      <c r="O8766" t="s">
        <v>198</v>
      </c>
      <c r="P8766" t="s">
        <v>203</v>
      </c>
    </row>
    <row r="8767" spans="1:16" x14ac:dyDescent="0.3">
      <c r="A8767">
        <v>4624</v>
      </c>
      <c r="B8767">
        <v>2051</v>
      </c>
      <c r="C8767" t="s">
        <v>70</v>
      </c>
      <c r="D8767">
        <v>1</v>
      </c>
      <c r="E8767" s="1">
        <v>42038</v>
      </c>
      <c r="F8767" t="s">
        <v>179</v>
      </c>
      <c r="G8767" s="2">
        <v>0.82708333333333328</v>
      </c>
      <c r="H8767">
        <v>20.25</v>
      </c>
      <c r="I8767">
        <v>20.25</v>
      </c>
      <c r="J8767" t="s">
        <v>23</v>
      </c>
      <c r="K8767" t="s">
        <v>32</v>
      </c>
      <c r="L8767" t="s">
        <v>33</v>
      </c>
      <c r="M8767" t="s">
        <v>26</v>
      </c>
      <c r="N8767" t="s">
        <v>202</v>
      </c>
      <c r="O8767" t="s">
        <v>198</v>
      </c>
      <c r="P8767" t="s">
        <v>236</v>
      </c>
    </row>
    <row r="8768" spans="1:16" x14ac:dyDescent="0.3">
      <c r="A8768">
        <v>5490</v>
      </c>
      <c r="B8768">
        <v>2430</v>
      </c>
      <c r="C8768" t="s">
        <v>70</v>
      </c>
      <c r="D8768">
        <v>1</v>
      </c>
      <c r="E8768" s="1">
        <v>42045</v>
      </c>
      <c r="F8768" t="s">
        <v>179</v>
      </c>
      <c r="G8768" s="2">
        <v>0.57976851851851852</v>
      </c>
      <c r="H8768">
        <v>20.25</v>
      </c>
      <c r="I8768">
        <v>20.25</v>
      </c>
      <c r="J8768" t="s">
        <v>23</v>
      </c>
      <c r="K8768" t="s">
        <v>32</v>
      </c>
      <c r="L8768" t="s">
        <v>33</v>
      </c>
      <c r="M8768" t="s">
        <v>26</v>
      </c>
      <c r="N8768" t="s">
        <v>217</v>
      </c>
      <c r="O8768" t="s">
        <v>198</v>
      </c>
      <c r="P8768" t="s">
        <v>245</v>
      </c>
    </row>
    <row r="8769" spans="1:16" x14ac:dyDescent="0.3">
      <c r="A8769">
        <v>5529</v>
      </c>
      <c r="B8769">
        <v>2445</v>
      </c>
      <c r="C8769" t="s">
        <v>70</v>
      </c>
      <c r="D8769">
        <v>1</v>
      </c>
      <c r="E8769" s="1">
        <v>42045</v>
      </c>
      <c r="F8769" t="s">
        <v>179</v>
      </c>
      <c r="G8769" s="2">
        <v>0.71581018518518513</v>
      </c>
      <c r="H8769">
        <v>20.25</v>
      </c>
      <c r="I8769">
        <v>20.25</v>
      </c>
      <c r="J8769" t="s">
        <v>23</v>
      </c>
      <c r="K8769" t="s">
        <v>32</v>
      </c>
      <c r="L8769" t="s">
        <v>33</v>
      </c>
      <c r="M8769" t="s">
        <v>26</v>
      </c>
      <c r="N8769" t="s">
        <v>208</v>
      </c>
      <c r="O8769" t="s">
        <v>198</v>
      </c>
      <c r="P8769" t="s">
        <v>226</v>
      </c>
    </row>
    <row r="8770" spans="1:16" x14ac:dyDescent="0.3">
      <c r="A8770">
        <v>5547</v>
      </c>
      <c r="B8770">
        <v>2455</v>
      </c>
      <c r="C8770" t="s">
        <v>70</v>
      </c>
      <c r="D8770">
        <v>1</v>
      </c>
      <c r="E8770" s="1">
        <v>42045</v>
      </c>
      <c r="F8770" t="s">
        <v>179</v>
      </c>
      <c r="G8770" s="2">
        <v>0.79685185185185181</v>
      </c>
      <c r="H8770">
        <v>20.25</v>
      </c>
      <c r="I8770">
        <v>20.25</v>
      </c>
      <c r="J8770" t="s">
        <v>23</v>
      </c>
      <c r="K8770" t="s">
        <v>32</v>
      </c>
      <c r="L8770" t="s">
        <v>33</v>
      </c>
      <c r="M8770" t="s">
        <v>26</v>
      </c>
      <c r="N8770" t="s">
        <v>202</v>
      </c>
      <c r="O8770" t="s">
        <v>198</v>
      </c>
      <c r="P8770" t="s">
        <v>235</v>
      </c>
    </row>
    <row r="8771" spans="1:16" x14ac:dyDescent="0.3">
      <c r="A8771">
        <v>6397</v>
      </c>
      <c r="B8771">
        <v>2828</v>
      </c>
      <c r="C8771" t="s">
        <v>70</v>
      </c>
      <c r="D8771">
        <v>1</v>
      </c>
      <c r="E8771" s="1">
        <v>42052</v>
      </c>
      <c r="F8771" t="s">
        <v>179</v>
      </c>
      <c r="G8771" s="2">
        <v>0.47653935185185187</v>
      </c>
      <c r="H8771">
        <v>20.25</v>
      </c>
      <c r="I8771">
        <v>20.25</v>
      </c>
      <c r="J8771" t="s">
        <v>23</v>
      </c>
      <c r="K8771" t="s">
        <v>32</v>
      </c>
      <c r="L8771" t="s">
        <v>33</v>
      </c>
      <c r="M8771" t="s">
        <v>26</v>
      </c>
      <c r="N8771" t="s">
        <v>197</v>
      </c>
      <c r="O8771" t="s">
        <v>198</v>
      </c>
      <c r="P8771" t="s">
        <v>217</v>
      </c>
    </row>
    <row r="8772" spans="1:16" x14ac:dyDescent="0.3">
      <c r="A8772">
        <v>7318</v>
      </c>
      <c r="B8772">
        <v>3226</v>
      </c>
      <c r="C8772" t="s">
        <v>70</v>
      </c>
      <c r="D8772">
        <v>1</v>
      </c>
      <c r="E8772" s="1">
        <v>42059</v>
      </c>
      <c r="F8772" t="s">
        <v>179</v>
      </c>
      <c r="G8772" s="2">
        <v>0.49747685185185186</v>
      </c>
      <c r="H8772">
        <v>20.25</v>
      </c>
      <c r="I8772">
        <v>20.25</v>
      </c>
      <c r="J8772" t="s">
        <v>23</v>
      </c>
      <c r="K8772" t="s">
        <v>32</v>
      </c>
      <c r="L8772" t="s">
        <v>33</v>
      </c>
      <c r="M8772" t="s">
        <v>26</v>
      </c>
      <c r="N8772" t="s">
        <v>197</v>
      </c>
      <c r="O8772" t="s">
        <v>198</v>
      </c>
      <c r="P8772" t="s">
        <v>215</v>
      </c>
    </row>
    <row r="8773" spans="1:16" x14ac:dyDescent="0.3">
      <c r="A8773">
        <v>7383</v>
      </c>
      <c r="B8773">
        <v>3254</v>
      </c>
      <c r="C8773" t="s">
        <v>70</v>
      </c>
      <c r="D8773">
        <v>1</v>
      </c>
      <c r="E8773" s="1">
        <v>42059</v>
      </c>
      <c r="F8773" t="s">
        <v>179</v>
      </c>
      <c r="G8773" s="2">
        <v>0.69384259259259262</v>
      </c>
      <c r="H8773">
        <v>20.25</v>
      </c>
      <c r="I8773">
        <v>20.25</v>
      </c>
      <c r="J8773" t="s">
        <v>23</v>
      </c>
      <c r="K8773" t="s">
        <v>32</v>
      </c>
      <c r="L8773" t="s">
        <v>33</v>
      </c>
      <c r="M8773" t="s">
        <v>26</v>
      </c>
      <c r="N8773" t="s">
        <v>220</v>
      </c>
      <c r="O8773" t="s">
        <v>198</v>
      </c>
      <c r="P8773" t="s">
        <v>224</v>
      </c>
    </row>
    <row r="8774" spans="1:16" x14ac:dyDescent="0.3">
      <c r="A8774">
        <v>7422</v>
      </c>
      <c r="B8774">
        <v>3270</v>
      </c>
      <c r="C8774" t="s">
        <v>70</v>
      </c>
      <c r="D8774">
        <v>1</v>
      </c>
      <c r="E8774" s="1">
        <v>42059</v>
      </c>
      <c r="F8774" t="s">
        <v>179</v>
      </c>
      <c r="G8774" s="2">
        <v>0.81362268518518521</v>
      </c>
      <c r="H8774">
        <v>20.25</v>
      </c>
      <c r="I8774">
        <v>20.25</v>
      </c>
      <c r="J8774" t="s">
        <v>23</v>
      </c>
      <c r="K8774" t="s">
        <v>32</v>
      </c>
      <c r="L8774" t="s">
        <v>33</v>
      </c>
      <c r="M8774" t="s">
        <v>26</v>
      </c>
      <c r="N8774" t="s">
        <v>202</v>
      </c>
      <c r="O8774" t="s">
        <v>198</v>
      </c>
      <c r="P8774" t="s">
        <v>249</v>
      </c>
    </row>
    <row r="8775" spans="1:16" x14ac:dyDescent="0.3">
      <c r="A8775">
        <v>8326</v>
      </c>
      <c r="B8775">
        <v>3654</v>
      </c>
      <c r="C8775" t="s">
        <v>70</v>
      </c>
      <c r="D8775">
        <v>1</v>
      </c>
      <c r="E8775" s="1">
        <v>42066</v>
      </c>
      <c r="F8775" t="s">
        <v>179</v>
      </c>
      <c r="G8775" s="2">
        <v>0.56844907407407408</v>
      </c>
      <c r="H8775">
        <v>20.25</v>
      </c>
      <c r="I8775">
        <v>20.25</v>
      </c>
      <c r="J8775" t="s">
        <v>23</v>
      </c>
      <c r="K8775" t="s">
        <v>32</v>
      </c>
      <c r="L8775" t="s">
        <v>33</v>
      </c>
      <c r="M8775" t="s">
        <v>26</v>
      </c>
      <c r="N8775" t="s">
        <v>217</v>
      </c>
      <c r="O8775" t="s">
        <v>198</v>
      </c>
      <c r="P8775" t="s">
        <v>204</v>
      </c>
    </row>
    <row r="8776" spans="1:16" x14ac:dyDescent="0.3">
      <c r="A8776">
        <v>8360</v>
      </c>
      <c r="B8776">
        <v>3663</v>
      </c>
      <c r="C8776" t="s">
        <v>70</v>
      </c>
      <c r="D8776">
        <v>1</v>
      </c>
      <c r="E8776" s="1">
        <v>42066</v>
      </c>
      <c r="F8776" t="s">
        <v>179</v>
      </c>
      <c r="G8776" s="2">
        <v>0.65780092592592587</v>
      </c>
      <c r="H8776">
        <v>20.25</v>
      </c>
      <c r="I8776">
        <v>20.25</v>
      </c>
      <c r="J8776" t="s">
        <v>23</v>
      </c>
      <c r="K8776" t="s">
        <v>32</v>
      </c>
      <c r="L8776" t="s">
        <v>33</v>
      </c>
      <c r="M8776" t="s">
        <v>26</v>
      </c>
      <c r="N8776" t="s">
        <v>207</v>
      </c>
      <c r="O8776" t="s">
        <v>198</v>
      </c>
      <c r="P8776" t="s">
        <v>201</v>
      </c>
    </row>
    <row r="8777" spans="1:16" x14ac:dyDescent="0.3">
      <c r="A8777">
        <v>8388</v>
      </c>
      <c r="B8777">
        <v>3675</v>
      </c>
      <c r="C8777" t="s">
        <v>70</v>
      </c>
      <c r="D8777">
        <v>1</v>
      </c>
      <c r="E8777" s="1">
        <v>42066</v>
      </c>
      <c r="F8777" t="s">
        <v>179</v>
      </c>
      <c r="G8777" s="2">
        <v>0.7628125</v>
      </c>
      <c r="H8777">
        <v>20.25</v>
      </c>
      <c r="I8777">
        <v>20.25</v>
      </c>
      <c r="J8777" t="s">
        <v>23</v>
      </c>
      <c r="K8777" t="s">
        <v>32</v>
      </c>
      <c r="L8777" t="s">
        <v>33</v>
      </c>
      <c r="M8777" t="s">
        <v>26</v>
      </c>
      <c r="N8777" t="s">
        <v>222</v>
      </c>
      <c r="O8777" t="s">
        <v>198</v>
      </c>
      <c r="P8777" t="s">
        <v>223</v>
      </c>
    </row>
    <row r="8778" spans="1:16" x14ac:dyDescent="0.3">
      <c r="A8778">
        <v>8401</v>
      </c>
      <c r="B8778">
        <v>3682</v>
      </c>
      <c r="C8778" t="s">
        <v>70</v>
      </c>
      <c r="D8778">
        <v>1</v>
      </c>
      <c r="E8778" s="1">
        <v>42066</v>
      </c>
      <c r="F8778" t="s">
        <v>179</v>
      </c>
      <c r="G8778" s="2">
        <v>0.8236458333333333</v>
      </c>
      <c r="H8778">
        <v>20.25</v>
      </c>
      <c r="I8778">
        <v>20.25</v>
      </c>
      <c r="J8778" t="s">
        <v>23</v>
      </c>
      <c r="K8778" t="s">
        <v>32</v>
      </c>
      <c r="L8778" t="s">
        <v>33</v>
      </c>
      <c r="M8778" t="s">
        <v>26</v>
      </c>
      <c r="N8778" t="s">
        <v>202</v>
      </c>
      <c r="O8778" t="s">
        <v>198</v>
      </c>
      <c r="P8778" t="s">
        <v>238</v>
      </c>
    </row>
    <row r="8779" spans="1:16" x14ac:dyDescent="0.3">
      <c r="A8779">
        <v>9292</v>
      </c>
      <c r="B8779">
        <v>4070</v>
      </c>
      <c r="C8779" t="s">
        <v>70</v>
      </c>
      <c r="D8779">
        <v>1</v>
      </c>
      <c r="E8779" s="1">
        <v>42073</v>
      </c>
      <c r="F8779" t="s">
        <v>179</v>
      </c>
      <c r="G8779" s="2">
        <v>0.54829861111111111</v>
      </c>
      <c r="H8779">
        <v>20.25</v>
      </c>
      <c r="I8779">
        <v>20.25</v>
      </c>
      <c r="J8779" t="s">
        <v>23</v>
      </c>
      <c r="K8779" t="s">
        <v>32</v>
      </c>
      <c r="L8779" t="s">
        <v>33</v>
      </c>
      <c r="M8779" t="s">
        <v>26</v>
      </c>
      <c r="N8779" t="s">
        <v>217</v>
      </c>
      <c r="O8779" t="s">
        <v>198</v>
      </c>
      <c r="P8779" t="s">
        <v>250</v>
      </c>
    </row>
    <row r="8780" spans="1:16" x14ac:dyDescent="0.3">
      <c r="A8780">
        <v>9328</v>
      </c>
      <c r="B8780">
        <v>4085</v>
      </c>
      <c r="C8780" t="s">
        <v>70</v>
      </c>
      <c r="D8780">
        <v>1</v>
      </c>
      <c r="E8780" s="1">
        <v>42073</v>
      </c>
      <c r="F8780" t="s">
        <v>179</v>
      </c>
      <c r="G8780" s="2">
        <v>0.62370370370370365</v>
      </c>
      <c r="H8780">
        <v>20.25</v>
      </c>
      <c r="I8780">
        <v>20.25</v>
      </c>
      <c r="J8780" t="s">
        <v>23</v>
      </c>
      <c r="K8780" t="s">
        <v>32</v>
      </c>
      <c r="L8780" t="s">
        <v>33</v>
      </c>
      <c r="M8780" t="s">
        <v>26</v>
      </c>
      <c r="N8780" t="s">
        <v>201</v>
      </c>
      <c r="O8780" t="s">
        <v>198</v>
      </c>
      <c r="P8780" t="s">
        <v>224</v>
      </c>
    </row>
    <row r="8781" spans="1:16" x14ac:dyDescent="0.3">
      <c r="A8781">
        <v>9355</v>
      </c>
      <c r="B8781">
        <v>4097</v>
      </c>
      <c r="C8781" t="s">
        <v>70</v>
      </c>
      <c r="D8781">
        <v>1</v>
      </c>
      <c r="E8781" s="1">
        <v>42073</v>
      </c>
      <c r="F8781" t="s">
        <v>179</v>
      </c>
      <c r="G8781" s="2">
        <v>0.74835648148148148</v>
      </c>
      <c r="H8781">
        <v>20.25</v>
      </c>
      <c r="I8781">
        <v>20.25</v>
      </c>
      <c r="J8781" t="s">
        <v>23</v>
      </c>
      <c r="K8781" t="s">
        <v>32</v>
      </c>
      <c r="L8781" t="s">
        <v>33</v>
      </c>
      <c r="M8781" t="s">
        <v>26</v>
      </c>
      <c r="N8781" t="s">
        <v>208</v>
      </c>
      <c r="O8781" t="s">
        <v>198</v>
      </c>
      <c r="P8781" t="s">
        <v>212</v>
      </c>
    </row>
    <row r="8782" spans="1:16" x14ac:dyDescent="0.3">
      <c r="A8782">
        <v>10228</v>
      </c>
      <c r="B8782">
        <v>4479</v>
      </c>
      <c r="C8782" t="s">
        <v>70</v>
      </c>
      <c r="D8782">
        <v>1</v>
      </c>
      <c r="E8782" s="1">
        <v>42080</v>
      </c>
      <c r="F8782" t="s">
        <v>179</v>
      </c>
      <c r="G8782" s="2">
        <v>0.56481481481481477</v>
      </c>
      <c r="H8782">
        <v>20.25</v>
      </c>
      <c r="I8782">
        <v>20.25</v>
      </c>
      <c r="J8782" t="s">
        <v>23</v>
      </c>
      <c r="K8782" t="s">
        <v>32</v>
      </c>
      <c r="L8782" t="s">
        <v>33</v>
      </c>
      <c r="M8782" t="s">
        <v>26</v>
      </c>
      <c r="N8782" t="s">
        <v>217</v>
      </c>
      <c r="O8782" t="s">
        <v>198</v>
      </c>
      <c r="P8782" t="s">
        <v>209</v>
      </c>
    </row>
    <row r="8783" spans="1:16" x14ac:dyDescent="0.3">
      <c r="A8783">
        <v>10306</v>
      </c>
      <c r="B8783">
        <v>4508</v>
      </c>
      <c r="C8783" t="s">
        <v>70</v>
      </c>
      <c r="D8783">
        <v>1</v>
      </c>
      <c r="E8783" s="1">
        <v>42080</v>
      </c>
      <c r="F8783" t="s">
        <v>179</v>
      </c>
      <c r="G8783" s="2">
        <v>0.72760416666666672</v>
      </c>
      <c r="H8783">
        <v>20.25</v>
      </c>
      <c r="I8783">
        <v>20.25</v>
      </c>
      <c r="J8783" t="s">
        <v>23</v>
      </c>
      <c r="K8783" t="s">
        <v>32</v>
      </c>
      <c r="L8783" t="s">
        <v>33</v>
      </c>
      <c r="M8783" t="s">
        <v>26</v>
      </c>
      <c r="N8783" t="s">
        <v>208</v>
      </c>
      <c r="O8783" t="s">
        <v>198</v>
      </c>
      <c r="P8783" t="s">
        <v>237</v>
      </c>
    </row>
    <row r="8784" spans="1:16" x14ac:dyDescent="0.3">
      <c r="A8784">
        <v>10362</v>
      </c>
      <c r="B8784">
        <v>4533</v>
      </c>
      <c r="C8784" t="s">
        <v>70</v>
      </c>
      <c r="D8784">
        <v>1</v>
      </c>
      <c r="E8784" s="1">
        <v>42080</v>
      </c>
      <c r="F8784" t="s">
        <v>179</v>
      </c>
      <c r="G8784" s="2">
        <v>0.85130787037037037</v>
      </c>
      <c r="H8784">
        <v>20.25</v>
      </c>
      <c r="I8784">
        <v>20.25</v>
      </c>
      <c r="J8784" t="s">
        <v>23</v>
      </c>
      <c r="K8784" t="s">
        <v>32</v>
      </c>
      <c r="L8784" t="s">
        <v>33</v>
      </c>
      <c r="M8784" t="s">
        <v>26</v>
      </c>
      <c r="N8784" t="s">
        <v>209</v>
      </c>
      <c r="O8784" t="s">
        <v>198</v>
      </c>
      <c r="P8784" t="s">
        <v>241</v>
      </c>
    </row>
    <row r="8785" spans="1:16" x14ac:dyDescent="0.3">
      <c r="A8785">
        <v>11171</v>
      </c>
      <c r="B8785">
        <v>4901</v>
      </c>
      <c r="C8785" t="s">
        <v>70</v>
      </c>
      <c r="D8785">
        <v>1</v>
      </c>
      <c r="E8785" s="1">
        <v>42087</v>
      </c>
      <c r="F8785" t="s">
        <v>179</v>
      </c>
      <c r="G8785" s="2">
        <v>0.61251157407407408</v>
      </c>
      <c r="H8785">
        <v>20.25</v>
      </c>
      <c r="I8785">
        <v>20.25</v>
      </c>
      <c r="J8785" t="s">
        <v>23</v>
      </c>
      <c r="K8785" t="s">
        <v>32</v>
      </c>
      <c r="L8785" t="s">
        <v>33</v>
      </c>
      <c r="M8785" t="s">
        <v>26</v>
      </c>
      <c r="N8785" t="s">
        <v>201</v>
      </c>
      <c r="O8785" t="s">
        <v>198</v>
      </c>
      <c r="P8785" t="s">
        <v>200</v>
      </c>
    </row>
    <row r="8786" spans="1:16" x14ac:dyDescent="0.3">
      <c r="A8786">
        <v>11188</v>
      </c>
      <c r="B8786">
        <v>4908</v>
      </c>
      <c r="C8786" t="s">
        <v>70</v>
      </c>
      <c r="D8786">
        <v>1</v>
      </c>
      <c r="E8786" s="1">
        <v>42087</v>
      </c>
      <c r="F8786" t="s">
        <v>179</v>
      </c>
      <c r="G8786" s="2">
        <v>0.69056712962962963</v>
      </c>
      <c r="H8786">
        <v>20.25</v>
      </c>
      <c r="I8786">
        <v>20.25</v>
      </c>
      <c r="J8786" t="s">
        <v>23</v>
      </c>
      <c r="K8786" t="s">
        <v>32</v>
      </c>
      <c r="L8786" t="s">
        <v>33</v>
      </c>
      <c r="M8786" t="s">
        <v>26</v>
      </c>
      <c r="N8786" t="s">
        <v>220</v>
      </c>
      <c r="O8786" t="s">
        <v>198</v>
      </c>
      <c r="P8786" t="s">
        <v>213</v>
      </c>
    </row>
    <row r="8787" spans="1:16" x14ac:dyDescent="0.3">
      <c r="A8787">
        <v>11236</v>
      </c>
      <c r="B8787">
        <v>4932</v>
      </c>
      <c r="C8787" t="s">
        <v>70</v>
      </c>
      <c r="D8787">
        <v>1</v>
      </c>
      <c r="E8787" s="1">
        <v>42087</v>
      </c>
      <c r="F8787" t="s">
        <v>179</v>
      </c>
      <c r="G8787" s="2">
        <v>0.84734953703703708</v>
      </c>
      <c r="H8787">
        <v>20.25</v>
      </c>
      <c r="I8787">
        <v>20.25</v>
      </c>
      <c r="J8787" t="s">
        <v>23</v>
      </c>
      <c r="K8787" t="s">
        <v>32</v>
      </c>
      <c r="L8787" t="s">
        <v>33</v>
      </c>
      <c r="M8787" t="s">
        <v>26</v>
      </c>
      <c r="N8787" t="s">
        <v>209</v>
      </c>
      <c r="O8787" t="s">
        <v>198</v>
      </c>
      <c r="P8787" t="s">
        <v>197</v>
      </c>
    </row>
    <row r="8788" spans="1:16" x14ac:dyDescent="0.3">
      <c r="A8788">
        <v>11238</v>
      </c>
      <c r="B8788">
        <v>4933</v>
      </c>
      <c r="C8788" t="s">
        <v>70</v>
      </c>
      <c r="D8788">
        <v>1</v>
      </c>
      <c r="E8788" s="1">
        <v>42087</v>
      </c>
      <c r="F8788" t="s">
        <v>179</v>
      </c>
      <c r="G8788" s="2">
        <v>0.85621527777777773</v>
      </c>
      <c r="H8788">
        <v>20.25</v>
      </c>
      <c r="I8788">
        <v>20.25</v>
      </c>
      <c r="J8788" t="s">
        <v>23</v>
      </c>
      <c r="K8788" t="s">
        <v>32</v>
      </c>
      <c r="L8788" t="s">
        <v>33</v>
      </c>
      <c r="M8788" t="s">
        <v>26</v>
      </c>
      <c r="N8788" t="s">
        <v>209</v>
      </c>
      <c r="O8788" t="s">
        <v>198</v>
      </c>
      <c r="P8788" t="s">
        <v>221</v>
      </c>
    </row>
    <row r="8789" spans="1:16" x14ac:dyDescent="0.3">
      <c r="A8789">
        <v>12090</v>
      </c>
      <c r="B8789">
        <v>5315</v>
      </c>
      <c r="C8789" t="s">
        <v>70</v>
      </c>
      <c r="D8789">
        <v>1</v>
      </c>
      <c r="E8789" s="1">
        <v>42094</v>
      </c>
      <c r="F8789" t="s">
        <v>179</v>
      </c>
      <c r="G8789" s="2">
        <v>0.53386574074074078</v>
      </c>
      <c r="H8789">
        <v>20.25</v>
      </c>
      <c r="I8789">
        <v>20.25</v>
      </c>
      <c r="J8789" t="s">
        <v>23</v>
      </c>
      <c r="K8789" t="s">
        <v>32</v>
      </c>
      <c r="L8789" t="s">
        <v>33</v>
      </c>
      <c r="M8789" t="s">
        <v>26</v>
      </c>
      <c r="N8789" t="s">
        <v>198</v>
      </c>
      <c r="O8789" t="s">
        <v>198</v>
      </c>
      <c r="P8789" t="s">
        <v>226</v>
      </c>
    </row>
    <row r="8790" spans="1:16" x14ac:dyDescent="0.3">
      <c r="A8790">
        <v>12164</v>
      </c>
      <c r="B8790">
        <v>5342</v>
      </c>
      <c r="C8790" t="s">
        <v>70</v>
      </c>
      <c r="D8790">
        <v>1</v>
      </c>
      <c r="E8790" s="1">
        <v>42094</v>
      </c>
      <c r="F8790" t="s">
        <v>179</v>
      </c>
      <c r="G8790" s="2">
        <v>0.72057870370370369</v>
      </c>
      <c r="H8790">
        <v>20.25</v>
      </c>
      <c r="I8790">
        <v>20.25</v>
      </c>
      <c r="J8790" t="s">
        <v>23</v>
      </c>
      <c r="K8790" t="s">
        <v>32</v>
      </c>
      <c r="L8790" t="s">
        <v>33</v>
      </c>
      <c r="M8790" t="s">
        <v>26</v>
      </c>
      <c r="N8790" t="s">
        <v>208</v>
      </c>
      <c r="O8790" t="s">
        <v>198</v>
      </c>
      <c r="P8790" t="s">
        <v>212</v>
      </c>
    </row>
    <row r="8791" spans="1:16" x14ac:dyDescent="0.3">
      <c r="A8791">
        <v>12231</v>
      </c>
      <c r="B8791">
        <v>5369</v>
      </c>
      <c r="C8791" t="s">
        <v>70</v>
      </c>
      <c r="D8791">
        <v>1</v>
      </c>
      <c r="E8791" s="1">
        <v>42094</v>
      </c>
      <c r="F8791" t="s">
        <v>179</v>
      </c>
      <c r="G8791" s="2">
        <v>0.92018518518518522</v>
      </c>
      <c r="H8791">
        <v>20.25</v>
      </c>
      <c r="I8791">
        <v>20.25</v>
      </c>
      <c r="J8791" t="s">
        <v>23</v>
      </c>
      <c r="K8791" t="s">
        <v>32</v>
      </c>
      <c r="L8791" t="s">
        <v>33</v>
      </c>
      <c r="M8791" t="s">
        <v>26</v>
      </c>
      <c r="N8791" t="s">
        <v>215</v>
      </c>
      <c r="O8791" t="s">
        <v>198</v>
      </c>
      <c r="P8791" t="s">
        <v>230</v>
      </c>
    </row>
    <row r="8792" spans="1:16" x14ac:dyDescent="0.3">
      <c r="A8792">
        <v>13115</v>
      </c>
      <c r="B8792">
        <v>5746</v>
      </c>
      <c r="C8792" t="s">
        <v>70</v>
      </c>
      <c r="D8792">
        <v>1</v>
      </c>
      <c r="E8792" s="1">
        <v>42101</v>
      </c>
      <c r="F8792" t="s">
        <v>179</v>
      </c>
      <c r="G8792" s="2">
        <v>0.52696759259259263</v>
      </c>
      <c r="H8792">
        <v>20.25</v>
      </c>
      <c r="I8792">
        <v>20.25</v>
      </c>
      <c r="J8792" t="s">
        <v>23</v>
      </c>
      <c r="K8792" t="s">
        <v>32</v>
      </c>
      <c r="L8792" t="s">
        <v>33</v>
      </c>
      <c r="M8792" t="s">
        <v>26</v>
      </c>
      <c r="N8792" t="s">
        <v>198</v>
      </c>
      <c r="O8792" t="s">
        <v>198</v>
      </c>
      <c r="P8792" t="s">
        <v>199</v>
      </c>
    </row>
    <row r="8793" spans="1:16" x14ac:dyDescent="0.3">
      <c r="A8793">
        <v>13195</v>
      </c>
      <c r="B8793">
        <v>5781</v>
      </c>
      <c r="C8793" t="s">
        <v>70</v>
      </c>
      <c r="D8793">
        <v>1</v>
      </c>
      <c r="E8793" s="1">
        <v>42101</v>
      </c>
      <c r="F8793" t="s">
        <v>179</v>
      </c>
      <c r="G8793" s="2">
        <v>0.76642361111111112</v>
      </c>
      <c r="H8793">
        <v>20.25</v>
      </c>
      <c r="I8793">
        <v>20.25</v>
      </c>
      <c r="J8793" t="s">
        <v>23</v>
      </c>
      <c r="K8793" t="s">
        <v>32</v>
      </c>
      <c r="L8793" t="s">
        <v>33</v>
      </c>
      <c r="M8793" t="s">
        <v>26</v>
      </c>
      <c r="N8793" t="s">
        <v>222</v>
      </c>
      <c r="O8793" t="s">
        <v>198</v>
      </c>
      <c r="P8793" t="s">
        <v>233</v>
      </c>
    </row>
    <row r="8794" spans="1:16" x14ac:dyDescent="0.3">
      <c r="A8794">
        <v>13205</v>
      </c>
      <c r="B8794">
        <v>5786</v>
      </c>
      <c r="C8794" t="s">
        <v>70</v>
      </c>
      <c r="D8794">
        <v>1</v>
      </c>
      <c r="E8794" s="1">
        <v>42101</v>
      </c>
      <c r="F8794" t="s">
        <v>179</v>
      </c>
      <c r="G8794" s="2">
        <v>0.79428240740740741</v>
      </c>
      <c r="H8794">
        <v>20.25</v>
      </c>
      <c r="I8794">
        <v>20.25</v>
      </c>
      <c r="J8794" t="s">
        <v>23</v>
      </c>
      <c r="K8794" t="s">
        <v>32</v>
      </c>
      <c r="L8794" t="s">
        <v>33</v>
      </c>
      <c r="M8794" t="s">
        <v>26</v>
      </c>
      <c r="N8794" t="s">
        <v>202</v>
      </c>
      <c r="O8794" t="s">
        <v>198</v>
      </c>
      <c r="P8794" t="s">
        <v>226</v>
      </c>
    </row>
    <row r="8795" spans="1:16" x14ac:dyDescent="0.3">
      <c r="A8795">
        <v>13232</v>
      </c>
      <c r="B8795">
        <v>5800</v>
      </c>
      <c r="C8795" t="s">
        <v>70</v>
      </c>
      <c r="D8795">
        <v>1</v>
      </c>
      <c r="E8795" s="1">
        <v>42101</v>
      </c>
      <c r="F8795" t="s">
        <v>179</v>
      </c>
      <c r="G8795" s="2">
        <v>0.94855324074074077</v>
      </c>
      <c r="H8795">
        <v>20.25</v>
      </c>
      <c r="I8795">
        <v>20.25</v>
      </c>
      <c r="J8795" t="s">
        <v>23</v>
      </c>
      <c r="K8795" t="s">
        <v>32</v>
      </c>
      <c r="L8795" t="s">
        <v>33</v>
      </c>
      <c r="M8795" t="s">
        <v>26</v>
      </c>
      <c r="N8795" t="s">
        <v>215</v>
      </c>
      <c r="O8795" t="s">
        <v>198</v>
      </c>
      <c r="P8795" t="s">
        <v>242</v>
      </c>
    </row>
    <row r="8796" spans="1:16" x14ac:dyDescent="0.3">
      <c r="A8796">
        <v>14051</v>
      </c>
      <c r="B8796">
        <v>6160</v>
      </c>
      <c r="C8796" t="s">
        <v>70</v>
      </c>
      <c r="D8796">
        <v>1</v>
      </c>
      <c r="E8796" s="1">
        <v>42108</v>
      </c>
      <c r="F8796" t="s">
        <v>179</v>
      </c>
      <c r="G8796" s="2">
        <v>0.51483796296296291</v>
      </c>
      <c r="H8796">
        <v>20.25</v>
      </c>
      <c r="I8796">
        <v>20.25</v>
      </c>
      <c r="J8796" t="s">
        <v>23</v>
      </c>
      <c r="K8796" t="s">
        <v>32</v>
      </c>
      <c r="L8796" t="s">
        <v>33</v>
      </c>
      <c r="M8796" t="s">
        <v>26</v>
      </c>
      <c r="N8796" t="s">
        <v>198</v>
      </c>
      <c r="O8796" t="s">
        <v>198</v>
      </c>
      <c r="P8796" t="s">
        <v>215</v>
      </c>
    </row>
    <row r="8797" spans="1:16" x14ac:dyDescent="0.3">
      <c r="A8797">
        <v>14124</v>
      </c>
      <c r="B8797">
        <v>6183</v>
      </c>
      <c r="C8797" t="s">
        <v>70</v>
      </c>
      <c r="D8797">
        <v>1</v>
      </c>
      <c r="E8797" s="1">
        <v>42108</v>
      </c>
      <c r="F8797" t="s">
        <v>179</v>
      </c>
      <c r="G8797" s="2">
        <v>0.70737268518518515</v>
      </c>
      <c r="H8797">
        <v>20.25</v>
      </c>
      <c r="I8797">
        <v>20.25</v>
      </c>
      <c r="J8797" t="s">
        <v>23</v>
      </c>
      <c r="K8797" t="s">
        <v>32</v>
      </c>
      <c r="L8797" t="s">
        <v>33</v>
      </c>
      <c r="M8797" t="s">
        <v>26</v>
      </c>
      <c r="N8797" t="s">
        <v>220</v>
      </c>
      <c r="O8797" t="s">
        <v>198</v>
      </c>
      <c r="P8797" t="s">
        <v>249</v>
      </c>
    </row>
    <row r="8798" spans="1:16" x14ac:dyDescent="0.3">
      <c r="A8798">
        <v>14165</v>
      </c>
      <c r="B8798">
        <v>6198</v>
      </c>
      <c r="C8798" t="s">
        <v>70</v>
      </c>
      <c r="D8798">
        <v>1</v>
      </c>
      <c r="E8798" s="1">
        <v>42108</v>
      </c>
      <c r="F8798" t="s">
        <v>179</v>
      </c>
      <c r="G8798" s="2">
        <v>0.87584490740740739</v>
      </c>
      <c r="H8798">
        <v>20.25</v>
      </c>
      <c r="I8798">
        <v>20.25</v>
      </c>
      <c r="J8798" t="s">
        <v>23</v>
      </c>
      <c r="K8798" t="s">
        <v>32</v>
      </c>
      <c r="L8798" t="s">
        <v>33</v>
      </c>
      <c r="M8798" t="s">
        <v>26</v>
      </c>
      <c r="N8798" t="s">
        <v>211</v>
      </c>
      <c r="O8798" t="s">
        <v>198</v>
      </c>
      <c r="P8798" t="s">
        <v>217</v>
      </c>
    </row>
    <row r="8799" spans="1:16" x14ac:dyDescent="0.3">
      <c r="A8799">
        <v>15016</v>
      </c>
      <c r="B8799">
        <v>6583</v>
      </c>
      <c r="C8799" t="s">
        <v>70</v>
      </c>
      <c r="D8799">
        <v>1</v>
      </c>
      <c r="E8799" s="1">
        <v>42115</v>
      </c>
      <c r="F8799" t="s">
        <v>179</v>
      </c>
      <c r="G8799" s="2">
        <v>0.53371527777777783</v>
      </c>
      <c r="H8799">
        <v>20.25</v>
      </c>
      <c r="I8799">
        <v>20.25</v>
      </c>
      <c r="J8799" t="s">
        <v>23</v>
      </c>
      <c r="K8799" t="s">
        <v>32</v>
      </c>
      <c r="L8799" t="s">
        <v>33</v>
      </c>
      <c r="M8799" t="s">
        <v>26</v>
      </c>
      <c r="N8799" t="s">
        <v>198</v>
      </c>
      <c r="O8799" t="s">
        <v>198</v>
      </c>
      <c r="P8799" t="s">
        <v>250</v>
      </c>
    </row>
    <row r="8800" spans="1:16" x14ac:dyDescent="0.3">
      <c r="A8800">
        <v>15080</v>
      </c>
      <c r="B8800">
        <v>6609</v>
      </c>
      <c r="C8800" t="s">
        <v>70</v>
      </c>
      <c r="D8800">
        <v>1</v>
      </c>
      <c r="E8800" s="1">
        <v>42115</v>
      </c>
      <c r="F8800" t="s">
        <v>179</v>
      </c>
      <c r="G8800" s="2">
        <v>0.73291666666666666</v>
      </c>
      <c r="H8800">
        <v>20.25</v>
      </c>
      <c r="I8800">
        <v>20.25</v>
      </c>
      <c r="J8800" t="s">
        <v>23</v>
      </c>
      <c r="K8800" t="s">
        <v>32</v>
      </c>
      <c r="L8800" t="s">
        <v>33</v>
      </c>
      <c r="M8800" t="s">
        <v>26</v>
      </c>
      <c r="N8800" t="s">
        <v>208</v>
      </c>
      <c r="O8800" t="s">
        <v>198</v>
      </c>
      <c r="P8800" t="s">
        <v>205</v>
      </c>
    </row>
    <row r="8801" spans="1:16" x14ac:dyDescent="0.3">
      <c r="A8801">
        <v>16004</v>
      </c>
      <c r="B8801">
        <v>7040</v>
      </c>
      <c r="C8801" t="s">
        <v>70</v>
      </c>
      <c r="D8801">
        <v>1</v>
      </c>
      <c r="E8801" s="1">
        <v>42122</v>
      </c>
      <c r="F8801" t="s">
        <v>179</v>
      </c>
      <c r="G8801" s="2">
        <v>0.73800925925925931</v>
      </c>
      <c r="H8801">
        <v>20.25</v>
      </c>
      <c r="I8801">
        <v>20.25</v>
      </c>
      <c r="J8801" t="s">
        <v>23</v>
      </c>
      <c r="K8801" t="s">
        <v>32</v>
      </c>
      <c r="L8801" t="s">
        <v>33</v>
      </c>
      <c r="M8801" t="s">
        <v>26</v>
      </c>
      <c r="N8801" t="s">
        <v>208</v>
      </c>
      <c r="O8801" t="s">
        <v>198</v>
      </c>
      <c r="P8801" t="s">
        <v>240</v>
      </c>
    </row>
    <row r="8802" spans="1:16" x14ac:dyDescent="0.3">
      <c r="A8802">
        <v>16883</v>
      </c>
      <c r="B8802">
        <v>7429</v>
      </c>
      <c r="C8802" t="s">
        <v>70</v>
      </c>
      <c r="D8802">
        <v>1</v>
      </c>
      <c r="E8802" s="1">
        <v>42129</v>
      </c>
      <c r="F8802" t="s">
        <v>179</v>
      </c>
      <c r="G8802" s="2">
        <v>0.59142361111111108</v>
      </c>
      <c r="H8802">
        <v>20.25</v>
      </c>
      <c r="I8802">
        <v>20.25</v>
      </c>
      <c r="J8802" t="s">
        <v>23</v>
      </c>
      <c r="K8802" t="s">
        <v>32</v>
      </c>
      <c r="L8802" t="s">
        <v>33</v>
      </c>
      <c r="M8802" t="s">
        <v>26</v>
      </c>
      <c r="N8802" t="s">
        <v>201</v>
      </c>
      <c r="O8802" t="s">
        <v>198</v>
      </c>
      <c r="P8802" t="s">
        <v>233</v>
      </c>
    </row>
    <row r="8803" spans="1:16" x14ac:dyDescent="0.3">
      <c r="A8803">
        <v>16897</v>
      </c>
      <c r="B8803">
        <v>7435</v>
      </c>
      <c r="C8803" t="s">
        <v>70</v>
      </c>
      <c r="D8803">
        <v>1</v>
      </c>
      <c r="E8803" s="1">
        <v>42129</v>
      </c>
      <c r="F8803" t="s">
        <v>179</v>
      </c>
      <c r="G8803" s="2">
        <v>0.68078703703703702</v>
      </c>
      <c r="H8803">
        <v>20.25</v>
      </c>
      <c r="I8803">
        <v>20.25</v>
      </c>
      <c r="J8803" t="s">
        <v>23</v>
      </c>
      <c r="K8803" t="s">
        <v>32</v>
      </c>
      <c r="L8803" t="s">
        <v>33</v>
      </c>
      <c r="M8803" t="s">
        <v>26</v>
      </c>
      <c r="N8803" t="s">
        <v>220</v>
      </c>
      <c r="O8803" t="s">
        <v>198</v>
      </c>
      <c r="P8803" t="s">
        <v>209</v>
      </c>
    </row>
    <row r="8804" spans="1:16" x14ac:dyDescent="0.3">
      <c r="A8804">
        <v>17917</v>
      </c>
      <c r="B8804">
        <v>7860</v>
      </c>
      <c r="C8804" t="s">
        <v>70</v>
      </c>
      <c r="D8804">
        <v>1</v>
      </c>
      <c r="E8804" s="1">
        <v>42136</v>
      </c>
      <c r="F8804" t="s">
        <v>179</v>
      </c>
      <c r="G8804" s="2">
        <v>0.72606481481481477</v>
      </c>
      <c r="H8804">
        <v>20.25</v>
      </c>
      <c r="I8804">
        <v>20.25</v>
      </c>
      <c r="J8804" t="s">
        <v>23</v>
      </c>
      <c r="K8804" t="s">
        <v>32</v>
      </c>
      <c r="L8804" t="s">
        <v>33</v>
      </c>
      <c r="M8804" t="s">
        <v>26</v>
      </c>
      <c r="N8804" t="s">
        <v>208</v>
      </c>
      <c r="O8804" t="s">
        <v>198</v>
      </c>
      <c r="P8804" t="s">
        <v>256</v>
      </c>
    </row>
    <row r="8805" spans="1:16" x14ac:dyDescent="0.3">
      <c r="A8805">
        <v>17954</v>
      </c>
      <c r="B8805">
        <v>7878</v>
      </c>
      <c r="C8805" t="s">
        <v>70</v>
      </c>
      <c r="D8805">
        <v>1</v>
      </c>
      <c r="E8805" s="1">
        <v>42136</v>
      </c>
      <c r="F8805" t="s">
        <v>179</v>
      </c>
      <c r="G8805" s="2">
        <v>0.87624999999999997</v>
      </c>
      <c r="H8805">
        <v>20.25</v>
      </c>
      <c r="I8805">
        <v>20.25</v>
      </c>
      <c r="J8805" t="s">
        <v>23</v>
      </c>
      <c r="K8805" t="s">
        <v>32</v>
      </c>
      <c r="L8805" t="s">
        <v>33</v>
      </c>
      <c r="M8805" t="s">
        <v>26</v>
      </c>
      <c r="N8805" t="s">
        <v>211</v>
      </c>
      <c r="O8805" t="s">
        <v>198</v>
      </c>
      <c r="P8805" t="s">
        <v>203</v>
      </c>
    </row>
    <row r="8806" spans="1:16" x14ac:dyDescent="0.3">
      <c r="A8806">
        <v>18894</v>
      </c>
      <c r="B8806">
        <v>8290</v>
      </c>
      <c r="C8806" t="s">
        <v>70</v>
      </c>
      <c r="D8806">
        <v>1</v>
      </c>
      <c r="E8806" s="1">
        <v>42143</v>
      </c>
      <c r="F8806" t="s">
        <v>179</v>
      </c>
      <c r="G8806" s="2">
        <v>0.5581828703703704</v>
      </c>
      <c r="H8806">
        <v>20.25</v>
      </c>
      <c r="I8806">
        <v>20.25</v>
      </c>
      <c r="J8806" t="s">
        <v>23</v>
      </c>
      <c r="K8806" t="s">
        <v>32</v>
      </c>
      <c r="L8806" t="s">
        <v>33</v>
      </c>
      <c r="M8806" t="s">
        <v>26</v>
      </c>
      <c r="N8806" t="s">
        <v>217</v>
      </c>
      <c r="O8806" t="s">
        <v>198</v>
      </c>
      <c r="P8806" t="s">
        <v>243</v>
      </c>
    </row>
    <row r="8807" spans="1:16" x14ac:dyDescent="0.3">
      <c r="A8807">
        <v>18900</v>
      </c>
      <c r="B8807">
        <v>8292</v>
      </c>
      <c r="C8807" t="s">
        <v>70</v>
      </c>
      <c r="D8807">
        <v>1</v>
      </c>
      <c r="E8807" s="1">
        <v>42143</v>
      </c>
      <c r="F8807" t="s">
        <v>179</v>
      </c>
      <c r="G8807" s="2">
        <v>0.56577546296296299</v>
      </c>
      <c r="H8807">
        <v>20.25</v>
      </c>
      <c r="I8807">
        <v>20.25</v>
      </c>
      <c r="J8807" t="s">
        <v>23</v>
      </c>
      <c r="K8807" t="s">
        <v>32</v>
      </c>
      <c r="L8807" t="s">
        <v>33</v>
      </c>
      <c r="M8807" t="s">
        <v>26</v>
      </c>
      <c r="N8807" t="s">
        <v>217</v>
      </c>
      <c r="O8807" t="s">
        <v>198</v>
      </c>
      <c r="P8807" t="s">
        <v>248</v>
      </c>
    </row>
    <row r="8808" spans="1:16" x14ac:dyDescent="0.3">
      <c r="A8808">
        <v>19863</v>
      </c>
      <c r="B8808">
        <v>8733</v>
      </c>
      <c r="C8808" t="s">
        <v>70</v>
      </c>
      <c r="D8808">
        <v>1</v>
      </c>
      <c r="E8808" s="1">
        <v>42150</v>
      </c>
      <c r="F8808" t="s">
        <v>179</v>
      </c>
      <c r="G8808" s="2">
        <v>0.89927083333333335</v>
      </c>
      <c r="H8808">
        <v>20.25</v>
      </c>
      <c r="I8808">
        <v>20.25</v>
      </c>
      <c r="J8808" t="s">
        <v>23</v>
      </c>
      <c r="K8808" t="s">
        <v>32</v>
      </c>
      <c r="L8808" t="s">
        <v>33</v>
      </c>
      <c r="M8808" t="s">
        <v>26</v>
      </c>
      <c r="N8808" t="s">
        <v>211</v>
      </c>
      <c r="O8808" t="s">
        <v>198</v>
      </c>
      <c r="P8808" t="s">
        <v>221</v>
      </c>
    </row>
    <row r="8809" spans="1:16" x14ac:dyDescent="0.3">
      <c r="A8809">
        <v>20743</v>
      </c>
      <c r="B8809">
        <v>9102</v>
      </c>
      <c r="C8809" t="s">
        <v>70</v>
      </c>
      <c r="D8809">
        <v>1</v>
      </c>
      <c r="E8809" s="1">
        <v>42157</v>
      </c>
      <c r="F8809" t="s">
        <v>179</v>
      </c>
      <c r="G8809" s="2">
        <v>0.52844907407407404</v>
      </c>
      <c r="H8809">
        <v>20.25</v>
      </c>
      <c r="I8809">
        <v>20.25</v>
      </c>
      <c r="J8809" t="s">
        <v>23</v>
      </c>
      <c r="K8809" t="s">
        <v>32</v>
      </c>
      <c r="L8809" t="s">
        <v>33</v>
      </c>
      <c r="M8809" t="s">
        <v>26</v>
      </c>
      <c r="N8809" t="s">
        <v>198</v>
      </c>
      <c r="O8809" t="s">
        <v>198</v>
      </c>
      <c r="P8809" t="s">
        <v>252</v>
      </c>
    </row>
    <row r="8810" spans="1:16" x14ac:dyDescent="0.3">
      <c r="A8810">
        <v>20779</v>
      </c>
      <c r="B8810">
        <v>9116</v>
      </c>
      <c r="C8810" t="s">
        <v>70</v>
      </c>
      <c r="D8810">
        <v>1</v>
      </c>
      <c r="E8810" s="1">
        <v>42157</v>
      </c>
      <c r="F8810" t="s">
        <v>179</v>
      </c>
      <c r="G8810" s="2">
        <v>0.60751157407407408</v>
      </c>
      <c r="H8810">
        <v>20.25</v>
      </c>
      <c r="I8810">
        <v>20.25</v>
      </c>
      <c r="J8810" t="s">
        <v>23</v>
      </c>
      <c r="K8810" t="s">
        <v>32</v>
      </c>
      <c r="L8810" t="s">
        <v>33</v>
      </c>
      <c r="M8810" t="s">
        <v>26</v>
      </c>
      <c r="N8810" t="s">
        <v>201</v>
      </c>
      <c r="O8810" t="s">
        <v>198</v>
      </c>
      <c r="P8810" t="s">
        <v>246</v>
      </c>
    </row>
    <row r="8811" spans="1:16" x14ac:dyDescent="0.3">
      <c r="A8811">
        <v>20803</v>
      </c>
      <c r="B8811">
        <v>9127</v>
      </c>
      <c r="C8811" t="s">
        <v>70</v>
      </c>
      <c r="D8811">
        <v>1</v>
      </c>
      <c r="E8811" s="1">
        <v>42157</v>
      </c>
      <c r="F8811" t="s">
        <v>179</v>
      </c>
      <c r="G8811" s="2">
        <v>0.67271990740740739</v>
      </c>
      <c r="H8811">
        <v>20.25</v>
      </c>
      <c r="I8811">
        <v>20.25</v>
      </c>
      <c r="J8811" t="s">
        <v>23</v>
      </c>
      <c r="K8811" t="s">
        <v>32</v>
      </c>
      <c r="L8811" t="s">
        <v>33</v>
      </c>
      <c r="M8811" t="s">
        <v>26</v>
      </c>
      <c r="N8811" t="s">
        <v>220</v>
      </c>
      <c r="O8811" t="s">
        <v>198</v>
      </c>
      <c r="P8811" t="s">
        <v>248</v>
      </c>
    </row>
    <row r="8812" spans="1:16" x14ac:dyDescent="0.3">
      <c r="A8812">
        <v>20844</v>
      </c>
      <c r="B8812">
        <v>9145</v>
      </c>
      <c r="C8812" t="s">
        <v>70</v>
      </c>
      <c r="D8812">
        <v>1</v>
      </c>
      <c r="E8812" s="1">
        <v>42157</v>
      </c>
      <c r="F8812" t="s">
        <v>179</v>
      </c>
      <c r="G8812" s="2">
        <v>0.79983796296296295</v>
      </c>
      <c r="H8812">
        <v>20.25</v>
      </c>
      <c r="I8812">
        <v>20.25</v>
      </c>
      <c r="J8812" t="s">
        <v>23</v>
      </c>
      <c r="K8812" t="s">
        <v>32</v>
      </c>
      <c r="L8812" t="s">
        <v>33</v>
      </c>
      <c r="M8812" t="s">
        <v>26</v>
      </c>
      <c r="N8812" t="s">
        <v>202</v>
      </c>
      <c r="O8812" t="s">
        <v>198</v>
      </c>
      <c r="P8812" t="s">
        <v>226</v>
      </c>
    </row>
    <row r="8813" spans="1:16" x14ac:dyDescent="0.3">
      <c r="A8813">
        <v>21699</v>
      </c>
      <c r="B8813">
        <v>9524</v>
      </c>
      <c r="C8813" t="s">
        <v>70</v>
      </c>
      <c r="D8813">
        <v>1</v>
      </c>
      <c r="E8813" s="1">
        <v>42164</v>
      </c>
      <c r="F8813" t="s">
        <v>179</v>
      </c>
      <c r="G8813" s="2">
        <v>0.57527777777777778</v>
      </c>
      <c r="H8813">
        <v>20.25</v>
      </c>
      <c r="I8813">
        <v>20.25</v>
      </c>
      <c r="J8813" t="s">
        <v>23</v>
      </c>
      <c r="K8813" t="s">
        <v>32</v>
      </c>
      <c r="L8813" t="s">
        <v>33</v>
      </c>
      <c r="M8813" t="s">
        <v>26</v>
      </c>
      <c r="N8813" t="s">
        <v>217</v>
      </c>
      <c r="O8813" t="s">
        <v>198</v>
      </c>
      <c r="P8813" t="s">
        <v>205</v>
      </c>
    </row>
    <row r="8814" spans="1:16" x14ac:dyDescent="0.3">
      <c r="A8814">
        <v>21723</v>
      </c>
      <c r="B8814">
        <v>9535</v>
      </c>
      <c r="C8814" t="s">
        <v>70</v>
      </c>
      <c r="D8814">
        <v>1</v>
      </c>
      <c r="E8814" s="1">
        <v>42164</v>
      </c>
      <c r="F8814" t="s">
        <v>179</v>
      </c>
      <c r="G8814" s="2">
        <v>0.63593750000000004</v>
      </c>
      <c r="H8814">
        <v>20.25</v>
      </c>
      <c r="I8814">
        <v>20.25</v>
      </c>
      <c r="J8814" t="s">
        <v>23</v>
      </c>
      <c r="K8814" t="s">
        <v>32</v>
      </c>
      <c r="L8814" t="s">
        <v>33</v>
      </c>
      <c r="M8814" t="s">
        <v>26</v>
      </c>
      <c r="N8814" t="s">
        <v>207</v>
      </c>
      <c r="O8814" t="s">
        <v>198</v>
      </c>
      <c r="P8814" t="s">
        <v>237</v>
      </c>
    </row>
    <row r="8815" spans="1:16" x14ac:dyDescent="0.3">
      <c r="A8815">
        <v>21770</v>
      </c>
      <c r="B8815">
        <v>9556</v>
      </c>
      <c r="C8815" t="s">
        <v>70</v>
      </c>
      <c r="D8815">
        <v>1</v>
      </c>
      <c r="E8815" s="1">
        <v>42164</v>
      </c>
      <c r="F8815" t="s">
        <v>179</v>
      </c>
      <c r="G8815" s="2">
        <v>0.80521990740740745</v>
      </c>
      <c r="H8815">
        <v>20.25</v>
      </c>
      <c r="I8815">
        <v>20.25</v>
      </c>
      <c r="J8815" t="s">
        <v>23</v>
      </c>
      <c r="K8815" t="s">
        <v>32</v>
      </c>
      <c r="L8815" t="s">
        <v>33</v>
      </c>
      <c r="M8815" t="s">
        <v>26</v>
      </c>
      <c r="N8815" t="s">
        <v>202</v>
      </c>
      <c r="O8815" t="s">
        <v>198</v>
      </c>
      <c r="P8815" t="s">
        <v>227</v>
      </c>
    </row>
    <row r="8816" spans="1:16" x14ac:dyDescent="0.3">
      <c r="A8816">
        <v>22673</v>
      </c>
      <c r="B8816">
        <v>9966</v>
      </c>
      <c r="C8816" t="s">
        <v>70</v>
      </c>
      <c r="D8816">
        <v>1</v>
      </c>
      <c r="E8816" s="1">
        <v>42171</v>
      </c>
      <c r="F8816" t="s">
        <v>179</v>
      </c>
      <c r="G8816" s="2">
        <v>0.72721064814814818</v>
      </c>
      <c r="H8816">
        <v>20.25</v>
      </c>
      <c r="I8816">
        <v>20.25</v>
      </c>
      <c r="J8816" t="s">
        <v>23</v>
      </c>
      <c r="K8816" t="s">
        <v>32</v>
      </c>
      <c r="L8816" t="s">
        <v>33</v>
      </c>
      <c r="M8816" t="s">
        <v>26</v>
      </c>
      <c r="N8816" t="s">
        <v>208</v>
      </c>
      <c r="O8816" t="s">
        <v>198</v>
      </c>
      <c r="P8816" t="s">
        <v>197</v>
      </c>
    </row>
    <row r="8817" spans="1:16" x14ac:dyDescent="0.3">
      <c r="A8817">
        <v>23549</v>
      </c>
      <c r="B8817">
        <v>10354</v>
      </c>
      <c r="C8817" t="s">
        <v>70</v>
      </c>
      <c r="D8817">
        <v>1</v>
      </c>
      <c r="E8817" s="1">
        <v>42178</v>
      </c>
      <c r="F8817" t="s">
        <v>179</v>
      </c>
      <c r="G8817" s="2">
        <v>0.61251157407407408</v>
      </c>
      <c r="H8817">
        <v>20.25</v>
      </c>
      <c r="I8817">
        <v>20.25</v>
      </c>
      <c r="J8817" t="s">
        <v>23</v>
      </c>
      <c r="K8817" t="s">
        <v>32</v>
      </c>
      <c r="L8817" t="s">
        <v>33</v>
      </c>
      <c r="M8817" t="s">
        <v>26</v>
      </c>
      <c r="N8817" t="s">
        <v>201</v>
      </c>
      <c r="O8817" t="s">
        <v>198</v>
      </c>
      <c r="P8817" t="s">
        <v>200</v>
      </c>
    </row>
    <row r="8818" spans="1:16" x14ac:dyDescent="0.3">
      <c r="A8818">
        <v>24478</v>
      </c>
      <c r="B8818">
        <v>10760</v>
      </c>
      <c r="C8818" t="s">
        <v>70</v>
      </c>
      <c r="D8818">
        <v>1</v>
      </c>
      <c r="E8818" s="1">
        <v>42185</v>
      </c>
      <c r="F8818" t="s">
        <v>179</v>
      </c>
      <c r="G8818" s="2">
        <v>0.56350694444444449</v>
      </c>
      <c r="H8818">
        <v>20.25</v>
      </c>
      <c r="I8818">
        <v>20.25</v>
      </c>
      <c r="J8818" t="s">
        <v>23</v>
      </c>
      <c r="K8818" t="s">
        <v>32</v>
      </c>
      <c r="L8818" t="s">
        <v>33</v>
      </c>
      <c r="M8818" t="s">
        <v>26</v>
      </c>
      <c r="N8818" t="s">
        <v>217</v>
      </c>
      <c r="O8818" t="s">
        <v>198</v>
      </c>
      <c r="P8818" t="s">
        <v>223</v>
      </c>
    </row>
    <row r="8819" spans="1:16" x14ac:dyDescent="0.3">
      <c r="A8819">
        <v>24495</v>
      </c>
      <c r="B8819">
        <v>10763</v>
      </c>
      <c r="C8819" t="s">
        <v>70</v>
      </c>
      <c r="D8819">
        <v>1</v>
      </c>
      <c r="E8819" s="1">
        <v>42185</v>
      </c>
      <c r="F8819" t="s">
        <v>179</v>
      </c>
      <c r="G8819" s="2">
        <v>0.59520833333333334</v>
      </c>
      <c r="H8819">
        <v>20.25</v>
      </c>
      <c r="I8819">
        <v>20.25</v>
      </c>
      <c r="J8819" t="s">
        <v>23</v>
      </c>
      <c r="K8819" t="s">
        <v>32</v>
      </c>
      <c r="L8819" t="s">
        <v>33</v>
      </c>
      <c r="M8819" t="s">
        <v>26</v>
      </c>
      <c r="N8819" t="s">
        <v>201</v>
      </c>
      <c r="O8819" t="s">
        <v>198</v>
      </c>
      <c r="P8819" t="s">
        <v>229</v>
      </c>
    </row>
    <row r="8820" spans="1:16" x14ac:dyDescent="0.3">
      <c r="A8820">
        <v>25531</v>
      </c>
      <c r="B8820">
        <v>11234</v>
      </c>
      <c r="C8820" t="s">
        <v>70</v>
      </c>
      <c r="D8820">
        <v>1</v>
      </c>
      <c r="E8820" s="1">
        <v>42192</v>
      </c>
      <c r="F8820" t="s">
        <v>179</v>
      </c>
      <c r="G8820" s="2">
        <v>0.54993055555555559</v>
      </c>
      <c r="H8820">
        <v>20.25</v>
      </c>
      <c r="I8820">
        <v>20.25</v>
      </c>
      <c r="J8820" t="s">
        <v>23</v>
      </c>
      <c r="K8820" t="s">
        <v>32</v>
      </c>
      <c r="L8820" t="s">
        <v>33</v>
      </c>
      <c r="M8820" t="s">
        <v>26</v>
      </c>
      <c r="N8820" t="s">
        <v>217</v>
      </c>
      <c r="O8820" t="s">
        <v>198</v>
      </c>
      <c r="P8820" t="s">
        <v>210</v>
      </c>
    </row>
    <row r="8821" spans="1:16" x14ac:dyDescent="0.3">
      <c r="A8821">
        <v>25537</v>
      </c>
      <c r="B8821">
        <v>11235</v>
      </c>
      <c r="C8821" t="s">
        <v>70</v>
      </c>
      <c r="D8821">
        <v>1</v>
      </c>
      <c r="E8821" s="1">
        <v>42192</v>
      </c>
      <c r="F8821" t="s">
        <v>179</v>
      </c>
      <c r="G8821" s="2">
        <v>0.5522569444444444</v>
      </c>
      <c r="H8821">
        <v>20.25</v>
      </c>
      <c r="I8821">
        <v>20.25</v>
      </c>
      <c r="J8821" t="s">
        <v>23</v>
      </c>
      <c r="K8821" t="s">
        <v>32</v>
      </c>
      <c r="L8821" t="s">
        <v>33</v>
      </c>
      <c r="M8821" t="s">
        <v>26</v>
      </c>
      <c r="N8821" t="s">
        <v>217</v>
      </c>
      <c r="O8821" t="s">
        <v>198</v>
      </c>
      <c r="P8821" t="s">
        <v>207</v>
      </c>
    </row>
    <row r="8822" spans="1:16" x14ac:dyDescent="0.3">
      <c r="A8822">
        <v>25559</v>
      </c>
      <c r="B8822">
        <v>11240</v>
      </c>
      <c r="C8822" t="s">
        <v>70</v>
      </c>
      <c r="D8822">
        <v>1</v>
      </c>
      <c r="E8822" s="1">
        <v>42192</v>
      </c>
      <c r="F8822" t="s">
        <v>179</v>
      </c>
      <c r="G8822" s="2">
        <v>0.6629976851851852</v>
      </c>
      <c r="H8822">
        <v>20.25</v>
      </c>
      <c r="I8822">
        <v>20.25</v>
      </c>
      <c r="J8822" t="s">
        <v>23</v>
      </c>
      <c r="K8822" t="s">
        <v>32</v>
      </c>
      <c r="L8822" t="s">
        <v>33</v>
      </c>
      <c r="M8822" t="s">
        <v>26</v>
      </c>
      <c r="N8822" t="s">
        <v>207</v>
      </c>
      <c r="O8822" t="s">
        <v>198</v>
      </c>
      <c r="P8822" t="s">
        <v>248</v>
      </c>
    </row>
    <row r="8823" spans="1:16" x14ac:dyDescent="0.3">
      <c r="A8823">
        <v>25583</v>
      </c>
      <c r="B8823">
        <v>11250</v>
      </c>
      <c r="C8823" t="s">
        <v>70</v>
      </c>
      <c r="D8823">
        <v>1</v>
      </c>
      <c r="E8823" s="1">
        <v>42192</v>
      </c>
      <c r="F8823" t="s">
        <v>179</v>
      </c>
      <c r="G8823" s="2">
        <v>0.73130787037037037</v>
      </c>
      <c r="H8823">
        <v>20.25</v>
      </c>
      <c r="I8823">
        <v>20.25</v>
      </c>
      <c r="J8823" t="s">
        <v>23</v>
      </c>
      <c r="K8823" t="s">
        <v>32</v>
      </c>
      <c r="L8823" t="s">
        <v>33</v>
      </c>
      <c r="M8823" t="s">
        <v>26</v>
      </c>
      <c r="N8823" t="s">
        <v>208</v>
      </c>
      <c r="O8823" t="s">
        <v>198</v>
      </c>
      <c r="P8823" t="s">
        <v>255</v>
      </c>
    </row>
    <row r="8824" spans="1:16" x14ac:dyDescent="0.3">
      <c r="A8824">
        <v>25585</v>
      </c>
      <c r="B8824">
        <v>11251</v>
      </c>
      <c r="C8824" t="s">
        <v>70</v>
      </c>
      <c r="D8824">
        <v>1</v>
      </c>
      <c r="E8824" s="1">
        <v>42192</v>
      </c>
      <c r="F8824" t="s">
        <v>179</v>
      </c>
      <c r="G8824" s="2">
        <v>0.73195601851851855</v>
      </c>
      <c r="H8824">
        <v>20.25</v>
      </c>
      <c r="I8824">
        <v>20.25</v>
      </c>
      <c r="J8824" t="s">
        <v>23</v>
      </c>
      <c r="K8824" t="s">
        <v>32</v>
      </c>
      <c r="L8824" t="s">
        <v>33</v>
      </c>
      <c r="M8824" t="s">
        <v>26</v>
      </c>
      <c r="N8824" t="s">
        <v>208</v>
      </c>
      <c r="O8824" t="s">
        <v>198</v>
      </c>
      <c r="P8824" t="s">
        <v>200</v>
      </c>
    </row>
    <row r="8825" spans="1:16" x14ac:dyDescent="0.3">
      <c r="A8825">
        <v>27449</v>
      </c>
      <c r="B8825">
        <v>12077</v>
      </c>
      <c r="C8825" t="s">
        <v>70</v>
      </c>
      <c r="D8825">
        <v>1</v>
      </c>
      <c r="E8825" s="1">
        <v>42206</v>
      </c>
      <c r="F8825" t="s">
        <v>179</v>
      </c>
      <c r="G8825" s="2">
        <v>0.59133101851851855</v>
      </c>
      <c r="H8825">
        <v>20.25</v>
      </c>
      <c r="I8825">
        <v>20.25</v>
      </c>
      <c r="J8825" t="s">
        <v>23</v>
      </c>
      <c r="K8825" t="s">
        <v>32</v>
      </c>
      <c r="L8825" t="s">
        <v>33</v>
      </c>
      <c r="M8825" t="s">
        <v>26</v>
      </c>
      <c r="N8825" t="s">
        <v>201</v>
      </c>
      <c r="O8825" t="s">
        <v>198</v>
      </c>
      <c r="P8825" t="s">
        <v>227</v>
      </c>
    </row>
    <row r="8826" spans="1:16" x14ac:dyDescent="0.3">
      <c r="A8826">
        <v>27474</v>
      </c>
      <c r="B8826">
        <v>12089</v>
      </c>
      <c r="C8826" t="s">
        <v>70</v>
      </c>
      <c r="D8826">
        <v>1</v>
      </c>
      <c r="E8826" s="1">
        <v>42206</v>
      </c>
      <c r="F8826" t="s">
        <v>179</v>
      </c>
      <c r="G8826" s="2">
        <v>0.66760416666666667</v>
      </c>
      <c r="H8826">
        <v>20.25</v>
      </c>
      <c r="I8826">
        <v>20.25</v>
      </c>
      <c r="J8826" t="s">
        <v>23</v>
      </c>
      <c r="K8826" t="s">
        <v>32</v>
      </c>
      <c r="L8826" t="s">
        <v>33</v>
      </c>
      <c r="M8826" t="s">
        <v>26</v>
      </c>
      <c r="N8826" t="s">
        <v>220</v>
      </c>
      <c r="O8826" t="s">
        <v>198</v>
      </c>
      <c r="P8826" t="s">
        <v>211</v>
      </c>
    </row>
    <row r="8827" spans="1:16" x14ac:dyDescent="0.3">
      <c r="A8827">
        <v>27520</v>
      </c>
      <c r="B8827">
        <v>12110</v>
      </c>
      <c r="C8827" t="s">
        <v>70</v>
      </c>
      <c r="D8827">
        <v>1</v>
      </c>
      <c r="E8827" s="1">
        <v>42206</v>
      </c>
      <c r="F8827" t="s">
        <v>179</v>
      </c>
      <c r="G8827" s="2">
        <v>0.86623842592592593</v>
      </c>
      <c r="H8827">
        <v>20.25</v>
      </c>
      <c r="I8827">
        <v>20.25</v>
      </c>
      <c r="J8827" t="s">
        <v>23</v>
      </c>
      <c r="K8827" t="s">
        <v>32</v>
      </c>
      <c r="L8827" t="s">
        <v>33</v>
      </c>
      <c r="M8827" t="s">
        <v>26</v>
      </c>
      <c r="N8827" t="s">
        <v>209</v>
      </c>
      <c r="O8827" t="s">
        <v>198</v>
      </c>
      <c r="P8827" t="s">
        <v>247</v>
      </c>
    </row>
    <row r="8828" spans="1:16" x14ac:dyDescent="0.3">
      <c r="A8828">
        <v>28351</v>
      </c>
      <c r="B8828">
        <v>12489</v>
      </c>
      <c r="C8828" t="s">
        <v>70</v>
      </c>
      <c r="D8828">
        <v>1</v>
      </c>
      <c r="E8828" s="1">
        <v>42213</v>
      </c>
      <c r="F8828" t="s">
        <v>179</v>
      </c>
      <c r="G8828" s="2">
        <v>0.48549768518518521</v>
      </c>
      <c r="H8828">
        <v>20.25</v>
      </c>
      <c r="I8828">
        <v>20.25</v>
      </c>
      <c r="J8828" t="s">
        <v>23</v>
      </c>
      <c r="K8828" t="s">
        <v>32</v>
      </c>
      <c r="L8828" t="s">
        <v>33</v>
      </c>
      <c r="M8828" t="s">
        <v>26</v>
      </c>
      <c r="N8828" t="s">
        <v>197</v>
      </c>
      <c r="O8828" t="s">
        <v>198</v>
      </c>
      <c r="P8828" t="s">
        <v>254</v>
      </c>
    </row>
    <row r="8829" spans="1:16" x14ac:dyDescent="0.3">
      <c r="A8829">
        <v>28407</v>
      </c>
      <c r="B8829">
        <v>12513</v>
      </c>
      <c r="C8829" t="s">
        <v>70</v>
      </c>
      <c r="D8829">
        <v>1</v>
      </c>
      <c r="E8829" s="1">
        <v>42213</v>
      </c>
      <c r="F8829" t="s">
        <v>179</v>
      </c>
      <c r="G8829" s="2">
        <v>0.68002314814814813</v>
      </c>
      <c r="H8829">
        <v>20.25</v>
      </c>
      <c r="I8829">
        <v>20.25</v>
      </c>
      <c r="J8829" t="s">
        <v>23</v>
      </c>
      <c r="K8829" t="s">
        <v>32</v>
      </c>
      <c r="L8829" t="s">
        <v>33</v>
      </c>
      <c r="M8829" t="s">
        <v>26</v>
      </c>
      <c r="N8829" t="s">
        <v>220</v>
      </c>
      <c r="O8829" t="s">
        <v>198</v>
      </c>
      <c r="P8829" t="s">
        <v>201</v>
      </c>
    </row>
    <row r="8830" spans="1:16" x14ac:dyDescent="0.3">
      <c r="A8830">
        <v>29327</v>
      </c>
      <c r="B8830">
        <v>12949</v>
      </c>
      <c r="C8830" t="s">
        <v>70</v>
      </c>
      <c r="D8830">
        <v>1</v>
      </c>
      <c r="E8830" s="1">
        <v>42220</v>
      </c>
      <c r="F8830" t="s">
        <v>179</v>
      </c>
      <c r="G8830" s="2">
        <v>0.75723379629629628</v>
      </c>
      <c r="H8830">
        <v>20.25</v>
      </c>
      <c r="I8830">
        <v>20.25</v>
      </c>
      <c r="J8830" t="s">
        <v>23</v>
      </c>
      <c r="K8830" t="s">
        <v>32</v>
      </c>
      <c r="L8830" t="s">
        <v>33</v>
      </c>
      <c r="M8830" t="s">
        <v>26</v>
      </c>
      <c r="N8830" t="s">
        <v>222</v>
      </c>
      <c r="O8830" t="s">
        <v>198</v>
      </c>
      <c r="P8830" t="s">
        <v>213</v>
      </c>
    </row>
    <row r="8831" spans="1:16" x14ac:dyDescent="0.3">
      <c r="A8831">
        <v>30230</v>
      </c>
      <c r="B8831">
        <v>13351</v>
      </c>
      <c r="C8831" t="s">
        <v>70</v>
      </c>
      <c r="D8831">
        <v>1</v>
      </c>
      <c r="E8831" s="1">
        <v>42227</v>
      </c>
      <c r="F8831" t="s">
        <v>179</v>
      </c>
      <c r="G8831" s="2">
        <v>0.55300925925925926</v>
      </c>
      <c r="H8831">
        <v>20.25</v>
      </c>
      <c r="I8831">
        <v>20.25</v>
      </c>
      <c r="J8831" t="s">
        <v>23</v>
      </c>
      <c r="K8831" t="s">
        <v>32</v>
      </c>
      <c r="L8831" t="s">
        <v>33</v>
      </c>
      <c r="M8831" t="s">
        <v>26</v>
      </c>
      <c r="N8831" t="s">
        <v>217</v>
      </c>
      <c r="O8831" t="s">
        <v>198</v>
      </c>
      <c r="P8831" t="s">
        <v>209</v>
      </c>
    </row>
    <row r="8832" spans="1:16" x14ac:dyDescent="0.3">
      <c r="A8832">
        <v>30267</v>
      </c>
      <c r="B8832">
        <v>13372</v>
      </c>
      <c r="C8832" t="s">
        <v>70</v>
      </c>
      <c r="D8832">
        <v>1</v>
      </c>
      <c r="E8832" s="1">
        <v>42227</v>
      </c>
      <c r="F8832" t="s">
        <v>179</v>
      </c>
      <c r="G8832" s="2">
        <v>0.69678240740740738</v>
      </c>
      <c r="H8832">
        <v>20.25</v>
      </c>
      <c r="I8832">
        <v>20.25</v>
      </c>
      <c r="J8832" t="s">
        <v>23</v>
      </c>
      <c r="K8832" t="s">
        <v>32</v>
      </c>
      <c r="L8832" t="s">
        <v>33</v>
      </c>
      <c r="M8832" t="s">
        <v>26</v>
      </c>
      <c r="N8832" t="s">
        <v>220</v>
      </c>
      <c r="O8832" t="s">
        <v>198</v>
      </c>
      <c r="P8832" t="s">
        <v>215</v>
      </c>
    </row>
    <row r="8833" spans="1:16" x14ac:dyDescent="0.3">
      <c r="A8833">
        <v>31212</v>
      </c>
      <c r="B8833">
        <v>13782</v>
      </c>
      <c r="C8833" t="s">
        <v>70</v>
      </c>
      <c r="D8833">
        <v>1</v>
      </c>
      <c r="E8833" s="1">
        <v>42234</v>
      </c>
      <c r="F8833" t="s">
        <v>179</v>
      </c>
      <c r="G8833" s="2">
        <v>0.49614583333333334</v>
      </c>
      <c r="H8833">
        <v>20.25</v>
      </c>
      <c r="I8833">
        <v>20.25</v>
      </c>
      <c r="J8833" t="s">
        <v>23</v>
      </c>
      <c r="K8833" t="s">
        <v>32</v>
      </c>
      <c r="L8833" t="s">
        <v>33</v>
      </c>
      <c r="M8833" t="s">
        <v>26</v>
      </c>
      <c r="N8833" t="s">
        <v>197</v>
      </c>
      <c r="O8833" t="s">
        <v>198</v>
      </c>
      <c r="P8833" t="s">
        <v>223</v>
      </c>
    </row>
    <row r="8834" spans="1:16" x14ac:dyDescent="0.3">
      <c r="A8834">
        <v>32122</v>
      </c>
      <c r="B8834">
        <v>14186</v>
      </c>
      <c r="C8834" t="s">
        <v>70</v>
      </c>
      <c r="D8834">
        <v>1</v>
      </c>
      <c r="E8834" s="1">
        <v>42241</v>
      </c>
      <c r="F8834" t="s">
        <v>179</v>
      </c>
      <c r="G8834" s="2">
        <v>0.54203703703703698</v>
      </c>
      <c r="H8834">
        <v>20.25</v>
      </c>
      <c r="I8834">
        <v>20.25</v>
      </c>
      <c r="J8834" t="s">
        <v>23</v>
      </c>
      <c r="K8834" t="s">
        <v>32</v>
      </c>
      <c r="L8834" t="s">
        <v>33</v>
      </c>
      <c r="M8834" t="s">
        <v>26</v>
      </c>
      <c r="N8834" t="s">
        <v>217</v>
      </c>
      <c r="O8834" t="s">
        <v>198</v>
      </c>
      <c r="P8834" t="s">
        <v>256</v>
      </c>
    </row>
    <row r="8835" spans="1:16" x14ac:dyDescent="0.3">
      <c r="A8835">
        <v>32145</v>
      </c>
      <c r="B8835">
        <v>14200</v>
      </c>
      <c r="C8835" t="s">
        <v>70</v>
      </c>
      <c r="D8835">
        <v>1</v>
      </c>
      <c r="E8835" s="1">
        <v>42241</v>
      </c>
      <c r="F8835" t="s">
        <v>179</v>
      </c>
      <c r="G8835" s="2">
        <v>0.70747685185185183</v>
      </c>
      <c r="H8835">
        <v>20.25</v>
      </c>
      <c r="I8835">
        <v>20.25</v>
      </c>
      <c r="J8835" t="s">
        <v>23</v>
      </c>
      <c r="K8835" t="s">
        <v>32</v>
      </c>
      <c r="L8835" t="s">
        <v>33</v>
      </c>
      <c r="M8835" t="s">
        <v>26</v>
      </c>
      <c r="N8835" t="s">
        <v>220</v>
      </c>
      <c r="O8835" t="s">
        <v>198</v>
      </c>
      <c r="P8835" t="s">
        <v>226</v>
      </c>
    </row>
    <row r="8836" spans="1:16" x14ac:dyDescent="0.3">
      <c r="A8836">
        <v>33063</v>
      </c>
      <c r="B8836">
        <v>14615</v>
      </c>
      <c r="C8836" t="s">
        <v>70</v>
      </c>
      <c r="D8836">
        <v>1</v>
      </c>
      <c r="E8836" s="1">
        <v>42248</v>
      </c>
      <c r="F8836" t="s">
        <v>179</v>
      </c>
      <c r="G8836" s="2">
        <v>0.74898148148148147</v>
      </c>
      <c r="H8836">
        <v>20.25</v>
      </c>
      <c r="I8836">
        <v>20.25</v>
      </c>
      <c r="J8836" t="s">
        <v>23</v>
      </c>
      <c r="K8836" t="s">
        <v>32</v>
      </c>
      <c r="L8836" t="s">
        <v>33</v>
      </c>
      <c r="M8836" t="s">
        <v>26</v>
      </c>
      <c r="N8836" t="s">
        <v>208</v>
      </c>
      <c r="O8836" t="s">
        <v>198</v>
      </c>
      <c r="P8836" t="s">
        <v>256</v>
      </c>
    </row>
    <row r="8837" spans="1:16" x14ac:dyDescent="0.3">
      <c r="A8837">
        <v>33916</v>
      </c>
      <c r="B8837">
        <v>14979</v>
      </c>
      <c r="C8837" t="s">
        <v>70</v>
      </c>
      <c r="D8837">
        <v>1</v>
      </c>
      <c r="E8837" s="1">
        <v>42255</v>
      </c>
      <c r="F8837" t="s">
        <v>179</v>
      </c>
      <c r="G8837" s="2">
        <v>0.51975694444444442</v>
      </c>
      <c r="H8837">
        <v>20.25</v>
      </c>
      <c r="I8837">
        <v>20.25</v>
      </c>
      <c r="J8837" t="s">
        <v>23</v>
      </c>
      <c r="K8837" t="s">
        <v>32</v>
      </c>
      <c r="L8837" t="s">
        <v>33</v>
      </c>
      <c r="M8837" t="s">
        <v>26</v>
      </c>
      <c r="N8837" t="s">
        <v>198</v>
      </c>
      <c r="O8837" t="s">
        <v>198</v>
      </c>
      <c r="P8837" t="s">
        <v>223</v>
      </c>
    </row>
    <row r="8838" spans="1:16" x14ac:dyDescent="0.3">
      <c r="A8838">
        <v>33926</v>
      </c>
      <c r="B8838">
        <v>14980</v>
      </c>
      <c r="C8838" t="s">
        <v>70</v>
      </c>
      <c r="D8838">
        <v>1</v>
      </c>
      <c r="E8838" s="1">
        <v>42255</v>
      </c>
      <c r="F8838" t="s">
        <v>179</v>
      </c>
      <c r="G8838" s="2">
        <v>0.52320601851851856</v>
      </c>
      <c r="H8838">
        <v>20.25</v>
      </c>
      <c r="I8838">
        <v>20.25</v>
      </c>
      <c r="J8838" t="s">
        <v>23</v>
      </c>
      <c r="K8838" t="s">
        <v>32</v>
      </c>
      <c r="L8838" t="s">
        <v>33</v>
      </c>
      <c r="M8838" t="s">
        <v>26</v>
      </c>
      <c r="N8838" t="s">
        <v>198</v>
      </c>
      <c r="O8838" t="s">
        <v>198</v>
      </c>
      <c r="P8838" t="s">
        <v>213</v>
      </c>
    </row>
    <row r="8839" spans="1:16" x14ac:dyDescent="0.3">
      <c r="A8839">
        <v>34003</v>
      </c>
      <c r="B8839">
        <v>15019</v>
      </c>
      <c r="C8839" t="s">
        <v>70</v>
      </c>
      <c r="D8839">
        <v>1</v>
      </c>
      <c r="E8839" s="1">
        <v>42255</v>
      </c>
      <c r="F8839" t="s">
        <v>179</v>
      </c>
      <c r="G8839" s="2">
        <v>0.79737268518518523</v>
      </c>
      <c r="H8839">
        <v>20.25</v>
      </c>
      <c r="I8839">
        <v>20.25</v>
      </c>
      <c r="J8839" t="s">
        <v>23</v>
      </c>
      <c r="K8839" t="s">
        <v>32</v>
      </c>
      <c r="L8839" t="s">
        <v>33</v>
      </c>
      <c r="M8839" t="s">
        <v>26</v>
      </c>
      <c r="N8839" t="s">
        <v>202</v>
      </c>
      <c r="O8839" t="s">
        <v>198</v>
      </c>
      <c r="P8839" t="s">
        <v>217</v>
      </c>
    </row>
    <row r="8840" spans="1:16" x14ac:dyDescent="0.3">
      <c r="A8840">
        <v>34892</v>
      </c>
      <c r="B8840">
        <v>15408</v>
      </c>
      <c r="C8840" t="s">
        <v>70</v>
      </c>
      <c r="D8840">
        <v>1</v>
      </c>
      <c r="E8840" s="1">
        <v>42262</v>
      </c>
      <c r="F8840" t="s">
        <v>179</v>
      </c>
      <c r="G8840" s="2">
        <v>0.48450231481481482</v>
      </c>
      <c r="H8840">
        <v>20.25</v>
      </c>
      <c r="I8840">
        <v>20.25</v>
      </c>
      <c r="J8840" t="s">
        <v>23</v>
      </c>
      <c r="K8840" t="s">
        <v>32</v>
      </c>
      <c r="L8840" t="s">
        <v>33</v>
      </c>
      <c r="M8840" t="s">
        <v>26</v>
      </c>
      <c r="N8840" t="s">
        <v>197</v>
      </c>
      <c r="O8840" t="s">
        <v>198</v>
      </c>
      <c r="P8840" t="s">
        <v>218</v>
      </c>
    </row>
    <row r="8841" spans="1:16" x14ac:dyDescent="0.3">
      <c r="A8841">
        <v>34955</v>
      </c>
      <c r="B8841">
        <v>15432</v>
      </c>
      <c r="C8841" t="s">
        <v>70</v>
      </c>
      <c r="D8841">
        <v>1</v>
      </c>
      <c r="E8841" s="1">
        <v>42262</v>
      </c>
      <c r="F8841" t="s">
        <v>179</v>
      </c>
      <c r="G8841" s="2">
        <v>0.64644675925925921</v>
      </c>
      <c r="H8841">
        <v>20.25</v>
      </c>
      <c r="I8841">
        <v>20.25</v>
      </c>
      <c r="J8841" t="s">
        <v>23</v>
      </c>
      <c r="K8841" t="s">
        <v>32</v>
      </c>
      <c r="L8841" t="s">
        <v>33</v>
      </c>
      <c r="M8841" t="s">
        <v>26</v>
      </c>
      <c r="N8841" t="s">
        <v>207</v>
      </c>
      <c r="O8841" t="s">
        <v>198</v>
      </c>
      <c r="P8841" t="s">
        <v>241</v>
      </c>
    </row>
    <row r="8842" spans="1:16" x14ac:dyDescent="0.3">
      <c r="A8842">
        <v>35014</v>
      </c>
      <c r="B8842">
        <v>15456</v>
      </c>
      <c r="C8842" t="s">
        <v>70</v>
      </c>
      <c r="D8842">
        <v>1</v>
      </c>
      <c r="E8842" s="1">
        <v>42262</v>
      </c>
      <c r="F8842" t="s">
        <v>179</v>
      </c>
      <c r="G8842" s="2">
        <v>0.83202546296296298</v>
      </c>
      <c r="H8842">
        <v>20.25</v>
      </c>
      <c r="I8842">
        <v>20.25</v>
      </c>
      <c r="J8842" t="s">
        <v>23</v>
      </c>
      <c r="K8842" t="s">
        <v>32</v>
      </c>
      <c r="L8842" t="s">
        <v>33</v>
      </c>
      <c r="M8842" t="s">
        <v>26</v>
      </c>
      <c r="N8842" t="s">
        <v>202</v>
      </c>
      <c r="O8842" t="s">
        <v>198</v>
      </c>
      <c r="P8842" t="s">
        <v>254</v>
      </c>
    </row>
    <row r="8843" spans="1:16" x14ac:dyDescent="0.3">
      <c r="A8843">
        <v>35849</v>
      </c>
      <c r="B8843">
        <v>15831</v>
      </c>
      <c r="C8843" t="s">
        <v>70</v>
      </c>
      <c r="D8843">
        <v>1</v>
      </c>
      <c r="E8843" s="1">
        <v>42269</v>
      </c>
      <c r="F8843" t="s">
        <v>179</v>
      </c>
      <c r="G8843" s="2">
        <v>0.52432870370370366</v>
      </c>
      <c r="H8843">
        <v>20.25</v>
      </c>
      <c r="I8843">
        <v>20.25</v>
      </c>
      <c r="J8843" t="s">
        <v>23</v>
      </c>
      <c r="K8843" t="s">
        <v>32</v>
      </c>
      <c r="L8843" t="s">
        <v>33</v>
      </c>
      <c r="M8843" t="s">
        <v>26</v>
      </c>
      <c r="N8843" t="s">
        <v>198</v>
      </c>
      <c r="O8843" t="s">
        <v>198</v>
      </c>
      <c r="P8843" t="s">
        <v>216</v>
      </c>
    </row>
    <row r="8844" spans="1:16" x14ac:dyDescent="0.3">
      <c r="A8844">
        <v>35851</v>
      </c>
      <c r="B8844">
        <v>15832</v>
      </c>
      <c r="C8844" t="s">
        <v>70</v>
      </c>
      <c r="D8844">
        <v>1</v>
      </c>
      <c r="E8844" s="1">
        <v>42269</v>
      </c>
      <c r="F8844" t="s">
        <v>179</v>
      </c>
      <c r="G8844" s="2">
        <v>0.5245023148148148</v>
      </c>
      <c r="H8844">
        <v>20.25</v>
      </c>
      <c r="I8844">
        <v>20.25</v>
      </c>
      <c r="J8844" t="s">
        <v>23</v>
      </c>
      <c r="K8844" t="s">
        <v>32</v>
      </c>
      <c r="L8844" t="s">
        <v>33</v>
      </c>
      <c r="M8844" t="s">
        <v>26</v>
      </c>
      <c r="N8844" t="s">
        <v>198</v>
      </c>
      <c r="O8844" t="s">
        <v>198</v>
      </c>
      <c r="P8844" t="s">
        <v>208</v>
      </c>
    </row>
    <row r="8845" spans="1:16" x14ac:dyDescent="0.3">
      <c r="A8845">
        <v>35874</v>
      </c>
      <c r="B8845">
        <v>15840</v>
      </c>
      <c r="C8845" t="s">
        <v>70</v>
      </c>
      <c r="D8845">
        <v>1</v>
      </c>
      <c r="E8845" s="1">
        <v>42269</v>
      </c>
      <c r="F8845" t="s">
        <v>179</v>
      </c>
      <c r="G8845" s="2">
        <v>0.58237268518518515</v>
      </c>
      <c r="H8845">
        <v>20.25</v>
      </c>
      <c r="I8845">
        <v>20.25</v>
      </c>
      <c r="J8845" t="s">
        <v>23</v>
      </c>
      <c r="K8845" t="s">
        <v>32</v>
      </c>
      <c r="L8845" t="s">
        <v>33</v>
      </c>
      <c r="M8845" t="s">
        <v>26</v>
      </c>
      <c r="N8845" t="s">
        <v>217</v>
      </c>
      <c r="O8845" t="s">
        <v>198</v>
      </c>
      <c r="P8845" t="s">
        <v>249</v>
      </c>
    </row>
    <row r="8846" spans="1:16" x14ac:dyDescent="0.3">
      <c r="A8846">
        <v>35962</v>
      </c>
      <c r="B8846">
        <v>15879</v>
      </c>
      <c r="C8846" t="s">
        <v>70</v>
      </c>
      <c r="D8846">
        <v>1</v>
      </c>
      <c r="E8846" s="1">
        <v>42269</v>
      </c>
      <c r="F8846" t="s">
        <v>179</v>
      </c>
      <c r="G8846" s="2">
        <v>0.87928240740740737</v>
      </c>
      <c r="H8846">
        <v>20.25</v>
      </c>
      <c r="I8846">
        <v>20.25</v>
      </c>
      <c r="J8846" t="s">
        <v>23</v>
      </c>
      <c r="K8846" t="s">
        <v>32</v>
      </c>
      <c r="L8846" t="s">
        <v>33</v>
      </c>
      <c r="M8846" t="s">
        <v>26</v>
      </c>
      <c r="N8846" t="s">
        <v>211</v>
      </c>
      <c r="O8846" t="s">
        <v>198</v>
      </c>
      <c r="P8846" t="s">
        <v>234</v>
      </c>
    </row>
    <row r="8847" spans="1:16" x14ac:dyDescent="0.3">
      <c r="A8847">
        <v>36504</v>
      </c>
      <c r="B8847">
        <v>16116</v>
      </c>
      <c r="C8847" t="s">
        <v>70</v>
      </c>
      <c r="D8847">
        <v>1</v>
      </c>
      <c r="E8847" s="1">
        <v>42276</v>
      </c>
      <c r="F8847" t="s">
        <v>179</v>
      </c>
      <c r="G8847" s="2">
        <v>0.49984953703703705</v>
      </c>
      <c r="H8847">
        <v>20.25</v>
      </c>
      <c r="I8847">
        <v>20.25</v>
      </c>
      <c r="J8847" t="s">
        <v>23</v>
      </c>
      <c r="K8847" t="s">
        <v>32</v>
      </c>
      <c r="L8847" t="s">
        <v>33</v>
      </c>
      <c r="M8847" t="s">
        <v>26</v>
      </c>
      <c r="N8847" t="s">
        <v>197</v>
      </c>
      <c r="O8847" t="s">
        <v>198</v>
      </c>
      <c r="P8847" t="s">
        <v>243</v>
      </c>
    </row>
    <row r="8848" spans="1:16" x14ac:dyDescent="0.3">
      <c r="A8848">
        <v>36579</v>
      </c>
      <c r="B8848">
        <v>16142</v>
      </c>
      <c r="C8848" t="s">
        <v>70</v>
      </c>
      <c r="D8848">
        <v>1</v>
      </c>
      <c r="E8848" s="1">
        <v>42276</v>
      </c>
      <c r="F8848" t="s">
        <v>179</v>
      </c>
      <c r="G8848" s="2">
        <v>0.6852893518518518</v>
      </c>
      <c r="H8848">
        <v>20.25</v>
      </c>
      <c r="I8848">
        <v>20.25</v>
      </c>
      <c r="J8848" t="s">
        <v>23</v>
      </c>
      <c r="K8848" t="s">
        <v>32</v>
      </c>
      <c r="L8848" t="s">
        <v>33</v>
      </c>
      <c r="M8848" t="s">
        <v>26</v>
      </c>
      <c r="N8848" t="s">
        <v>220</v>
      </c>
      <c r="O8848" t="s">
        <v>198</v>
      </c>
      <c r="P8848" t="s">
        <v>246</v>
      </c>
    </row>
    <row r="8849" spans="1:16" x14ac:dyDescent="0.3">
      <c r="A8849">
        <v>36603</v>
      </c>
      <c r="B8849">
        <v>16149</v>
      </c>
      <c r="C8849" t="s">
        <v>70</v>
      </c>
      <c r="D8849">
        <v>1</v>
      </c>
      <c r="E8849" s="1">
        <v>42276</v>
      </c>
      <c r="F8849" t="s">
        <v>179</v>
      </c>
      <c r="G8849" s="2">
        <v>0.73613425925925924</v>
      </c>
      <c r="H8849">
        <v>20.25</v>
      </c>
      <c r="I8849">
        <v>20.25</v>
      </c>
      <c r="J8849" t="s">
        <v>23</v>
      </c>
      <c r="K8849" t="s">
        <v>32</v>
      </c>
      <c r="L8849" t="s">
        <v>33</v>
      </c>
      <c r="M8849" t="s">
        <v>26</v>
      </c>
      <c r="N8849" t="s">
        <v>208</v>
      </c>
      <c r="O8849" t="s">
        <v>198</v>
      </c>
      <c r="P8849" t="s">
        <v>216</v>
      </c>
    </row>
    <row r="8850" spans="1:16" x14ac:dyDescent="0.3">
      <c r="A8850">
        <v>37388</v>
      </c>
      <c r="B8850">
        <v>16503</v>
      </c>
      <c r="C8850" t="s">
        <v>70</v>
      </c>
      <c r="D8850">
        <v>1</v>
      </c>
      <c r="E8850" s="1">
        <v>42283</v>
      </c>
      <c r="F8850" t="s">
        <v>179</v>
      </c>
      <c r="G8850" s="2">
        <v>0.54795138888888884</v>
      </c>
      <c r="H8850">
        <v>20.25</v>
      </c>
      <c r="I8850">
        <v>20.25</v>
      </c>
      <c r="J8850" t="s">
        <v>23</v>
      </c>
      <c r="K8850" t="s">
        <v>32</v>
      </c>
      <c r="L8850" t="s">
        <v>33</v>
      </c>
      <c r="M8850" t="s">
        <v>26</v>
      </c>
      <c r="N8850" t="s">
        <v>217</v>
      </c>
      <c r="O8850" t="s">
        <v>198</v>
      </c>
      <c r="P8850" t="s">
        <v>238</v>
      </c>
    </row>
    <row r="8851" spans="1:16" x14ac:dyDescent="0.3">
      <c r="A8851">
        <v>37427</v>
      </c>
      <c r="B8851">
        <v>16522</v>
      </c>
      <c r="C8851" t="s">
        <v>70</v>
      </c>
      <c r="D8851">
        <v>1</v>
      </c>
      <c r="E8851" s="1">
        <v>42283</v>
      </c>
      <c r="F8851" t="s">
        <v>179</v>
      </c>
      <c r="G8851" s="2">
        <v>0.67097222222222219</v>
      </c>
      <c r="H8851">
        <v>20.25</v>
      </c>
      <c r="I8851">
        <v>20.25</v>
      </c>
      <c r="J8851" t="s">
        <v>23</v>
      </c>
      <c r="K8851" t="s">
        <v>32</v>
      </c>
      <c r="L8851" t="s">
        <v>33</v>
      </c>
      <c r="M8851" t="s">
        <v>26</v>
      </c>
      <c r="N8851" t="s">
        <v>220</v>
      </c>
      <c r="O8851" t="s">
        <v>198</v>
      </c>
      <c r="P8851" t="s">
        <v>198</v>
      </c>
    </row>
    <row r="8852" spans="1:16" x14ac:dyDescent="0.3">
      <c r="A8852">
        <v>37434</v>
      </c>
      <c r="B8852">
        <v>16528</v>
      </c>
      <c r="C8852" t="s">
        <v>70</v>
      </c>
      <c r="D8852">
        <v>1</v>
      </c>
      <c r="E8852" s="1">
        <v>42283</v>
      </c>
      <c r="F8852" t="s">
        <v>179</v>
      </c>
      <c r="G8852" s="2">
        <v>0.7068402777777778</v>
      </c>
      <c r="H8852">
        <v>20.25</v>
      </c>
      <c r="I8852">
        <v>20.25</v>
      </c>
      <c r="J8852" t="s">
        <v>23</v>
      </c>
      <c r="K8852" t="s">
        <v>32</v>
      </c>
      <c r="L8852" t="s">
        <v>33</v>
      </c>
      <c r="M8852" t="s">
        <v>26</v>
      </c>
      <c r="N8852" t="s">
        <v>220</v>
      </c>
      <c r="O8852" t="s">
        <v>198</v>
      </c>
      <c r="P8852" t="s">
        <v>239</v>
      </c>
    </row>
    <row r="8853" spans="1:16" x14ac:dyDescent="0.3">
      <c r="A8853">
        <v>37441</v>
      </c>
      <c r="B8853">
        <v>16531</v>
      </c>
      <c r="C8853" t="s">
        <v>70</v>
      </c>
      <c r="D8853">
        <v>1</v>
      </c>
      <c r="E8853" s="1">
        <v>42283</v>
      </c>
      <c r="F8853" t="s">
        <v>179</v>
      </c>
      <c r="G8853" s="2">
        <v>0.75350694444444444</v>
      </c>
      <c r="H8853">
        <v>20.25</v>
      </c>
      <c r="I8853">
        <v>20.25</v>
      </c>
      <c r="J8853" t="s">
        <v>23</v>
      </c>
      <c r="K8853" t="s">
        <v>32</v>
      </c>
      <c r="L8853" t="s">
        <v>33</v>
      </c>
      <c r="M8853" t="s">
        <v>26</v>
      </c>
      <c r="N8853" t="s">
        <v>222</v>
      </c>
      <c r="O8853" t="s">
        <v>198</v>
      </c>
      <c r="P8853" t="s">
        <v>238</v>
      </c>
    </row>
    <row r="8854" spans="1:16" x14ac:dyDescent="0.3">
      <c r="A8854">
        <v>37489</v>
      </c>
      <c r="B8854">
        <v>16551</v>
      </c>
      <c r="C8854" t="s">
        <v>70</v>
      </c>
      <c r="D8854">
        <v>1</v>
      </c>
      <c r="E8854" s="1">
        <v>42283</v>
      </c>
      <c r="F8854" t="s">
        <v>179</v>
      </c>
      <c r="G8854" s="2">
        <v>0.91947916666666663</v>
      </c>
      <c r="H8854">
        <v>20.25</v>
      </c>
      <c r="I8854">
        <v>20.25</v>
      </c>
      <c r="J8854" t="s">
        <v>23</v>
      </c>
      <c r="K8854" t="s">
        <v>32</v>
      </c>
      <c r="L8854" t="s">
        <v>33</v>
      </c>
      <c r="M8854" t="s">
        <v>26</v>
      </c>
      <c r="N8854" t="s">
        <v>215</v>
      </c>
      <c r="O8854" t="s">
        <v>198</v>
      </c>
      <c r="P8854" t="s">
        <v>238</v>
      </c>
    </row>
    <row r="8855" spans="1:16" x14ac:dyDescent="0.3">
      <c r="A8855">
        <v>38167</v>
      </c>
      <c r="B8855">
        <v>16836</v>
      </c>
      <c r="C8855" t="s">
        <v>70</v>
      </c>
      <c r="D8855">
        <v>1</v>
      </c>
      <c r="E8855" s="1">
        <v>42290</v>
      </c>
      <c r="F8855" t="s">
        <v>179</v>
      </c>
      <c r="G8855" s="2">
        <v>0.53934027777777782</v>
      </c>
      <c r="H8855">
        <v>20.25</v>
      </c>
      <c r="I8855">
        <v>20.25</v>
      </c>
      <c r="J8855" t="s">
        <v>23</v>
      </c>
      <c r="K8855" t="s">
        <v>32</v>
      </c>
      <c r="L8855" t="s">
        <v>33</v>
      </c>
      <c r="M8855" t="s">
        <v>26</v>
      </c>
      <c r="N8855" t="s">
        <v>198</v>
      </c>
      <c r="O8855" t="s">
        <v>198</v>
      </c>
      <c r="P8855" t="s">
        <v>233</v>
      </c>
    </row>
    <row r="8856" spans="1:16" x14ac:dyDescent="0.3">
      <c r="A8856">
        <v>38197</v>
      </c>
      <c r="B8856">
        <v>16849</v>
      </c>
      <c r="C8856" t="s">
        <v>70</v>
      </c>
      <c r="D8856">
        <v>1</v>
      </c>
      <c r="E8856" s="1">
        <v>42290</v>
      </c>
      <c r="F8856" t="s">
        <v>179</v>
      </c>
      <c r="G8856" s="2">
        <v>0.65476851851851847</v>
      </c>
      <c r="H8856">
        <v>20.25</v>
      </c>
      <c r="I8856">
        <v>20.25</v>
      </c>
      <c r="J8856" t="s">
        <v>23</v>
      </c>
      <c r="K8856" t="s">
        <v>32</v>
      </c>
      <c r="L8856" t="s">
        <v>33</v>
      </c>
      <c r="M8856" t="s">
        <v>26</v>
      </c>
      <c r="N8856" t="s">
        <v>207</v>
      </c>
      <c r="O8856" t="s">
        <v>198</v>
      </c>
      <c r="P8856" t="s">
        <v>245</v>
      </c>
    </row>
    <row r="8857" spans="1:16" x14ac:dyDescent="0.3">
      <c r="A8857">
        <v>38215</v>
      </c>
      <c r="B8857">
        <v>16856</v>
      </c>
      <c r="C8857" t="s">
        <v>70</v>
      </c>
      <c r="D8857">
        <v>1</v>
      </c>
      <c r="E8857" s="1">
        <v>42290</v>
      </c>
      <c r="F8857" t="s">
        <v>179</v>
      </c>
      <c r="G8857" s="2">
        <v>0.71460648148148154</v>
      </c>
      <c r="H8857">
        <v>20.25</v>
      </c>
      <c r="I8857">
        <v>20.25</v>
      </c>
      <c r="J8857" t="s">
        <v>23</v>
      </c>
      <c r="K8857" t="s">
        <v>32</v>
      </c>
      <c r="L8857" t="s">
        <v>33</v>
      </c>
      <c r="M8857" t="s">
        <v>26</v>
      </c>
      <c r="N8857" t="s">
        <v>208</v>
      </c>
      <c r="O8857" t="s">
        <v>198</v>
      </c>
      <c r="P8857" t="s">
        <v>216</v>
      </c>
    </row>
    <row r="8858" spans="1:16" x14ac:dyDescent="0.3">
      <c r="A8858">
        <v>39092</v>
      </c>
      <c r="B8858">
        <v>17228</v>
      </c>
      <c r="C8858" t="s">
        <v>70</v>
      </c>
      <c r="D8858">
        <v>1</v>
      </c>
      <c r="E8858" s="1">
        <v>42297</v>
      </c>
      <c r="F8858" t="s">
        <v>179</v>
      </c>
      <c r="G8858" s="2">
        <v>0.54409722222222223</v>
      </c>
      <c r="H8858">
        <v>20.25</v>
      </c>
      <c r="I8858">
        <v>20.25</v>
      </c>
      <c r="J8858" t="s">
        <v>23</v>
      </c>
      <c r="K8858" t="s">
        <v>32</v>
      </c>
      <c r="L8858" t="s">
        <v>33</v>
      </c>
      <c r="M8858" t="s">
        <v>26</v>
      </c>
      <c r="N8858" t="s">
        <v>217</v>
      </c>
      <c r="O8858" t="s">
        <v>198</v>
      </c>
      <c r="P8858" t="s">
        <v>251</v>
      </c>
    </row>
    <row r="8859" spans="1:16" x14ac:dyDescent="0.3">
      <c r="A8859">
        <v>39934</v>
      </c>
      <c r="B8859">
        <v>17575</v>
      </c>
      <c r="C8859" t="s">
        <v>70</v>
      </c>
      <c r="D8859">
        <v>1</v>
      </c>
      <c r="E8859" s="1">
        <v>42304</v>
      </c>
      <c r="F8859" t="s">
        <v>179</v>
      </c>
      <c r="G8859" s="2">
        <v>0.55111111111111111</v>
      </c>
      <c r="H8859">
        <v>20.25</v>
      </c>
      <c r="I8859">
        <v>20.25</v>
      </c>
      <c r="J8859" t="s">
        <v>23</v>
      </c>
      <c r="K8859" t="s">
        <v>32</v>
      </c>
      <c r="L8859" t="s">
        <v>33</v>
      </c>
      <c r="M8859" t="s">
        <v>26</v>
      </c>
      <c r="N8859" t="s">
        <v>217</v>
      </c>
      <c r="O8859" t="s">
        <v>198</v>
      </c>
      <c r="P8859" t="s">
        <v>232</v>
      </c>
    </row>
    <row r="8860" spans="1:16" x14ac:dyDescent="0.3">
      <c r="A8860">
        <v>39944</v>
      </c>
      <c r="B8860">
        <v>17580</v>
      </c>
      <c r="C8860" t="s">
        <v>70</v>
      </c>
      <c r="D8860">
        <v>1</v>
      </c>
      <c r="E8860" s="1">
        <v>42304</v>
      </c>
      <c r="F8860" t="s">
        <v>179</v>
      </c>
      <c r="G8860" s="2">
        <v>0.59984953703703703</v>
      </c>
      <c r="H8860">
        <v>20.25</v>
      </c>
      <c r="I8860">
        <v>20.25</v>
      </c>
      <c r="J8860" t="s">
        <v>23</v>
      </c>
      <c r="K8860" t="s">
        <v>32</v>
      </c>
      <c r="L8860" t="s">
        <v>33</v>
      </c>
      <c r="M8860" t="s">
        <v>26</v>
      </c>
      <c r="N8860" t="s">
        <v>201</v>
      </c>
      <c r="O8860" t="s">
        <v>198</v>
      </c>
      <c r="P8860" t="s">
        <v>243</v>
      </c>
    </row>
    <row r="8861" spans="1:16" x14ac:dyDescent="0.3">
      <c r="A8861">
        <v>39997</v>
      </c>
      <c r="B8861">
        <v>17609</v>
      </c>
      <c r="C8861" t="s">
        <v>70</v>
      </c>
      <c r="D8861">
        <v>1</v>
      </c>
      <c r="E8861" s="1">
        <v>42304</v>
      </c>
      <c r="F8861" t="s">
        <v>179</v>
      </c>
      <c r="G8861" s="2">
        <v>0.79590277777777774</v>
      </c>
      <c r="H8861">
        <v>20.25</v>
      </c>
      <c r="I8861">
        <v>20.25</v>
      </c>
      <c r="J8861" t="s">
        <v>23</v>
      </c>
      <c r="K8861" t="s">
        <v>32</v>
      </c>
      <c r="L8861" t="s">
        <v>33</v>
      </c>
      <c r="M8861" t="s">
        <v>26</v>
      </c>
      <c r="N8861" t="s">
        <v>202</v>
      </c>
      <c r="O8861" t="s">
        <v>198</v>
      </c>
      <c r="P8861" t="s">
        <v>229</v>
      </c>
    </row>
    <row r="8862" spans="1:16" x14ac:dyDescent="0.3">
      <c r="A8862">
        <v>40917</v>
      </c>
      <c r="B8862">
        <v>18024</v>
      </c>
      <c r="C8862" t="s">
        <v>70</v>
      </c>
      <c r="D8862">
        <v>1</v>
      </c>
      <c r="E8862" s="1">
        <v>42311</v>
      </c>
      <c r="F8862" t="s">
        <v>179</v>
      </c>
      <c r="G8862" s="2">
        <v>0.7399189814814815</v>
      </c>
      <c r="H8862">
        <v>20.25</v>
      </c>
      <c r="I8862">
        <v>20.25</v>
      </c>
      <c r="J8862" t="s">
        <v>23</v>
      </c>
      <c r="K8862" t="s">
        <v>32</v>
      </c>
      <c r="L8862" t="s">
        <v>33</v>
      </c>
      <c r="M8862" t="s">
        <v>26</v>
      </c>
      <c r="N8862" t="s">
        <v>208</v>
      </c>
      <c r="O8862" t="s">
        <v>198</v>
      </c>
      <c r="P8862" t="s">
        <v>228</v>
      </c>
    </row>
    <row r="8863" spans="1:16" x14ac:dyDescent="0.3">
      <c r="A8863">
        <v>41814</v>
      </c>
      <c r="B8863">
        <v>18393</v>
      </c>
      <c r="C8863" t="s">
        <v>70</v>
      </c>
      <c r="D8863">
        <v>1</v>
      </c>
      <c r="E8863" s="1">
        <v>42318</v>
      </c>
      <c r="F8863" t="s">
        <v>179</v>
      </c>
      <c r="G8863" s="2">
        <v>0.51898148148148149</v>
      </c>
      <c r="H8863">
        <v>20.25</v>
      </c>
      <c r="I8863">
        <v>20.25</v>
      </c>
      <c r="J8863" t="s">
        <v>23</v>
      </c>
      <c r="K8863" t="s">
        <v>32</v>
      </c>
      <c r="L8863" t="s">
        <v>33</v>
      </c>
      <c r="M8863" t="s">
        <v>26</v>
      </c>
      <c r="N8863" t="s">
        <v>198</v>
      </c>
      <c r="O8863" t="s">
        <v>198</v>
      </c>
      <c r="P8863" t="s">
        <v>209</v>
      </c>
    </row>
    <row r="8864" spans="1:16" x14ac:dyDescent="0.3">
      <c r="A8864">
        <v>41850</v>
      </c>
      <c r="B8864">
        <v>18410</v>
      </c>
      <c r="C8864" t="s">
        <v>70</v>
      </c>
      <c r="D8864">
        <v>1</v>
      </c>
      <c r="E8864" s="1">
        <v>42318</v>
      </c>
      <c r="F8864" t="s">
        <v>179</v>
      </c>
      <c r="G8864" s="2">
        <v>0.60922453703703705</v>
      </c>
      <c r="H8864">
        <v>20.25</v>
      </c>
      <c r="I8864">
        <v>20.25</v>
      </c>
      <c r="J8864" t="s">
        <v>23</v>
      </c>
      <c r="K8864" t="s">
        <v>32</v>
      </c>
      <c r="L8864" t="s">
        <v>33</v>
      </c>
      <c r="M8864" t="s">
        <v>26</v>
      </c>
      <c r="N8864" t="s">
        <v>201</v>
      </c>
      <c r="O8864" t="s">
        <v>198</v>
      </c>
      <c r="P8864" t="s">
        <v>208</v>
      </c>
    </row>
    <row r="8865" spans="1:16" x14ac:dyDescent="0.3">
      <c r="A8865">
        <v>42735</v>
      </c>
      <c r="B8865">
        <v>18797</v>
      </c>
      <c r="C8865" t="s">
        <v>70</v>
      </c>
      <c r="D8865">
        <v>1</v>
      </c>
      <c r="E8865" s="1">
        <v>42325</v>
      </c>
      <c r="F8865" t="s">
        <v>179</v>
      </c>
      <c r="G8865" s="2">
        <v>0.50993055555555555</v>
      </c>
      <c r="H8865">
        <v>20.25</v>
      </c>
      <c r="I8865">
        <v>20.25</v>
      </c>
      <c r="J8865" t="s">
        <v>23</v>
      </c>
      <c r="K8865" t="s">
        <v>32</v>
      </c>
      <c r="L8865" t="s">
        <v>33</v>
      </c>
      <c r="M8865" t="s">
        <v>26</v>
      </c>
      <c r="N8865" t="s">
        <v>198</v>
      </c>
      <c r="O8865" t="s">
        <v>198</v>
      </c>
      <c r="P8865" t="s">
        <v>222</v>
      </c>
    </row>
    <row r="8866" spans="1:16" x14ac:dyDescent="0.3">
      <c r="A8866">
        <v>42744</v>
      </c>
      <c r="B8866">
        <v>18800</v>
      </c>
      <c r="C8866" t="s">
        <v>70</v>
      </c>
      <c r="D8866">
        <v>1</v>
      </c>
      <c r="E8866" s="1">
        <v>42325</v>
      </c>
      <c r="F8866" t="s">
        <v>179</v>
      </c>
      <c r="G8866" s="2">
        <v>0.52652777777777782</v>
      </c>
      <c r="H8866">
        <v>20.25</v>
      </c>
      <c r="I8866">
        <v>20.25</v>
      </c>
      <c r="J8866" t="s">
        <v>23</v>
      </c>
      <c r="K8866" t="s">
        <v>32</v>
      </c>
      <c r="L8866" t="s">
        <v>33</v>
      </c>
      <c r="M8866" t="s">
        <v>26</v>
      </c>
      <c r="N8866" t="s">
        <v>198</v>
      </c>
      <c r="O8866" t="s">
        <v>198</v>
      </c>
      <c r="P8866" t="s">
        <v>198</v>
      </c>
    </row>
    <row r="8867" spans="1:16" x14ac:dyDescent="0.3">
      <c r="A8867">
        <v>42746</v>
      </c>
      <c r="B8867">
        <v>18801</v>
      </c>
      <c r="C8867" t="s">
        <v>70</v>
      </c>
      <c r="D8867">
        <v>1</v>
      </c>
      <c r="E8867" s="1">
        <v>42325</v>
      </c>
      <c r="F8867" t="s">
        <v>179</v>
      </c>
      <c r="G8867" s="2">
        <v>0.53184027777777776</v>
      </c>
      <c r="H8867">
        <v>20.25</v>
      </c>
      <c r="I8867">
        <v>20.25</v>
      </c>
      <c r="J8867" t="s">
        <v>23</v>
      </c>
      <c r="K8867" t="s">
        <v>32</v>
      </c>
      <c r="L8867" t="s">
        <v>33</v>
      </c>
      <c r="M8867" t="s">
        <v>26</v>
      </c>
      <c r="N8867" t="s">
        <v>198</v>
      </c>
      <c r="O8867" t="s">
        <v>198</v>
      </c>
      <c r="P8867" t="s">
        <v>239</v>
      </c>
    </row>
    <row r="8868" spans="1:16" x14ac:dyDescent="0.3">
      <c r="A8868">
        <v>42791</v>
      </c>
      <c r="B8868">
        <v>18822</v>
      </c>
      <c r="C8868" t="s">
        <v>70</v>
      </c>
      <c r="D8868">
        <v>1</v>
      </c>
      <c r="E8868" s="1">
        <v>42325</v>
      </c>
      <c r="F8868" t="s">
        <v>179</v>
      </c>
      <c r="G8868" s="2">
        <v>0.78420138888888891</v>
      </c>
      <c r="H8868">
        <v>20.25</v>
      </c>
      <c r="I8868">
        <v>20.25</v>
      </c>
      <c r="J8868" t="s">
        <v>23</v>
      </c>
      <c r="K8868" t="s">
        <v>32</v>
      </c>
      <c r="L8868" t="s">
        <v>33</v>
      </c>
      <c r="M8868" t="s">
        <v>26</v>
      </c>
      <c r="N8868" t="s">
        <v>222</v>
      </c>
      <c r="O8868" t="s">
        <v>198</v>
      </c>
      <c r="P8868" t="s">
        <v>207</v>
      </c>
    </row>
    <row r="8869" spans="1:16" x14ac:dyDescent="0.3">
      <c r="A8869">
        <v>42814</v>
      </c>
      <c r="B8869">
        <v>18832</v>
      </c>
      <c r="C8869" t="s">
        <v>70</v>
      </c>
      <c r="D8869">
        <v>1</v>
      </c>
      <c r="E8869" s="1">
        <v>42325</v>
      </c>
      <c r="F8869" t="s">
        <v>179</v>
      </c>
      <c r="G8869" s="2">
        <v>0.85005787037037039</v>
      </c>
      <c r="H8869">
        <v>20.25</v>
      </c>
      <c r="I8869">
        <v>20.25</v>
      </c>
      <c r="J8869" t="s">
        <v>23</v>
      </c>
      <c r="K8869" t="s">
        <v>32</v>
      </c>
      <c r="L8869" t="s">
        <v>33</v>
      </c>
      <c r="M8869" t="s">
        <v>26</v>
      </c>
      <c r="N8869" t="s">
        <v>209</v>
      </c>
      <c r="O8869" t="s">
        <v>198</v>
      </c>
      <c r="P8869" t="s">
        <v>255</v>
      </c>
    </row>
    <row r="8870" spans="1:16" x14ac:dyDescent="0.3">
      <c r="A8870">
        <v>42828</v>
      </c>
      <c r="B8870">
        <v>18837</v>
      </c>
      <c r="C8870" t="s">
        <v>70</v>
      </c>
      <c r="D8870">
        <v>1</v>
      </c>
      <c r="E8870" s="1">
        <v>42325</v>
      </c>
      <c r="F8870" t="s">
        <v>179</v>
      </c>
      <c r="G8870" s="2">
        <v>0.91347222222222224</v>
      </c>
      <c r="H8870">
        <v>20.25</v>
      </c>
      <c r="I8870">
        <v>20.25</v>
      </c>
      <c r="J8870" t="s">
        <v>23</v>
      </c>
      <c r="K8870" t="s">
        <v>32</v>
      </c>
      <c r="L8870" t="s">
        <v>33</v>
      </c>
      <c r="M8870" t="s">
        <v>26</v>
      </c>
      <c r="N8870" t="s">
        <v>211</v>
      </c>
      <c r="O8870" t="s">
        <v>198</v>
      </c>
      <c r="P8870" t="s">
        <v>205</v>
      </c>
    </row>
    <row r="8871" spans="1:16" x14ac:dyDescent="0.3">
      <c r="A8871">
        <v>43673</v>
      </c>
      <c r="B8871">
        <v>19200</v>
      </c>
      <c r="C8871" t="s">
        <v>70</v>
      </c>
      <c r="D8871">
        <v>1</v>
      </c>
      <c r="E8871" s="1">
        <v>42332</v>
      </c>
      <c r="F8871" t="s">
        <v>179</v>
      </c>
      <c r="G8871" s="2">
        <v>0.64530092592592592</v>
      </c>
      <c r="H8871">
        <v>20.25</v>
      </c>
      <c r="I8871">
        <v>20.25</v>
      </c>
      <c r="J8871" t="s">
        <v>23</v>
      </c>
      <c r="K8871" t="s">
        <v>32</v>
      </c>
      <c r="L8871" t="s">
        <v>33</v>
      </c>
      <c r="M8871" t="s">
        <v>26</v>
      </c>
      <c r="N8871" t="s">
        <v>207</v>
      </c>
      <c r="O8871" t="s">
        <v>198</v>
      </c>
      <c r="P8871" t="s">
        <v>201</v>
      </c>
    </row>
    <row r="8872" spans="1:16" x14ac:dyDescent="0.3">
      <c r="A8872">
        <v>43683</v>
      </c>
      <c r="B8872">
        <v>19201</v>
      </c>
      <c r="C8872" t="s">
        <v>70</v>
      </c>
      <c r="D8872">
        <v>1</v>
      </c>
      <c r="E8872" s="1">
        <v>42332</v>
      </c>
      <c r="F8872" t="s">
        <v>179</v>
      </c>
      <c r="G8872" s="2">
        <v>0.64567129629629627</v>
      </c>
      <c r="H8872">
        <v>20.25</v>
      </c>
      <c r="I8872">
        <v>20.25</v>
      </c>
      <c r="J8872" t="s">
        <v>23</v>
      </c>
      <c r="K8872" t="s">
        <v>32</v>
      </c>
      <c r="L8872" t="s">
        <v>33</v>
      </c>
      <c r="M8872" t="s">
        <v>26</v>
      </c>
      <c r="N8872" t="s">
        <v>207</v>
      </c>
      <c r="O8872" t="s">
        <v>198</v>
      </c>
      <c r="P8872" t="s">
        <v>226</v>
      </c>
    </row>
    <row r="8873" spans="1:16" x14ac:dyDescent="0.3">
      <c r="A8873">
        <v>43702</v>
      </c>
      <c r="B8873">
        <v>19210</v>
      </c>
      <c r="C8873" t="s">
        <v>70</v>
      </c>
      <c r="D8873">
        <v>1</v>
      </c>
      <c r="E8873" s="1">
        <v>42332</v>
      </c>
      <c r="F8873" t="s">
        <v>179</v>
      </c>
      <c r="G8873" s="2">
        <v>0.70680555555555558</v>
      </c>
      <c r="H8873">
        <v>20.25</v>
      </c>
      <c r="I8873">
        <v>20.25</v>
      </c>
      <c r="J8873" t="s">
        <v>23</v>
      </c>
      <c r="K8873" t="s">
        <v>32</v>
      </c>
      <c r="L8873" t="s">
        <v>33</v>
      </c>
      <c r="M8873" t="s">
        <v>26</v>
      </c>
      <c r="N8873" t="s">
        <v>220</v>
      </c>
      <c r="O8873" t="s">
        <v>198</v>
      </c>
      <c r="P8873" t="s">
        <v>203</v>
      </c>
    </row>
    <row r="8874" spans="1:16" x14ac:dyDescent="0.3">
      <c r="A8874">
        <v>43724</v>
      </c>
      <c r="B8874">
        <v>19220</v>
      </c>
      <c r="C8874" t="s">
        <v>70</v>
      </c>
      <c r="D8874">
        <v>1</v>
      </c>
      <c r="E8874" s="1">
        <v>42332</v>
      </c>
      <c r="F8874" t="s">
        <v>179</v>
      </c>
      <c r="G8874" s="2">
        <v>0.80608796296296292</v>
      </c>
      <c r="H8874">
        <v>20.25</v>
      </c>
      <c r="I8874">
        <v>20.25</v>
      </c>
      <c r="J8874" t="s">
        <v>23</v>
      </c>
      <c r="K8874" t="s">
        <v>32</v>
      </c>
      <c r="L8874" t="s">
        <v>33</v>
      </c>
      <c r="M8874" t="s">
        <v>26</v>
      </c>
      <c r="N8874" t="s">
        <v>202</v>
      </c>
      <c r="O8874" t="s">
        <v>198</v>
      </c>
      <c r="P8874" t="s">
        <v>226</v>
      </c>
    </row>
    <row r="8875" spans="1:16" x14ac:dyDescent="0.3">
      <c r="A8875">
        <v>44775</v>
      </c>
      <c r="B8875">
        <v>19676</v>
      </c>
      <c r="C8875" t="s">
        <v>70</v>
      </c>
      <c r="D8875">
        <v>1</v>
      </c>
      <c r="E8875" s="1">
        <v>42339</v>
      </c>
      <c r="F8875" t="s">
        <v>179</v>
      </c>
      <c r="G8875" s="2">
        <v>0.51197916666666665</v>
      </c>
      <c r="H8875">
        <v>20.25</v>
      </c>
      <c r="I8875">
        <v>20.25</v>
      </c>
      <c r="J8875" t="s">
        <v>23</v>
      </c>
      <c r="K8875" t="s">
        <v>32</v>
      </c>
      <c r="L8875" t="s">
        <v>33</v>
      </c>
      <c r="M8875" t="s">
        <v>26</v>
      </c>
      <c r="N8875" t="s">
        <v>198</v>
      </c>
      <c r="O8875" t="s">
        <v>198</v>
      </c>
      <c r="P8875" t="s">
        <v>207</v>
      </c>
    </row>
    <row r="8876" spans="1:16" x14ac:dyDescent="0.3">
      <c r="A8876">
        <v>44805</v>
      </c>
      <c r="B8876">
        <v>19690</v>
      </c>
      <c r="C8876" t="s">
        <v>70</v>
      </c>
      <c r="D8876">
        <v>1</v>
      </c>
      <c r="E8876" s="1">
        <v>42339</v>
      </c>
      <c r="F8876" t="s">
        <v>179</v>
      </c>
      <c r="G8876" s="2">
        <v>0.55851851851851853</v>
      </c>
      <c r="H8876">
        <v>20.25</v>
      </c>
      <c r="I8876">
        <v>20.25</v>
      </c>
      <c r="J8876" t="s">
        <v>23</v>
      </c>
      <c r="K8876" t="s">
        <v>32</v>
      </c>
      <c r="L8876" t="s">
        <v>33</v>
      </c>
      <c r="M8876" t="s">
        <v>26</v>
      </c>
      <c r="N8876" t="s">
        <v>217</v>
      </c>
      <c r="O8876" t="s">
        <v>198</v>
      </c>
      <c r="P8876" t="s">
        <v>220</v>
      </c>
    </row>
    <row r="8877" spans="1:16" x14ac:dyDescent="0.3">
      <c r="A8877">
        <v>45778</v>
      </c>
      <c r="B8877">
        <v>20096</v>
      </c>
      <c r="C8877" t="s">
        <v>70</v>
      </c>
      <c r="D8877">
        <v>1</v>
      </c>
      <c r="E8877" s="1">
        <v>42346</v>
      </c>
      <c r="F8877" t="s">
        <v>179</v>
      </c>
      <c r="G8877" s="2">
        <v>0.49543981481481481</v>
      </c>
      <c r="H8877">
        <v>20.25</v>
      </c>
      <c r="I8877">
        <v>20.25</v>
      </c>
      <c r="J8877" t="s">
        <v>23</v>
      </c>
      <c r="K8877" t="s">
        <v>32</v>
      </c>
      <c r="L8877" t="s">
        <v>33</v>
      </c>
      <c r="M8877" t="s">
        <v>26</v>
      </c>
      <c r="N8877" t="s">
        <v>197</v>
      </c>
      <c r="O8877" t="s">
        <v>198</v>
      </c>
      <c r="P8877" t="s">
        <v>219</v>
      </c>
    </row>
    <row r="8878" spans="1:16" x14ac:dyDescent="0.3">
      <c r="A8878">
        <v>45784</v>
      </c>
      <c r="B8878">
        <v>20100</v>
      </c>
      <c r="C8878" t="s">
        <v>70</v>
      </c>
      <c r="D8878">
        <v>1</v>
      </c>
      <c r="E8878" s="1">
        <v>42346</v>
      </c>
      <c r="F8878" t="s">
        <v>179</v>
      </c>
      <c r="G8878" s="2">
        <v>0.52439814814814811</v>
      </c>
      <c r="H8878">
        <v>20.25</v>
      </c>
      <c r="I8878">
        <v>20.25</v>
      </c>
      <c r="J8878" t="s">
        <v>23</v>
      </c>
      <c r="K8878" t="s">
        <v>32</v>
      </c>
      <c r="L8878" t="s">
        <v>33</v>
      </c>
      <c r="M8878" t="s">
        <v>26</v>
      </c>
      <c r="N8878" t="s">
        <v>198</v>
      </c>
      <c r="O8878" t="s">
        <v>198</v>
      </c>
      <c r="P8878" t="s">
        <v>224</v>
      </c>
    </row>
    <row r="8879" spans="1:16" x14ac:dyDescent="0.3">
      <c r="A8879">
        <v>45821</v>
      </c>
      <c r="B8879">
        <v>20114</v>
      </c>
      <c r="C8879" t="s">
        <v>70</v>
      </c>
      <c r="D8879">
        <v>1</v>
      </c>
      <c r="E8879" s="1">
        <v>42346</v>
      </c>
      <c r="F8879" t="s">
        <v>179</v>
      </c>
      <c r="G8879" s="2">
        <v>0.63958333333333328</v>
      </c>
      <c r="H8879">
        <v>20.25</v>
      </c>
      <c r="I8879">
        <v>20.25</v>
      </c>
      <c r="J8879" t="s">
        <v>23</v>
      </c>
      <c r="K8879" t="s">
        <v>32</v>
      </c>
      <c r="L8879" t="s">
        <v>33</v>
      </c>
      <c r="M8879" t="s">
        <v>26</v>
      </c>
      <c r="N8879" t="s">
        <v>207</v>
      </c>
      <c r="O8879" t="s">
        <v>198</v>
      </c>
      <c r="P8879" t="s">
        <v>236</v>
      </c>
    </row>
    <row r="8880" spans="1:16" x14ac:dyDescent="0.3">
      <c r="A8880">
        <v>46740</v>
      </c>
      <c r="B8880">
        <v>20524</v>
      </c>
      <c r="C8880" t="s">
        <v>70</v>
      </c>
      <c r="D8880">
        <v>1</v>
      </c>
      <c r="E8880" s="1">
        <v>42353</v>
      </c>
      <c r="F8880" t="s">
        <v>179</v>
      </c>
      <c r="G8880" s="2">
        <v>0.55650462962962965</v>
      </c>
      <c r="H8880">
        <v>20.25</v>
      </c>
      <c r="I8880">
        <v>20.25</v>
      </c>
      <c r="J8880" t="s">
        <v>23</v>
      </c>
      <c r="K8880" t="s">
        <v>32</v>
      </c>
      <c r="L8880" t="s">
        <v>33</v>
      </c>
      <c r="M8880" t="s">
        <v>26</v>
      </c>
      <c r="N8880" t="s">
        <v>217</v>
      </c>
      <c r="O8880" t="s">
        <v>198</v>
      </c>
      <c r="P8880" t="s">
        <v>215</v>
      </c>
    </row>
    <row r="8881" spans="1:16" x14ac:dyDescent="0.3">
      <c r="A8881">
        <v>47684</v>
      </c>
      <c r="B8881">
        <v>20960</v>
      </c>
      <c r="C8881" t="s">
        <v>70</v>
      </c>
      <c r="D8881">
        <v>1</v>
      </c>
      <c r="E8881" s="1">
        <v>42360</v>
      </c>
      <c r="F8881" t="s">
        <v>179</v>
      </c>
      <c r="G8881" s="2">
        <v>0.5997569444444445</v>
      </c>
      <c r="H8881">
        <v>20.25</v>
      </c>
      <c r="I8881">
        <v>20.25</v>
      </c>
      <c r="J8881" t="s">
        <v>23</v>
      </c>
      <c r="K8881" t="s">
        <v>32</v>
      </c>
      <c r="L8881" t="s">
        <v>33</v>
      </c>
      <c r="M8881" t="s">
        <v>26</v>
      </c>
      <c r="N8881" t="s">
        <v>201</v>
      </c>
      <c r="O8881" t="s">
        <v>198</v>
      </c>
      <c r="P8881" t="s">
        <v>233</v>
      </c>
    </row>
    <row r="8882" spans="1:16" x14ac:dyDescent="0.3">
      <c r="A8882">
        <v>47751</v>
      </c>
      <c r="B8882">
        <v>20992</v>
      </c>
      <c r="C8882" t="s">
        <v>70</v>
      </c>
      <c r="D8882">
        <v>1</v>
      </c>
      <c r="E8882" s="1">
        <v>42360</v>
      </c>
      <c r="F8882" t="s">
        <v>179</v>
      </c>
      <c r="G8882" s="2">
        <v>0.8817476851851852</v>
      </c>
      <c r="H8882">
        <v>20.25</v>
      </c>
      <c r="I8882">
        <v>20.25</v>
      </c>
      <c r="J8882" t="s">
        <v>23</v>
      </c>
      <c r="K8882" t="s">
        <v>32</v>
      </c>
      <c r="L8882" t="s">
        <v>33</v>
      </c>
      <c r="M8882" t="s">
        <v>26</v>
      </c>
      <c r="N8882" t="s">
        <v>211</v>
      </c>
      <c r="O8882" t="s">
        <v>198</v>
      </c>
      <c r="P8882" t="s">
        <v>248</v>
      </c>
    </row>
    <row r="8883" spans="1:16" x14ac:dyDescent="0.3">
      <c r="A8883">
        <v>1782</v>
      </c>
      <c r="B8883">
        <v>792</v>
      </c>
      <c r="C8883" t="s">
        <v>70</v>
      </c>
      <c r="D8883">
        <v>1</v>
      </c>
      <c r="E8883" s="1">
        <v>42018</v>
      </c>
      <c r="F8883" t="s">
        <v>181</v>
      </c>
      <c r="G8883" s="2">
        <v>0.52625</v>
      </c>
      <c r="H8883">
        <v>20.25</v>
      </c>
      <c r="I8883">
        <v>20.25</v>
      </c>
      <c r="J8883" t="s">
        <v>23</v>
      </c>
      <c r="K8883" t="s">
        <v>32</v>
      </c>
      <c r="L8883" t="s">
        <v>33</v>
      </c>
      <c r="M8883" t="s">
        <v>26</v>
      </c>
      <c r="N8883" t="s">
        <v>198</v>
      </c>
      <c r="O8883" t="s">
        <v>198</v>
      </c>
      <c r="P8883" t="s">
        <v>203</v>
      </c>
    </row>
    <row r="8884" spans="1:16" x14ac:dyDescent="0.3">
      <c r="A8884">
        <v>3715</v>
      </c>
      <c r="B8884">
        <v>1648</v>
      </c>
      <c r="C8884" t="s">
        <v>70</v>
      </c>
      <c r="D8884">
        <v>1</v>
      </c>
      <c r="E8884" s="1">
        <v>42032</v>
      </c>
      <c r="F8884" t="s">
        <v>181</v>
      </c>
      <c r="G8884" s="2">
        <v>0.65503472222222225</v>
      </c>
      <c r="H8884">
        <v>20.25</v>
      </c>
      <c r="I8884">
        <v>20.25</v>
      </c>
      <c r="J8884" t="s">
        <v>23</v>
      </c>
      <c r="K8884" t="s">
        <v>32</v>
      </c>
      <c r="L8884" t="s">
        <v>33</v>
      </c>
      <c r="M8884" t="s">
        <v>26</v>
      </c>
      <c r="N8884" t="s">
        <v>207</v>
      </c>
      <c r="O8884" t="s">
        <v>198</v>
      </c>
      <c r="P8884" t="s">
        <v>207</v>
      </c>
    </row>
    <row r="8885" spans="1:16" x14ac:dyDescent="0.3">
      <c r="A8885">
        <v>3727</v>
      </c>
      <c r="B8885">
        <v>1653</v>
      </c>
      <c r="C8885" t="s">
        <v>70</v>
      </c>
      <c r="D8885">
        <v>1</v>
      </c>
      <c r="E8885" s="1">
        <v>42032</v>
      </c>
      <c r="F8885" t="s">
        <v>181</v>
      </c>
      <c r="G8885" s="2">
        <v>0.72839120370370369</v>
      </c>
      <c r="H8885">
        <v>20.25</v>
      </c>
      <c r="I8885">
        <v>20.25</v>
      </c>
      <c r="J8885" t="s">
        <v>23</v>
      </c>
      <c r="K8885" t="s">
        <v>32</v>
      </c>
      <c r="L8885" t="s">
        <v>33</v>
      </c>
      <c r="M8885" t="s">
        <v>26</v>
      </c>
      <c r="N8885" t="s">
        <v>208</v>
      </c>
      <c r="O8885" t="s">
        <v>198</v>
      </c>
      <c r="P8885" t="s">
        <v>241</v>
      </c>
    </row>
    <row r="8886" spans="1:16" x14ac:dyDescent="0.3">
      <c r="A8886">
        <v>4655</v>
      </c>
      <c r="B8886">
        <v>2064</v>
      </c>
      <c r="C8886" t="s">
        <v>70</v>
      </c>
      <c r="D8886">
        <v>1</v>
      </c>
      <c r="E8886" s="1">
        <v>42039</v>
      </c>
      <c r="F8886" t="s">
        <v>181</v>
      </c>
      <c r="G8886" s="2">
        <v>0.51850694444444445</v>
      </c>
      <c r="H8886">
        <v>20.25</v>
      </c>
      <c r="I8886">
        <v>20.25</v>
      </c>
      <c r="J8886" t="s">
        <v>23</v>
      </c>
      <c r="K8886" t="s">
        <v>32</v>
      </c>
      <c r="L8886" t="s">
        <v>33</v>
      </c>
      <c r="M8886" t="s">
        <v>26</v>
      </c>
      <c r="N8886" t="s">
        <v>198</v>
      </c>
      <c r="O8886" t="s">
        <v>198</v>
      </c>
      <c r="P8886" t="s">
        <v>233</v>
      </c>
    </row>
    <row r="8887" spans="1:16" x14ac:dyDescent="0.3">
      <c r="A8887">
        <v>4724</v>
      </c>
      <c r="B8887">
        <v>2092</v>
      </c>
      <c r="C8887" t="s">
        <v>70</v>
      </c>
      <c r="D8887">
        <v>1</v>
      </c>
      <c r="E8887" s="1">
        <v>42039</v>
      </c>
      <c r="F8887" t="s">
        <v>181</v>
      </c>
      <c r="G8887" s="2">
        <v>0.7303587962962963</v>
      </c>
      <c r="H8887">
        <v>20.25</v>
      </c>
      <c r="I8887">
        <v>20.25</v>
      </c>
      <c r="J8887" t="s">
        <v>23</v>
      </c>
      <c r="K8887" t="s">
        <v>32</v>
      </c>
      <c r="L8887" t="s">
        <v>33</v>
      </c>
      <c r="M8887" t="s">
        <v>26</v>
      </c>
      <c r="N8887" t="s">
        <v>208</v>
      </c>
      <c r="O8887" t="s">
        <v>198</v>
      </c>
      <c r="P8887" t="s">
        <v>248</v>
      </c>
    </row>
    <row r="8888" spans="1:16" x14ac:dyDescent="0.3">
      <c r="A8888">
        <v>4747</v>
      </c>
      <c r="B8888">
        <v>2102</v>
      </c>
      <c r="C8888" t="s">
        <v>70</v>
      </c>
      <c r="D8888">
        <v>1</v>
      </c>
      <c r="E8888" s="1">
        <v>42039</v>
      </c>
      <c r="F8888" t="s">
        <v>181</v>
      </c>
      <c r="G8888" s="2">
        <v>0.8131018518518518</v>
      </c>
      <c r="H8888">
        <v>20.25</v>
      </c>
      <c r="I8888">
        <v>20.25</v>
      </c>
      <c r="J8888" t="s">
        <v>23</v>
      </c>
      <c r="K8888" t="s">
        <v>32</v>
      </c>
      <c r="L8888" t="s">
        <v>33</v>
      </c>
      <c r="M8888" t="s">
        <v>26</v>
      </c>
      <c r="N8888" t="s">
        <v>202</v>
      </c>
      <c r="O8888" t="s">
        <v>198</v>
      </c>
      <c r="P8888" t="s">
        <v>245</v>
      </c>
    </row>
    <row r="8889" spans="1:16" x14ac:dyDescent="0.3">
      <c r="A8889">
        <v>4753</v>
      </c>
      <c r="B8889">
        <v>2104</v>
      </c>
      <c r="C8889" t="s">
        <v>70</v>
      </c>
      <c r="D8889">
        <v>1</v>
      </c>
      <c r="E8889" s="1">
        <v>42039</v>
      </c>
      <c r="F8889" t="s">
        <v>181</v>
      </c>
      <c r="G8889" s="2">
        <v>0.84008101851851846</v>
      </c>
      <c r="H8889">
        <v>20.25</v>
      </c>
      <c r="I8889">
        <v>20.25</v>
      </c>
      <c r="J8889" t="s">
        <v>23</v>
      </c>
      <c r="K8889" t="s">
        <v>32</v>
      </c>
      <c r="L8889" t="s">
        <v>33</v>
      </c>
      <c r="M8889" t="s">
        <v>26</v>
      </c>
      <c r="N8889" t="s">
        <v>209</v>
      </c>
      <c r="O8889" t="s">
        <v>198</v>
      </c>
      <c r="P8889" t="s">
        <v>248</v>
      </c>
    </row>
    <row r="8890" spans="1:16" x14ac:dyDescent="0.3">
      <c r="A8890">
        <v>5605</v>
      </c>
      <c r="B8890">
        <v>2484</v>
      </c>
      <c r="C8890" t="s">
        <v>70</v>
      </c>
      <c r="D8890">
        <v>1</v>
      </c>
      <c r="E8890" s="1">
        <v>42046</v>
      </c>
      <c r="F8890" t="s">
        <v>181</v>
      </c>
      <c r="G8890" s="2">
        <v>0.55162037037037037</v>
      </c>
      <c r="H8890">
        <v>20.25</v>
      </c>
      <c r="I8890">
        <v>20.25</v>
      </c>
      <c r="J8890" t="s">
        <v>23</v>
      </c>
      <c r="K8890" t="s">
        <v>32</v>
      </c>
      <c r="L8890" t="s">
        <v>33</v>
      </c>
      <c r="M8890" t="s">
        <v>26</v>
      </c>
      <c r="N8890" t="s">
        <v>217</v>
      </c>
      <c r="O8890" t="s">
        <v>198</v>
      </c>
      <c r="P8890" t="s">
        <v>209</v>
      </c>
    </row>
    <row r="8891" spans="1:16" x14ac:dyDescent="0.3">
      <c r="A8891">
        <v>5608</v>
      </c>
      <c r="B8891">
        <v>2485</v>
      </c>
      <c r="C8891" t="s">
        <v>70</v>
      </c>
      <c r="D8891">
        <v>1</v>
      </c>
      <c r="E8891" s="1">
        <v>42046</v>
      </c>
      <c r="F8891" t="s">
        <v>181</v>
      </c>
      <c r="G8891" s="2">
        <v>0.557037037037037</v>
      </c>
      <c r="H8891">
        <v>20.25</v>
      </c>
      <c r="I8891">
        <v>20.25</v>
      </c>
      <c r="J8891" t="s">
        <v>23</v>
      </c>
      <c r="K8891" t="s">
        <v>32</v>
      </c>
      <c r="L8891" t="s">
        <v>33</v>
      </c>
      <c r="M8891" t="s">
        <v>26</v>
      </c>
      <c r="N8891" t="s">
        <v>217</v>
      </c>
      <c r="O8891" t="s">
        <v>198</v>
      </c>
      <c r="P8891" t="s">
        <v>224</v>
      </c>
    </row>
    <row r="8892" spans="1:16" x14ac:dyDescent="0.3">
      <c r="A8892">
        <v>5665</v>
      </c>
      <c r="B8892">
        <v>2511</v>
      </c>
      <c r="C8892" t="s">
        <v>70</v>
      </c>
      <c r="D8892">
        <v>1</v>
      </c>
      <c r="E8892" s="1">
        <v>42046</v>
      </c>
      <c r="F8892" t="s">
        <v>181</v>
      </c>
      <c r="G8892" s="2">
        <v>0.75013888888888891</v>
      </c>
      <c r="H8892">
        <v>20.25</v>
      </c>
      <c r="I8892">
        <v>20.25</v>
      </c>
      <c r="J8892" t="s">
        <v>23</v>
      </c>
      <c r="K8892" t="s">
        <v>32</v>
      </c>
      <c r="L8892" t="s">
        <v>33</v>
      </c>
      <c r="M8892" t="s">
        <v>26</v>
      </c>
      <c r="N8892" t="s">
        <v>222</v>
      </c>
      <c r="O8892" t="s">
        <v>198</v>
      </c>
      <c r="P8892" t="s">
        <v>198</v>
      </c>
    </row>
    <row r="8893" spans="1:16" x14ac:dyDescent="0.3">
      <c r="A8893">
        <v>5669</v>
      </c>
      <c r="B8893">
        <v>2512</v>
      </c>
      <c r="C8893" t="s">
        <v>70</v>
      </c>
      <c r="D8893">
        <v>1</v>
      </c>
      <c r="E8893" s="1">
        <v>42046</v>
      </c>
      <c r="F8893" t="s">
        <v>181</v>
      </c>
      <c r="G8893" s="2">
        <v>0.75201388888888887</v>
      </c>
      <c r="H8893">
        <v>20.25</v>
      </c>
      <c r="I8893">
        <v>20.25</v>
      </c>
      <c r="J8893" t="s">
        <v>23</v>
      </c>
      <c r="K8893" t="s">
        <v>32</v>
      </c>
      <c r="L8893" t="s">
        <v>33</v>
      </c>
      <c r="M8893" t="s">
        <v>26</v>
      </c>
      <c r="N8893" t="s">
        <v>222</v>
      </c>
      <c r="O8893" t="s">
        <v>198</v>
      </c>
      <c r="P8893" t="s">
        <v>210</v>
      </c>
    </row>
    <row r="8894" spans="1:16" x14ac:dyDescent="0.3">
      <c r="A8894">
        <v>6533</v>
      </c>
      <c r="B8894">
        <v>2892</v>
      </c>
      <c r="C8894" t="s">
        <v>70</v>
      </c>
      <c r="D8894">
        <v>1</v>
      </c>
      <c r="E8894" s="1">
        <v>42053</v>
      </c>
      <c r="F8894" t="s">
        <v>181</v>
      </c>
      <c r="G8894" s="2">
        <v>0.48703703703703705</v>
      </c>
      <c r="H8894">
        <v>20.25</v>
      </c>
      <c r="I8894">
        <v>20.25</v>
      </c>
      <c r="J8894" t="s">
        <v>23</v>
      </c>
      <c r="K8894" t="s">
        <v>32</v>
      </c>
      <c r="L8894" t="s">
        <v>33</v>
      </c>
      <c r="M8894" t="s">
        <v>26</v>
      </c>
      <c r="N8894" t="s">
        <v>197</v>
      </c>
      <c r="O8894" t="s">
        <v>198</v>
      </c>
      <c r="P8894" t="s">
        <v>209</v>
      </c>
    </row>
    <row r="8895" spans="1:16" x14ac:dyDescent="0.3">
      <c r="A8895">
        <v>6581</v>
      </c>
      <c r="B8895">
        <v>2910</v>
      </c>
      <c r="C8895" t="s">
        <v>70</v>
      </c>
      <c r="D8895">
        <v>1</v>
      </c>
      <c r="E8895" s="1">
        <v>42053</v>
      </c>
      <c r="F8895" t="s">
        <v>181</v>
      </c>
      <c r="G8895" s="2">
        <v>0.60581018518518515</v>
      </c>
      <c r="H8895">
        <v>20.25</v>
      </c>
      <c r="I8895">
        <v>20.25</v>
      </c>
      <c r="J8895" t="s">
        <v>23</v>
      </c>
      <c r="K8895" t="s">
        <v>32</v>
      </c>
      <c r="L8895" t="s">
        <v>33</v>
      </c>
      <c r="M8895" t="s">
        <v>26</v>
      </c>
      <c r="N8895" t="s">
        <v>201</v>
      </c>
      <c r="O8895" t="s">
        <v>198</v>
      </c>
      <c r="P8895" t="s">
        <v>215</v>
      </c>
    </row>
    <row r="8896" spans="1:16" x14ac:dyDescent="0.3">
      <c r="A8896">
        <v>6597</v>
      </c>
      <c r="B8896">
        <v>2917</v>
      </c>
      <c r="C8896" t="s">
        <v>70</v>
      </c>
      <c r="D8896">
        <v>1</v>
      </c>
      <c r="E8896" s="1">
        <v>42053</v>
      </c>
      <c r="F8896" t="s">
        <v>181</v>
      </c>
      <c r="G8896" s="2">
        <v>0.70642361111111107</v>
      </c>
      <c r="H8896">
        <v>20.25</v>
      </c>
      <c r="I8896">
        <v>20.25</v>
      </c>
      <c r="J8896" t="s">
        <v>23</v>
      </c>
      <c r="K8896" t="s">
        <v>32</v>
      </c>
      <c r="L8896" t="s">
        <v>33</v>
      </c>
      <c r="M8896" t="s">
        <v>26</v>
      </c>
      <c r="N8896" t="s">
        <v>220</v>
      </c>
      <c r="O8896" t="s">
        <v>198</v>
      </c>
      <c r="P8896" t="s">
        <v>207</v>
      </c>
    </row>
    <row r="8897" spans="1:16" x14ac:dyDescent="0.3">
      <c r="A8897">
        <v>6631</v>
      </c>
      <c r="B8897">
        <v>2931</v>
      </c>
      <c r="C8897" t="s">
        <v>70</v>
      </c>
      <c r="D8897">
        <v>1</v>
      </c>
      <c r="E8897" s="1">
        <v>42053</v>
      </c>
      <c r="F8897" t="s">
        <v>181</v>
      </c>
      <c r="G8897" s="2">
        <v>0.77991898148148153</v>
      </c>
      <c r="H8897">
        <v>20.25</v>
      </c>
      <c r="I8897">
        <v>20.25</v>
      </c>
      <c r="J8897" t="s">
        <v>23</v>
      </c>
      <c r="K8897" t="s">
        <v>32</v>
      </c>
      <c r="L8897" t="s">
        <v>33</v>
      </c>
      <c r="M8897" t="s">
        <v>26</v>
      </c>
      <c r="N8897" t="s">
        <v>222</v>
      </c>
      <c r="O8897" t="s">
        <v>198</v>
      </c>
      <c r="P8897" t="s">
        <v>255</v>
      </c>
    </row>
    <row r="8898" spans="1:16" x14ac:dyDescent="0.3">
      <c r="A8898">
        <v>7504</v>
      </c>
      <c r="B8898">
        <v>3304</v>
      </c>
      <c r="C8898" t="s">
        <v>70</v>
      </c>
      <c r="D8898">
        <v>1</v>
      </c>
      <c r="E8898" s="1">
        <v>42060</v>
      </c>
      <c r="F8898" t="s">
        <v>181</v>
      </c>
      <c r="G8898" s="2">
        <v>0.56677083333333333</v>
      </c>
      <c r="H8898">
        <v>20.25</v>
      </c>
      <c r="I8898">
        <v>20.25</v>
      </c>
      <c r="J8898" t="s">
        <v>23</v>
      </c>
      <c r="K8898" t="s">
        <v>32</v>
      </c>
      <c r="L8898" t="s">
        <v>33</v>
      </c>
      <c r="M8898" t="s">
        <v>26</v>
      </c>
      <c r="N8898" t="s">
        <v>217</v>
      </c>
      <c r="O8898" t="s">
        <v>198</v>
      </c>
      <c r="P8898" t="s">
        <v>225</v>
      </c>
    </row>
    <row r="8899" spans="1:16" x14ac:dyDescent="0.3">
      <c r="A8899">
        <v>7579</v>
      </c>
      <c r="B8899">
        <v>3340</v>
      </c>
      <c r="C8899" t="s">
        <v>70</v>
      </c>
      <c r="D8899">
        <v>1</v>
      </c>
      <c r="E8899" s="1">
        <v>42060</v>
      </c>
      <c r="F8899" t="s">
        <v>181</v>
      </c>
      <c r="G8899" s="2">
        <v>0.86200231481481482</v>
      </c>
      <c r="H8899">
        <v>20.25</v>
      </c>
      <c r="I8899">
        <v>20.25</v>
      </c>
      <c r="J8899" t="s">
        <v>23</v>
      </c>
      <c r="K8899" t="s">
        <v>32</v>
      </c>
      <c r="L8899" t="s">
        <v>33</v>
      </c>
      <c r="M8899" t="s">
        <v>26</v>
      </c>
      <c r="N8899" t="s">
        <v>209</v>
      </c>
      <c r="O8899" t="s">
        <v>198</v>
      </c>
      <c r="P8899" t="s">
        <v>208</v>
      </c>
    </row>
    <row r="8900" spans="1:16" x14ac:dyDescent="0.3">
      <c r="A8900">
        <v>8420</v>
      </c>
      <c r="B8900">
        <v>3691</v>
      </c>
      <c r="C8900" t="s">
        <v>70</v>
      </c>
      <c r="D8900">
        <v>1</v>
      </c>
      <c r="E8900" s="1">
        <v>42067</v>
      </c>
      <c r="F8900" t="s">
        <v>181</v>
      </c>
      <c r="G8900" s="2">
        <v>0.47430555555555554</v>
      </c>
      <c r="H8900">
        <v>20.25</v>
      </c>
      <c r="I8900">
        <v>20.25</v>
      </c>
      <c r="J8900" t="s">
        <v>23</v>
      </c>
      <c r="K8900" t="s">
        <v>32</v>
      </c>
      <c r="L8900" t="s">
        <v>33</v>
      </c>
      <c r="M8900" t="s">
        <v>26</v>
      </c>
      <c r="N8900" t="s">
        <v>197</v>
      </c>
      <c r="O8900" t="s">
        <v>198</v>
      </c>
      <c r="P8900" t="s">
        <v>236</v>
      </c>
    </row>
    <row r="8901" spans="1:16" x14ac:dyDescent="0.3">
      <c r="A8901">
        <v>8536</v>
      </c>
      <c r="B8901">
        <v>3736</v>
      </c>
      <c r="C8901" t="s">
        <v>70</v>
      </c>
      <c r="D8901">
        <v>1</v>
      </c>
      <c r="E8901" s="1">
        <v>42067</v>
      </c>
      <c r="F8901" t="s">
        <v>181</v>
      </c>
      <c r="G8901" s="2">
        <v>0.76880787037037035</v>
      </c>
      <c r="H8901">
        <v>20.25</v>
      </c>
      <c r="I8901">
        <v>20.25</v>
      </c>
      <c r="J8901" t="s">
        <v>23</v>
      </c>
      <c r="K8901" t="s">
        <v>32</v>
      </c>
      <c r="L8901" t="s">
        <v>33</v>
      </c>
      <c r="M8901" t="s">
        <v>26</v>
      </c>
      <c r="N8901" t="s">
        <v>222</v>
      </c>
      <c r="O8901" t="s">
        <v>198</v>
      </c>
      <c r="P8901" t="s">
        <v>255</v>
      </c>
    </row>
    <row r="8902" spans="1:16" x14ac:dyDescent="0.3">
      <c r="A8902">
        <v>9442</v>
      </c>
      <c r="B8902">
        <v>4132</v>
      </c>
      <c r="C8902" t="s">
        <v>70</v>
      </c>
      <c r="D8902">
        <v>1</v>
      </c>
      <c r="E8902" s="1">
        <v>42074</v>
      </c>
      <c r="F8902" t="s">
        <v>181</v>
      </c>
      <c r="G8902" s="2">
        <v>0.57622685185185185</v>
      </c>
      <c r="H8902">
        <v>20.25</v>
      </c>
      <c r="I8902">
        <v>20.25</v>
      </c>
      <c r="J8902" t="s">
        <v>23</v>
      </c>
      <c r="K8902" t="s">
        <v>32</v>
      </c>
      <c r="L8902" t="s">
        <v>33</v>
      </c>
      <c r="M8902" t="s">
        <v>26</v>
      </c>
      <c r="N8902" t="s">
        <v>217</v>
      </c>
      <c r="O8902" t="s">
        <v>198</v>
      </c>
      <c r="P8902" t="s">
        <v>226</v>
      </c>
    </row>
    <row r="8903" spans="1:16" x14ac:dyDescent="0.3">
      <c r="A8903">
        <v>9466</v>
      </c>
      <c r="B8903">
        <v>4145</v>
      </c>
      <c r="C8903" t="s">
        <v>70</v>
      </c>
      <c r="D8903">
        <v>1</v>
      </c>
      <c r="E8903" s="1">
        <v>42074</v>
      </c>
      <c r="F8903" t="s">
        <v>181</v>
      </c>
      <c r="G8903" s="2">
        <v>0.68331018518518516</v>
      </c>
      <c r="H8903">
        <v>20.25</v>
      </c>
      <c r="I8903">
        <v>20.25</v>
      </c>
      <c r="J8903" t="s">
        <v>23</v>
      </c>
      <c r="K8903" t="s">
        <v>32</v>
      </c>
      <c r="L8903" t="s">
        <v>33</v>
      </c>
      <c r="M8903" t="s">
        <v>26</v>
      </c>
      <c r="N8903" t="s">
        <v>220</v>
      </c>
      <c r="O8903" t="s">
        <v>198</v>
      </c>
      <c r="P8903" t="s">
        <v>252</v>
      </c>
    </row>
    <row r="8904" spans="1:16" x14ac:dyDescent="0.3">
      <c r="A8904">
        <v>10417</v>
      </c>
      <c r="B8904">
        <v>4560</v>
      </c>
      <c r="C8904" t="s">
        <v>70</v>
      </c>
      <c r="D8904">
        <v>1</v>
      </c>
      <c r="E8904" s="1">
        <v>42081</v>
      </c>
      <c r="F8904" t="s">
        <v>181</v>
      </c>
      <c r="G8904" s="2">
        <v>0.56525462962962958</v>
      </c>
      <c r="H8904">
        <v>20.25</v>
      </c>
      <c r="I8904">
        <v>20.25</v>
      </c>
      <c r="J8904" t="s">
        <v>23</v>
      </c>
      <c r="K8904" t="s">
        <v>32</v>
      </c>
      <c r="L8904" t="s">
        <v>33</v>
      </c>
      <c r="M8904" t="s">
        <v>26</v>
      </c>
      <c r="N8904" t="s">
        <v>217</v>
      </c>
      <c r="O8904" t="s">
        <v>198</v>
      </c>
      <c r="P8904" t="s">
        <v>252</v>
      </c>
    </row>
    <row r="8905" spans="1:16" x14ac:dyDescent="0.3">
      <c r="A8905">
        <v>11313</v>
      </c>
      <c r="B8905">
        <v>4969</v>
      </c>
      <c r="C8905" t="s">
        <v>70</v>
      </c>
      <c r="D8905">
        <v>1</v>
      </c>
      <c r="E8905" s="1">
        <v>42088</v>
      </c>
      <c r="F8905" t="s">
        <v>181</v>
      </c>
      <c r="G8905" s="2">
        <v>0.71775462962962966</v>
      </c>
      <c r="H8905">
        <v>20.25</v>
      </c>
      <c r="I8905">
        <v>20.25</v>
      </c>
      <c r="J8905" t="s">
        <v>23</v>
      </c>
      <c r="K8905" t="s">
        <v>32</v>
      </c>
      <c r="L8905" t="s">
        <v>33</v>
      </c>
      <c r="M8905" t="s">
        <v>26</v>
      </c>
      <c r="N8905" t="s">
        <v>208</v>
      </c>
      <c r="O8905" t="s">
        <v>198</v>
      </c>
      <c r="P8905" t="s">
        <v>204</v>
      </c>
    </row>
    <row r="8906" spans="1:16" x14ac:dyDescent="0.3">
      <c r="A8906">
        <v>12242</v>
      </c>
      <c r="B8906">
        <v>5376</v>
      </c>
      <c r="C8906" t="s">
        <v>70</v>
      </c>
      <c r="D8906">
        <v>1</v>
      </c>
      <c r="E8906" s="1">
        <v>42095</v>
      </c>
      <c r="F8906" t="s">
        <v>181</v>
      </c>
      <c r="G8906" s="2">
        <v>0.50932870370370376</v>
      </c>
      <c r="H8906">
        <v>20.25</v>
      </c>
      <c r="I8906">
        <v>20.25</v>
      </c>
      <c r="J8906" t="s">
        <v>23</v>
      </c>
      <c r="K8906" t="s">
        <v>32</v>
      </c>
      <c r="L8906" t="s">
        <v>33</v>
      </c>
      <c r="M8906" t="s">
        <v>26</v>
      </c>
      <c r="N8906" t="s">
        <v>198</v>
      </c>
      <c r="O8906" t="s">
        <v>198</v>
      </c>
      <c r="P8906" t="s">
        <v>219</v>
      </c>
    </row>
    <row r="8907" spans="1:16" x14ac:dyDescent="0.3">
      <c r="A8907">
        <v>12298</v>
      </c>
      <c r="B8907">
        <v>5399</v>
      </c>
      <c r="C8907" t="s">
        <v>70</v>
      </c>
      <c r="D8907">
        <v>1</v>
      </c>
      <c r="E8907" s="1">
        <v>42095</v>
      </c>
      <c r="F8907" t="s">
        <v>181</v>
      </c>
      <c r="G8907" s="2">
        <v>0.63354166666666667</v>
      </c>
      <c r="H8907">
        <v>20.25</v>
      </c>
      <c r="I8907">
        <v>20.25</v>
      </c>
      <c r="J8907" t="s">
        <v>23</v>
      </c>
      <c r="K8907" t="s">
        <v>32</v>
      </c>
      <c r="L8907" t="s">
        <v>33</v>
      </c>
      <c r="M8907" t="s">
        <v>26</v>
      </c>
      <c r="N8907" t="s">
        <v>207</v>
      </c>
      <c r="O8907" t="s">
        <v>198</v>
      </c>
      <c r="P8907" t="s">
        <v>222</v>
      </c>
    </row>
    <row r="8908" spans="1:16" x14ac:dyDescent="0.3">
      <c r="A8908">
        <v>13234</v>
      </c>
      <c r="B8908">
        <v>5802</v>
      </c>
      <c r="C8908" t="s">
        <v>70</v>
      </c>
      <c r="D8908">
        <v>1</v>
      </c>
      <c r="E8908" s="1">
        <v>42102</v>
      </c>
      <c r="F8908" t="s">
        <v>181</v>
      </c>
      <c r="G8908" s="2">
        <v>0.47869212962962965</v>
      </c>
      <c r="H8908">
        <v>20.25</v>
      </c>
      <c r="I8908">
        <v>20.25</v>
      </c>
      <c r="J8908" t="s">
        <v>23</v>
      </c>
      <c r="K8908" t="s">
        <v>32</v>
      </c>
      <c r="L8908" t="s">
        <v>33</v>
      </c>
      <c r="M8908" t="s">
        <v>26</v>
      </c>
      <c r="N8908" t="s">
        <v>197</v>
      </c>
      <c r="O8908" t="s">
        <v>198</v>
      </c>
      <c r="P8908" t="s">
        <v>202</v>
      </c>
    </row>
    <row r="8909" spans="1:16" x14ac:dyDescent="0.3">
      <c r="A8909">
        <v>13305</v>
      </c>
      <c r="B8909">
        <v>5831</v>
      </c>
      <c r="C8909" t="s">
        <v>70</v>
      </c>
      <c r="D8909">
        <v>1</v>
      </c>
      <c r="E8909" s="1">
        <v>42102</v>
      </c>
      <c r="F8909" t="s">
        <v>181</v>
      </c>
      <c r="G8909" s="2">
        <v>0.68359953703703702</v>
      </c>
      <c r="H8909">
        <v>20.25</v>
      </c>
      <c r="I8909">
        <v>20.25</v>
      </c>
      <c r="J8909" t="s">
        <v>23</v>
      </c>
      <c r="K8909" t="s">
        <v>32</v>
      </c>
      <c r="L8909" t="s">
        <v>33</v>
      </c>
      <c r="M8909" t="s">
        <v>26</v>
      </c>
      <c r="N8909" t="s">
        <v>220</v>
      </c>
      <c r="O8909" t="s">
        <v>198</v>
      </c>
      <c r="P8909" t="s">
        <v>247</v>
      </c>
    </row>
    <row r="8910" spans="1:16" x14ac:dyDescent="0.3">
      <c r="A8910">
        <v>13320</v>
      </c>
      <c r="B8910">
        <v>5837</v>
      </c>
      <c r="C8910" t="s">
        <v>70</v>
      </c>
      <c r="D8910">
        <v>1</v>
      </c>
      <c r="E8910" s="1">
        <v>42102</v>
      </c>
      <c r="F8910" t="s">
        <v>181</v>
      </c>
      <c r="G8910" s="2">
        <v>0.72253472222222226</v>
      </c>
      <c r="H8910">
        <v>20.25</v>
      </c>
      <c r="I8910">
        <v>20.25</v>
      </c>
      <c r="J8910" t="s">
        <v>23</v>
      </c>
      <c r="K8910" t="s">
        <v>32</v>
      </c>
      <c r="L8910" t="s">
        <v>33</v>
      </c>
      <c r="M8910" t="s">
        <v>26</v>
      </c>
      <c r="N8910" t="s">
        <v>208</v>
      </c>
      <c r="O8910" t="s">
        <v>198</v>
      </c>
      <c r="P8910" t="s">
        <v>223</v>
      </c>
    </row>
    <row r="8911" spans="1:16" x14ac:dyDescent="0.3">
      <c r="A8911">
        <v>13326</v>
      </c>
      <c r="B8911">
        <v>5840</v>
      </c>
      <c r="C8911" t="s">
        <v>70</v>
      </c>
      <c r="D8911">
        <v>1</v>
      </c>
      <c r="E8911" s="1">
        <v>42102</v>
      </c>
      <c r="F8911" t="s">
        <v>181</v>
      </c>
      <c r="G8911" s="2">
        <v>0.73223379629629626</v>
      </c>
      <c r="H8911">
        <v>20.25</v>
      </c>
      <c r="I8911">
        <v>20.25</v>
      </c>
      <c r="J8911" t="s">
        <v>23</v>
      </c>
      <c r="K8911" t="s">
        <v>32</v>
      </c>
      <c r="L8911" t="s">
        <v>33</v>
      </c>
      <c r="M8911" t="s">
        <v>26</v>
      </c>
      <c r="N8911" t="s">
        <v>208</v>
      </c>
      <c r="O8911" t="s">
        <v>198</v>
      </c>
      <c r="P8911" t="s">
        <v>213</v>
      </c>
    </row>
    <row r="8912" spans="1:16" x14ac:dyDescent="0.3">
      <c r="A8912">
        <v>14258</v>
      </c>
      <c r="B8912">
        <v>6238</v>
      </c>
      <c r="C8912" t="s">
        <v>70</v>
      </c>
      <c r="D8912">
        <v>1</v>
      </c>
      <c r="E8912" s="1">
        <v>42109</v>
      </c>
      <c r="F8912" t="s">
        <v>181</v>
      </c>
      <c r="G8912" s="2">
        <v>0.69263888888888892</v>
      </c>
      <c r="H8912">
        <v>20.25</v>
      </c>
      <c r="I8912">
        <v>20.25</v>
      </c>
      <c r="J8912" t="s">
        <v>23</v>
      </c>
      <c r="K8912" t="s">
        <v>32</v>
      </c>
      <c r="L8912" t="s">
        <v>33</v>
      </c>
      <c r="M8912" t="s">
        <v>26</v>
      </c>
      <c r="N8912" t="s">
        <v>220</v>
      </c>
      <c r="O8912" t="s">
        <v>198</v>
      </c>
      <c r="P8912" t="s">
        <v>205</v>
      </c>
    </row>
    <row r="8913" spans="1:16" x14ac:dyDescent="0.3">
      <c r="A8913">
        <v>14312</v>
      </c>
      <c r="B8913">
        <v>6259</v>
      </c>
      <c r="C8913" t="s">
        <v>70</v>
      </c>
      <c r="D8913">
        <v>1</v>
      </c>
      <c r="E8913" s="1">
        <v>42109</v>
      </c>
      <c r="F8913" t="s">
        <v>181</v>
      </c>
      <c r="G8913" s="2">
        <v>0.80285879629629631</v>
      </c>
      <c r="H8913">
        <v>20.25</v>
      </c>
      <c r="I8913">
        <v>20.25</v>
      </c>
      <c r="J8913" t="s">
        <v>23</v>
      </c>
      <c r="K8913" t="s">
        <v>32</v>
      </c>
      <c r="L8913" t="s">
        <v>33</v>
      </c>
      <c r="M8913" t="s">
        <v>26</v>
      </c>
      <c r="N8913" t="s">
        <v>202</v>
      </c>
      <c r="O8913" t="s">
        <v>198</v>
      </c>
      <c r="P8913" t="s">
        <v>254</v>
      </c>
    </row>
    <row r="8914" spans="1:16" x14ac:dyDescent="0.3">
      <c r="A8914">
        <v>16105</v>
      </c>
      <c r="B8914">
        <v>7089</v>
      </c>
      <c r="C8914" t="s">
        <v>70</v>
      </c>
      <c r="D8914">
        <v>1</v>
      </c>
      <c r="E8914" s="1">
        <v>42123</v>
      </c>
      <c r="F8914" t="s">
        <v>181</v>
      </c>
      <c r="G8914" s="2">
        <v>0.74069444444444443</v>
      </c>
      <c r="H8914">
        <v>20.25</v>
      </c>
      <c r="I8914">
        <v>20.25</v>
      </c>
      <c r="J8914" t="s">
        <v>23</v>
      </c>
      <c r="K8914" t="s">
        <v>32</v>
      </c>
      <c r="L8914" t="s">
        <v>33</v>
      </c>
      <c r="M8914" t="s">
        <v>26</v>
      </c>
      <c r="N8914" t="s">
        <v>208</v>
      </c>
      <c r="O8914" t="s">
        <v>198</v>
      </c>
      <c r="P8914" t="s">
        <v>232</v>
      </c>
    </row>
    <row r="8915" spans="1:16" x14ac:dyDescent="0.3">
      <c r="A8915">
        <v>16122</v>
      </c>
      <c r="B8915">
        <v>7097</v>
      </c>
      <c r="C8915" t="s">
        <v>70</v>
      </c>
      <c r="D8915">
        <v>1</v>
      </c>
      <c r="E8915" s="1">
        <v>42123</v>
      </c>
      <c r="F8915" t="s">
        <v>181</v>
      </c>
      <c r="G8915" s="2">
        <v>0.83532407407407405</v>
      </c>
      <c r="H8915">
        <v>20.25</v>
      </c>
      <c r="I8915">
        <v>20.25</v>
      </c>
      <c r="J8915" t="s">
        <v>23</v>
      </c>
      <c r="K8915" t="s">
        <v>32</v>
      </c>
      <c r="L8915" t="s">
        <v>33</v>
      </c>
      <c r="M8915" t="s">
        <v>26</v>
      </c>
      <c r="N8915" t="s">
        <v>209</v>
      </c>
      <c r="O8915" t="s">
        <v>198</v>
      </c>
      <c r="P8915" t="s">
        <v>245</v>
      </c>
    </row>
    <row r="8916" spans="1:16" x14ac:dyDescent="0.3">
      <c r="A8916">
        <v>16125</v>
      </c>
      <c r="B8916">
        <v>7098</v>
      </c>
      <c r="C8916" t="s">
        <v>70</v>
      </c>
      <c r="D8916">
        <v>1</v>
      </c>
      <c r="E8916" s="1">
        <v>42123</v>
      </c>
      <c r="F8916" t="s">
        <v>181</v>
      </c>
      <c r="G8916" s="2">
        <v>0.84417824074074077</v>
      </c>
      <c r="H8916">
        <v>20.25</v>
      </c>
      <c r="I8916">
        <v>20.25</v>
      </c>
      <c r="J8916" t="s">
        <v>23</v>
      </c>
      <c r="K8916" t="s">
        <v>32</v>
      </c>
      <c r="L8916" t="s">
        <v>33</v>
      </c>
      <c r="M8916" t="s">
        <v>26</v>
      </c>
      <c r="N8916" t="s">
        <v>209</v>
      </c>
      <c r="O8916" t="s">
        <v>198</v>
      </c>
      <c r="P8916" t="s">
        <v>249</v>
      </c>
    </row>
    <row r="8917" spans="1:16" x14ac:dyDescent="0.3">
      <c r="A8917">
        <v>17085</v>
      </c>
      <c r="B8917">
        <v>7516</v>
      </c>
      <c r="C8917" t="s">
        <v>70</v>
      </c>
      <c r="D8917">
        <v>1</v>
      </c>
      <c r="E8917" s="1">
        <v>42130</v>
      </c>
      <c r="F8917" t="s">
        <v>181</v>
      </c>
      <c r="G8917" s="2">
        <v>0.84753472222222226</v>
      </c>
      <c r="H8917">
        <v>20.25</v>
      </c>
      <c r="I8917">
        <v>20.25</v>
      </c>
      <c r="J8917" t="s">
        <v>23</v>
      </c>
      <c r="K8917" t="s">
        <v>32</v>
      </c>
      <c r="L8917" t="s">
        <v>33</v>
      </c>
      <c r="M8917" t="s">
        <v>26</v>
      </c>
      <c r="N8917" t="s">
        <v>209</v>
      </c>
      <c r="O8917" t="s">
        <v>198</v>
      </c>
      <c r="P8917" t="s">
        <v>223</v>
      </c>
    </row>
    <row r="8918" spans="1:16" x14ac:dyDescent="0.3">
      <c r="A8918">
        <v>17087</v>
      </c>
      <c r="B8918">
        <v>7517</v>
      </c>
      <c r="C8918" t="s">
        <v>70</v>
      </c>
      <c r="D8918">
        <v>1</v>
      </c>
      <c r="E8918" s="1">
        <v>42130</v>
      </c>
      <c r="F8918" t="s">
        <v>181</v>
      </c>
      <c r="G8918" s="2">
        <v>0.88436342592592587</v>
      </c>
      <c r="H8918">
        <v>20.25</v>
      </c>
      <c r="I8918">
        <v>20.25</v>
      </c>
      <c r="J8918" t="s">
        <v>23</v>
      </c>
      <c r="K8918" t="s">
        <v>32</v>
      </c>
      <c r="L8918" t="s">
        <v>33</v>
      </c>
      <c r="M8918" t="s">
        <v>26</v>
      </c>
      <c r="N8918" t="s">
        <v>211</v>
      </c>
      <c r="O8918" t="s">
        <v>198</v>
      </c>
      <c r="P8918" t="s">
        <v>228</v>
      </c>
    </row>
    <row r="8919" spans="1:16" x14ac:dyDescent="0.3">
      <c r="A8919">
        <v>18969</v>
      </c>
      <c r="B8919">
        <v>8329</v>
      </c>
      <c r="C8919" t="s">
        <v>70</v>
      </c>
      <c r="D8919">
        <v>1</v>
      </c>
      <c r="E8919" s="1">
        <v>42144</v>
      </c>
      <c r="F8919" t="s">
        <v>181</v>
      </c>
      <c r="G8919" s="2">
        <v>0.5162268518518518</v>
      </c>
      <c r="H8919">
        <v>20.25</v>
      </c>
      <c r="I8919">
        <v>20.25</v>
      </c>
      <c r="J8919" t="s">
        <v>23</v>
      </c>
      <c r="K8919" t="s">
        <v>32</v>
      </c>
      <c r="L8919" t="s">
        <v>33</v>
      </c>
      <c r="M8919" t="s">
        <v>26</v>
      </c>
      <c r="N8919" t="s">
        <v>198</v>
      </c>
      <c r="O8919" t="s">
        <v>198</v>
      </c>
      <c r="P8919" t="s">
        <v>215</v>
      </c>
    </row>
    <row r="8920" spans="1:16" x14ac:dyDescent="0.3">
      <c r="A8920">
        <v>18976</v>
      </c>
      <c r="B8920">
        <v>8330</v>
      </c>
      <c r="C8920" t="s">
        <v>70</v>
      </c>
      <c r="D8920">
        <v>1</v>
      </c>
      <c r="E8920" s="1">
        <v>42144</v>
      </c>
      <c r="F8920" t="s">
        <v>181</v>
      </c>
      <c r="G8920" s="2">
        <v>0.51788194444444446</v>
      </c>
      <c r="H8920">
        <v>20.25</v>
      </c>
      <c r="I8920">
        <v>20.25</v>
      </c>
      <c r="J8920" t="s">
        <v>23</v>
      </c>
      <c r="K8920" t="s">
        <v>32</v>
      </c>
      <c r="L8920" t="s">
        <v>33</v>
      </c>
      <c r="M8920" t="s">
        <v>26</v>
      </c>
      <c r="N8920" t="s">
        <v>198</v>
      </c>
      <c r="O8920" t="s">
        <v>198</v>
      </c>
      <c r="P8920" t="s">
        <v>237</v>
      </c>
    </row>
    <row r="8921" spans="1:16" x14ac:dyDescent="0.3">
      <c r="A8921">
        <v>19022</v>
      </c>
      <c r="B8921">
        <v>8351</v>
      </c>
      <c r="C8921" t="s">
        <v>70</v>
      </c>
      <c r="D8921">
        <v>1</v>
      </c>
      <c r="E8921" s="1">
        <v>42144</v>
      </c>
      <c r="F8921" t="s">
        <v>181</v>
      </c>
      <c r="G8921" s="2">
        <v>0.65443287037037035</v>
      </c>
      <c r="H8921">
        <v>20.25</v>
      </c>
      <c r="I8921">
        <v>20.25</v>
      </c>
      <c r="J8921" t="s">
        <v>23</v>
      </c>
      <c r="K8921" t="s">
        <v>32</v>
      </c>
      <c r="L8921" t="s">
        <v>33</v>
      </c>
      <c r="M8921" t="s">
        <v>26</v>
      </c>
      <c r="N8921" t="s">
        <v>207</v>
      </c>
      <c r="O8921" t="s">
        <v>198</v>
      </c>
      <c r="P8921" t="s">
        <v>247</v>
      </c>
    </row>
    <row r="8922" spans="1:16" x14ac:dyDescent="0.3">
      <c r="A8922">
        <v>19070</v>
      </c>
      <c r="B8922">
        <v>8375</v>
      </c>
      <c r="C8922" t="s">
        <v>70</v>
      </c>
      <c r="D8922">
        <v>1</v>
      </c>
      <c r="E8922" s="1">
        <v>42144</v>
      </c>
      <c r="F8922" t="s">
        <v>181</v>
      </c>
      <c r="G8922" s="2">
        <v>0.8245717592592593</v>
      </c>
      <c r="H8922">
        <v>20.25</v>
      </c>
      <c r="I8922">
        <v>20.25</v>
      </c>
      <c r="J8922" t="s">
        <v>23</v>
      </c>
      <c r="K8922" t="s">
        <v>32</v>
      </c>
      <c r="L8922" t="s">
        <v>33</v>
      </c>
      <c r="M8922" t="s">
        <v>26</v>
      </c>
      <c r="N8922" t="s">
        <v>202</v>
      </c>
      <c r="O8922" t="s">
        <v>198</v>
      </c>
      <c r="P8922" t="s">
        <v>247</v>
      </c>
    </row>
    <row r="8923" spans="1:16" x14ac:dyDescent="0.3">
      <c r="A8923">
        <v>19076</v>
      </c>
      <c r="B8923">
        <v>8378</v>
      </c>
      <c r="C8923" t="s">
        <v>70</v>
      </c>
      <c r="D8923">
        <v>1</v>
      </c>
      <c r="E8923" s="1">
        <v>42144</v>
      </c>
      <c r="F8923" t="s">
        <v>181</v>
      </c>
      <c r="G8923" s="2">
        <v>0.85714120370370372</v>
      </c>
      <c r="H8923">
        <v>20.25</v>
      </c>
      <c r="I8923">
        <v>20.25</v>
      </c>
      <c r="J8923" t="s">
        <v>23</v>
      </c>
      <c r="K8923" t="s">
        <v>32</v>
      </c>
      <c r="L8923" t="s">
        <v>33</v>
      </c>
      <c r="M8923" t="s">
        <v>26</v>
      </c>
      <c r="N8923" t="s">
        <v>209</v>
      </c>
      <c r="O8923" t="s">
        <v>198</v>
      </c>
      <c r="P8923" t="s">
        <v>208</v>
      </c>
    </row>
    <row r="8924" spans="1:16" x14ac:dyDescent="0.3">
      <c r="A8924">
        <v>19877</v>
      </c>
      <c r="B8924">
        <v>8739</v>
      </c>
      <c r="C8924" t="s">
        <v>70</v>
      </c>
      <c r="D8924">
        <v>1</v>
      </c>
      <c r="E8924" s="1">
        <v>42151</v>
      </c>
      <c r="F8924" t="s">
        <v>181</v>
      </c>
      <c r="G8924" s="2">
        <v>0.49950231481481483</v>
      </c>
      <c r="H8924">
        <v>20.25</v>
      </c>
      <c r="I8924">
        <v>20.25</v>
      </c>
      <c r="J8924" t="s">
        <v>23</v>
      </c>
      <c r="K8924" t="s">
        <v>32</v>
      </c>
      <c r="L8924" t="s">
        <v>33</v>
      </c>
      <c r="M8924" t="s">
        <v>26</v>
      </c>
      <c r="N8924" t="s">
        <v>197</v>
      </c>
      <c r="O8924" t="s">
        <v>198</v>
      </c>
      <c r="P8924" t="s">
        <v>208</v>
      </c>
    </row>
    <row r="8925" spans="1:16" x14ac:dyDescent="0.3">
      <c r="A8925">
        <v>20888</v>
      </c>
      <c r="B8925">
        <v>9163</v>
      </c>
      <c r="C8925" t="s">
        <v>70</v>
      </c>
      <c r="D8925">
        <v>1</v>
      </c>
      <c r="E8925" s="1">
        <v>42158</v>
      </c>
      <c r="F8925" t="s">
        <v>181</v>
      </c>
      <c r="G8925" s="2">
        <v>0.53423611111111113</v>
      </c>
      <c r="H8925">
        <v>20.25</v>
      </c>
      <c r="I8925">
        <v>20.25</v>
      </c>
      <c r="J8925" t="s">
        <v>23</v>
      </c>
      <c r="K8925" t="s">
        <v>32</v>
      </c>
      <c r="L8925" t="s">
        <v>33</v>
      </c>
      <c r="M8925" t="s">
        <v>26</v>
      </c>
      <c r="N8925" t="s">
        <v>198</v>
      </c>
      <c r="O8925" t="s">
        <v>198</v>
      </c>
      <c r="P8925" t="s">
        <v>222</v>
      </c>
    </row>
    <row r="8926" spans="1:16" x14ac:dyDescent="0.3">
      <c r="A8926">
        <v>20923</v>
      </c>
      <c r="B8926">
        <v>9180</v>
      </c>
      <c r="C8926" t="s">
        <v>70</v>
      </c>
      <c r="D8926">
        <v>1</v>
      </c>
      <c r="E8926" s="1">
        <v>42158</v>
      </c>
      <c r="F8926" t="s">
        <v>181</v>
      </c>
      <c r="G8926" s="2">
        <v>0.64174768518518521</v>
      </c>
      <c r="H8926">
        <v>20.25</v>
      </c>
      <c r="I8926">
        <v>20.25</v>
      </c>
      <c r="J8926" t="s">
        <v>23</v>
      </c>
      <c r="K8926" t="s">
        <v>32</v>
      </c>
      <c r="L8926" t="s">
        <v>33</v>
      </c>
      <c r="M8926" t="s">
        <v>26</v>
      </c>
      <c r="N8926" t="s">
        <v>207</v>
      </c>
      <c r="O8926" t="s">
        <v>198</v>
      </c>
      <c r="P8926" t="s">
        <v>254</v>
      </c>
    </row>
    <row r="8927" spans="1:16" x14ac:dyDescent="0.3">
      <c r="A8927">
        <v>20926</v>
      </c>
      <c r="B8927">
        <v>9181</v>
      </c>
      <c r="C8927" t="s">
        <v>70</v>
      </c>
      <c r="D8927">
        <v>1</v>
      </c>
      <c r="E8927" s="1">
        <v>42158</v>
      </c>
      <c r="F8927" t="s">
        <v>181</v>
      </c>
      <c r="G8927" s="2">
        <v>0.64887731481481481</v>
      </c>
      <c r="H8927">
        <v>20.25</v>
      </c>
      <c r="I8927">
        <v>20.25</v>
      </c>
      <c r="J8927" t="s">
        <v>23</v>
      </c>
      <c r="K8927" t="s">
        <v>32</v>
      </c>
      <c r="L8927" t="s">
        <v>33</v>
      </c>
      <c r="M8927" t="s">
        <v>26</v>
      </c>
      <c r="N8927" t="s">
        <v>207</v>
      </c>
      <c r="O8927" t="s">
        <v>198</v>
      </c>
      <c r="P8927" t="s">
        <v>247</v>
      </c>
    </row>
    <row r="8928" spans="1:16" x14ac:dyDescent="0.3">
      <c r="A8928">
        <v>20951</v>
      </c>
      <c r="B8928">
        <v>9192</v>
      </c>
      <c r="C8928" t="s">
        <v>70</v>
      </c>
      <c r="D8928">
        <v>1</v>
      </c>
      <c r="E8928" s="1">
        <v>42158</v>
      </c>
      <c r="F8928" t="s">
        <v>181</v>
      </c>
      <c r="G8928" s="2">
        <v>0.73789351851851848</v>
      </c>
      <c r="H8928">
        <v>20.25</v>
      </c>
      <c r="I8928">
        <v>20.25</v>
      </c>
      <c r="J8928" t="s">
        <v>23</v>
      </c>
      <c r="K8928" t="s">
        <v>32</v>
      </c>
      <c r="L8928" t="s">
        <v>33</v>
      </c>
      <c r="M8928" t="s">
        <v>26</v>
      </c>
      <c r="N8928" t="s">
        <v>208</v>
      </c>
      <c r="O8928" t="s">
        <v>198</v>
      </c>
      <c r="P8928" t="s">
        <v>204</v>
      </c>
    </row>
    <row r="8929" spans="1:16" x14ac:dyDescent="0.3">
      <c r="A8929">
        <v>20976</v>
      </c>
      <c r="B8929">
        <v>9203</v>
      </c>
      <c r="C8929" t="s">
        <v>70</v>
      </c>
      <c r="D8929">
        <v>1</v>
      </c>
      <c r="E8929" s="1">
        <v>42158</v>
      </c>
      <c r="F8929" t="s">
        <v>181</v>
      </c>
      <c r="G8929" s="2">
        <v>0.89523148148148146</v>
      </c>
      <c r="H8929">
        <v>20.25</v>
      </c>
      <c r="I8929">
        <v>20.25</v>
      </c>
      <c r="J8929" t="s">
        <v>23</v>
      </c>
      <c r="K8929" t="s">
        <v>32</v>
      </c>
      <c r="L8929" t="s">
        <v>33</v>
      </c>
      <c r="M8929" t="s">
        <v>26</v>
      </c>
      <c r="N8929" t="s">
        <v>211</v>
      </c>
      <c r="O8929" t="s">
        <v>198</v>
      </c>
      <c r="P8929" t="s">
        <v>224</v>
      </c>
    </row>
    <row r="8930" spans="1:16" x14ac:dyDescent="0.3">
      <c r="A8930">
        <v>21843</v>
      </c>
      <c r="B8930">
        <v>9585</v>
      </c>
      <c r="C8930" t="s">
        <v>70</v>
      </c>
      <c r="D8930">
        <v>1</v>
      </c>
      <c r="E8930" s="1">
        <v>42165</v>
      </c>
      <c r="F8930" t="s">
        <v>181</v>
      </c>
      <c r="G8930" s="2">
        <v>0.54834490740740738</v>
      </c>
      <c r="H8930">
        <v>20.25</v>
      </c>
      <c r="I8930">
        <v>20.25</v>
      </c>
      <c r="J8930" t="s">
        <v>23</v>
      </c>
      <c r="K8930" t="s">
        <v>32</v>
      </c>
      <c r="L8930" t="s">
        <v>33</v>
      </c>
      <c r="M8930" t="s">
        <v>26</v>
      </c>
      <c r="N8930" t="s">
        <v>217</v>
      </c>
      <c r="O8930" t="s">
        <v>198</v>
      </c>
      <c r="P8930" t="s">
        <v>249</v>
      </c>
    </row>
    <row r="8931" spans="1:16" x14ac:dyDescent="0.3">
      <c r="A8931">
        <v>22733</v>
      </c>
      <c r="B8931">
        <v>9997</v>
      </c>
      <c r="C8931" t="s">
        <v>70</v>
      </c>
      <c r="D8931">
        <v>1</v>
      </c>
      <c r="E8931" s="1">
        <v>42172</v>
      </c>
      <c r="F8931" t="s">
        <v>181</v>
      </c>
      <c r="G8931" s="2">
        <v>0.4956712962962963</v>
      </c>
      <c r="H8931">
        <v>20.25</v>
      </c>
      <c r="I8931">
        <v>20.25</v>
      </c>
      <c r="J8931" t="s">
        <v>23</v>
      </c>
      <c r="K8931" t="s">
        <v>32</v>
      </c>
      <c r="L8931" t="s">
        <v>33</v>
      </c>
      <c r="M8931" t="s">
        <v>26</v>
      </c>
      <c r="N8931" t="s">
        <v>197</v>
      </c>
      <c r="O8931" t="s">
        <v>198</v>
      </c>
      <c r="P8931" t="s">
        <v>226</v>
      </c>
    </row>
    <row r="8932" spans="1:16" x14ac:dyDescent="0.3">
      <c r="A8932">
        <v>22747</v>
      </c>
      <c r="B8932">
        <v>10000</v>
      </c>
      <c r="C8932" t="s">
        <v>70</v>
      </c>
      <c r="D8932">
        <v>1</v>
      </c>
      <c r="E8932" s="1">
        <v>42172</v>
      </c>
      <c r="F8932" t="s">
        <v>181</v>
      </c>
      <c r="G8932" s="2">
        <v>0.51300925925925922</v>
      </c>
      <c r="H8932">
        <v>20.25</v>
      </c>
      <c r="I8932">
        <v>20.25</v>
      </c>
      <c r="J8932" t="s">
        <v>23</v>
      </c>
      <c r="K8932" t="s">
        <v>32</v>
      </c>
      <c r="L8932" t="s">
        <v>33</v>
      </c>
      <c r="M8932" t="s">
        <v>26</v>
      </c>
      <c r="N8932" t="s">
        <v>198</v>
      </c>
      <c r="O8932" t="s">
        <v>198</v>
      </c>
      <c r="P8932" t="s">
        <v>240</v>
      </c>
    </row>
    <row r="8933" spans="1:16" x14ac:dyDescent="0.3">
      <c r="A8933">
        <v>22751</v>
      </c>
      <c r="B8933">
        <v>10001</v>
      </c>
      <c r="C8933" t="s">
        <v>70</v>
      </c>
      <c r="D8933">
        <v>1</v>
      </c>
      <c r="E8933" s="1">
        <v>42172</v>
      </c>
      <c r="F8933" t="s">
        <v>181</v>
      </c>
      <c r="G8933" s="2">
        <v>0.52562500000000001</v>
      </c>
      <c r="H8933">
        <v>20.25</v>
      </c>
      <c r="I8933">
        <v>20.25</v>
      </c>
      <c r="J8933" t="s">
        <v>23</v>
      </c>
      <c r="K8933" t="s">
        <v>32</v>
      </c>
      <c r="L8933" t="s">
        <v>33</v>
      </c>
      <c r="M8933" t="s">
        <v>26</v>
      </c>
      <c r="N8933" t="s">
        <v>198</v>
      </c>
      <c r="O8933" t="s">
        <v>198</v>
      </c>
      <c r="P8933" t="s">
        <v>210</v>
      </c>
    </row>
    <row r="8934" spans="1:16" x14ac:dyDescent="0.3">
      <c r="A8934">
        <v>22768</v>
      </c>
      <c r="B8934">
        <v>10007</v>
      </c>
      <c r="C8934" t="s">
        <v>70</v>
      </c>
      <c r="D8934">
        <v>1</v>
      </c>
      <c r="E8934" s="1">
        <v>42172</v>
      </c>
      <c r="F8934" t="s">
        <v>181</v>
      </c>
      <c r="G8934" s="2">
        <v>0.53969907407407403</v>
      </c>
      <c r="H8934">
        <v>20.25</v>
      </c>
      <c r="I8934">
        <v>20.25</v>
      </c>
      <c r="J8934" t="s">
        <v>23</v>
      </c>
      <c r="K8934" t="s">
        <v>32</v>
      </c>
      <c r="L8934" t="s">
        <v>33</v>
      </c>
      <c r="M8934" t="s">
        <v>26</v>
      </c>
      <c r="N8934" t="s">
        <v>198</v>
      </c>
      <c r="O8934" t="s">
        <v>198</v>
      </c>
      <c r="P8934" t="s">
        <v>234</v>
      </c>
    </row>
    <row r="8935" spans="1:16" x14ac:dyDescent="0.3">
      <c r="A8935">
        <v>22821</v>
      </c>
      <c r="B8935">
        <v>10033</v>
      </c>
      <c r="C8935" t="s">
        <v>70</v>
      </c>
      <c r="D8935">
        <v>1</v>
      </c>
      <c r="E8935" s="1">
        <v>42172</v>
      </c>
      <c r="F8935" t="s">
        <v>181</v>
      </c>
      <c r="G8935" s="2">
        <v>0.76820601851851855</v>
      </c>
      <c r="H8935">
        <v>20.25</v>
      </c>
      <c r="I8935">
        <v>20.25</v>
      </c>
      <c r="J8935" t="s">
        <v>23</v>
      </c>
      <c r="K8935" t="s">
        <v>32</v>
      </c>
      <c r="L8935" t="s">
        <v>33</v>
      </c>
      <c r="M8935" t="s">
        <v>26</v>
      </c>
      <c r="N8935" t="s">
        <v>222</v>
      </c>
      <c r="O8935" t="s">
        <v>198</v>
      </c>
      <c r="P8935" t="s">
        <v>217</v>
      </c>
    </row>
    <row r="8936" spans="1:16" x14ac:dyDescent="0.3">
      <c r="A8936">
        <v>23659</v>
      </c>
      <c r="B8936">
        <v>10407</v>
      </c>
      <c r="C8936" t="s">
        <v>70</v>
      </c>
      <c r="D8936">
        <v>1</v>
      </c>
      <c r="E8936" s="1">
        <v>42179</v>
      </c>
      <c r="F8936" t="s">
        <v>181</v>
      </c>
      <c r="G8936" s="2">
        <v>0.58732638888888888</v>
      </c>
      <c r="H8936">
        <v>20.25</v>
      </c>
      <c r="I8936">
        <v>20.25</v>
      </c>
      <c r="J8936" t="s">
        <v>23</v>
      </c>
      <c r="K8936" t="s">
        <v>32</v>
      </c>
      <c r="L8936" t="s">
        <v>33</v>
      </c>
      <c r="M8936" t="s">
        <v>26</v>
      </c>
      <c r="N8936" t="s">
        <v>201</v>
      </c>
      <c r="O8936" t="s">
        <v>198</v>
      </c>
      <c r="P8936" t="s">
        <v>237</v>
      </c>
    </row>
    <row r="8937" spans="1:16" x14ac:dyDescent="0.3">
      <c r="A8937">
        <v>23707</v>
      </c>
      <c r="B8937">
        <v>10427</v>
      </c>
      <c r="C8937" t="s">
        <v>70</v>
      </c>
      <c r="D8937">
        <v>1</v>
      </c>
      <c r="E8937" s="1">
        <v>42179</v>
      </c>
      <c r="F8937" t="s">
        <v>181</v>
      </c>
      <c r="G8937" s="2">
        <v>0.7469675925925926</v>
      </c>
      <c r="H8937">
        <v>20.25</v>
      </c>
      <c r="I8937">
        <v>20.25</v>
      </c>
      <c r="J8937" t="s">
        <v>23</v>
      </c>
      <c r="K8937" t="s">
        <v>32</v>
      </c>
      <c r="L8937" t="s">
        <v>33</v>
      </c>
      <c r="M8937" t="s">
        <v>26</v>
      </c>
      <c r="N8937" t="s">
        <v>208</v>
      </c>
      <c r="O8937" t="s">
        <v>198</v>
      </c>
      <c r="P8937" t="s">
        <v>212</v>
      </c>
    </row>
    <row r="8938" spans="1:16" x14ac:dyDescent="0.3">
      <c r="A8938">
        <v>24581</v>
      </c>
      <c r="B8938">
        <v>10805</v>
      </c>
      <c r="C8938" t="s">
        <v>70</v>
      </c>
      <c r="D8938">
        <v>1</v>
      </c>
      <c r="E8938" s="1">
        <v>42186</v>
      </c>
      <c r="F8938" t="s">
        <v>181</v>
      </c>
      <c r="G8938" s="2">
        <v>0.52609953703703705</v>
      </c>
      <c r="H8938">
        <v>20.25</v>
      </c>
      <c r="I8938">
        <v>20.25</v>
      </c>
      <c r="J8938" t="s">
        <v>23</v>
      </c>
      <c r="K8938" t="s">
        <v>32</v>
      </c>
      <c r="L8938" t="s">
        <v>33</v>
      </c>
      <c r="M8938" t="s">
        <v>26</v>
      </c>
      <c r="N8938" t="s">
        <v>198</v>
      </c>
      <c r="O8938" t="s">
        <v>198</v>
      </c>
      <c r="P8938" t="s">
        <v>253</v>
      </c>
    </row>
    <row r="8939" spans="1:16" x14ac:dyDescent="0.3">
      <c r="A8939">
        <v>25634</v>
      </c>
      <c r="B8939">
        <v>11275</v>
      </c>
      <c r="C8939" t="s">
        <v>70</v>
      </c>
      <c r="D8939">
        <v>1</v>
      </c>
      <c r="E8939" s="1">
        <v>42193</v>
      </c>
      <c r="F8939" t="s">
        <v>181</v>
      </c>
      <c r="G8939" s="2">
        <v>0.47298611111111111</v>
      </c>
      <c r="H8939">
        <v>20.25</v>
      </c>
      <c r="I8939">
        <v>20.25</v>
      </c>
      <c r="J8939" t="s">
        <v>23</v>
      </c>
      <c r="K8939" t="s">
        <v>32</v>
      </c>
      <c r="L8939" t="s">
        <v>33</v>
      </c>
      <c r="M8939" t="s">
        <v>26</v>
      </c>
      <c r="N8939" t="s">
        <v>197</v>
      </c>
      <c r="O8939" t="s">
        <v>198</v>
      </c>
      <c r="P8939" t="s">
        <v>229</v>
      </c>
    </row>
    <row r="8940" spans="1:16" x14ac:dyDescent="0.3">
      <c r="A8940">
        <v>25706</v>
      </c>
      <c r="B8940">
        <v>11308</v>
      </c>
      <c r="C8940" t="s">
        <v>70</v>
      </c>
      <c r="D8940">
        <v>1</v>
      </c>
      <c r="E8940" s="1">
        <v>42193</v>
      </c>
      <c r="F8940" t="s">
        <v>181</v>
      </c>
      <c r="G8940" s="2">
        <v>0.6371296296296296</v>
      </c>
      <c r="H8940">
        <v>20.25</v>
      </c>
      <c r="I8940">
        <v>20.25</v>
      </c>
      <c r="J8940" t="s">
        <v>23</v>
      </c>
      <c r="K8940" t="s">
        <v>32</v>
      </c>
      <c r="L8940" t="s">
        <v>33</v>
      </c>
      <c r="M8940" t="s">
        <v>26</v>
      </c>
      <c r="N8940" t="s">
        <v>207</v>
      </c>
      <c r="O8940" t="s">
        <v>198</v>
      </c>
      <c r="P8940" t="s">
        <v>235</v>
      </c>
    </row>
    <row r="8941" spans="1:16" x14ac:dyDescent="0.3">
      <c r="A8941">
        <v>26566</v>
      </c>
      <c r="B8941">
        <v>11706</v>
      </c>
      <c r="C8941" t="s">
        <v>70</v>
      </c>
      <c r="D8941">
        <v>1</v>
      </c>
      <c r="E8941" s="1">
        <v>42200</v>
      </c>
      <c r="F8941" t="s">
        <v>181</v>
      </c>
      <c r="G8941" s="2">
        <v>0.52387731481481481</v>
      </c>
      <c r="H8941">
        <v>20.25</v>
      </c>
      <c r="I8941">
        <v>20.25</v>
      </c>
      <c r="J8941" t="s">
        <v>23</v>
      </c>
      <c r="K8941" t="s">
        <v>32</v>
      </c>
      <c r="L8941" t="s">
        <v>33</v>
      </c>
      <c r="M8941" t="s">
        <v>26</v>
      </c>
      <c r="N8941" t="s">
        <v>198</v>
      </c>
      <c r="O8941" t="s">
        <v>198</v>
      </c>
      <c r="P8941" t="s">
        <v>247</v>
      </c>
    </row>
    <row r="8942" spans="1:16" x14ac:dyDescent="0.3">
      <c r="A8942">
        <v>26652</v>
      </c>
      <c r="B8942">
        <v>11738</v>
      </c>
      <c r="C8942" t="s">
        <v>70</v>
      </c>
      <c r="D8942">
        <v>1</v>
      </c>
      <c r="E8942" s="1">
        <v>42200</v>
      </c>
      <c r="F8942" t="s">
        <v>181</v>
      </c>
      <c r="G8942" s="2">
        <v>0.74003472222222222</v>
      </c>
      <c r="H8942">
        <v>20.25</v>
      </c>
      <c r="I8942">
        <v>20.25</v>
      </c>
      <c r="J8942" t="s">
        <v>23</v>
      </c>
      <c r="K8942" t="s">
        <v>32</v>
      </c>
      <c r="L8942" t="s">
        <v>33</v>
      </c>
      <c r="M8942" t="s">
        <v>26</v>
      </c>
      <c r="N8942" t="s">
        <v>208</v>
      </c>
      <c r="O8942" t="s">
        <v>198</v>
      </c>
      <c r="P8942" t="s">
        <v>233</v>
      </c>
    </row>
    <row r="8943" spans="1:16" x14ac:dyDescent="0.3">
      <c r="A8943">
        <v>27545</v>
      </c>
      <c r="B8943">
        <v>12121</v>
      </c>
      <c r="C8943" t="s">
        <v>70</v>
      </c>
      <c r="D8943">
        <v>1</v>
      </c>
      <c r="E8943" s="1">
        <v>42207</v>
      </c>
      <c r="F8943" t="s">
        <v>181</v>
      </c>
      <c r="G8943" s="2">
        <v>0.50780092592592596</v>
      </c>
      <c r="H8943">
        <v>20.25</v>
      </c>
      <c r="I8943">
        <v>20.25</v>
      </c>
      <c r="J8943" t="s">
        <v>23</v>
      </c>
      <c r="K8943" t="s">
        <v>32</v>
      </c>
      <c r="L8943" t="s">
        <v>33</v>
      </c>
      <c r="M8943" t="s">
        <v>26</v>
      </c>
      <c r="N8943" t="s">
        <v>198</v>
      </c>
      <c r="O8943" t="s">
        <v>198</v>
      </c>
      <c r="P8943" t="s">
        <v>201</v>
      </c>
    </row>
    <row r="8944" spans="1:16" x14ac:dyDescent="0.3">
      <c r="A8944">
        <v>27556</v>
      </c>
      <c r="B8944">
        <v>12128</v>
      </c>
      <c r="C8944" t="s">
        <v>70</v>
      </c>
      <c r="D8944">
        <v>1</v>
      </c>
      <c r="E8944" s="1">
        <v>42207</v>
      </c>
      <c r="F8944" t="s">
        <v>181</v>
      </c>
      <c r="G8944" s="2">
        <v>0.54243055555555553</v>
      </c>
      <c r="H8944">
        <v>20.25</v>
      </c>
      <c r="I8944">
        <v>20.25</v>
      </c>
      <c r="J8944" t="s">
        <v>23</v>
      </c>
      <c r="K8944" t="s">
        <v>32</v>
      </c>
      <c r="L8944" t="s">
        <v>33</v>
      </c>
      <c r="M8944" t="s">
        <v>26</v>
      </c>
      <c r="N8944" t="s">
        <v>217</v>
      </c>
      <c r="O8944" t="s">
        <v>198</v>
      </c>
      <c r="P8944" t="s">
        <v>229</v>
      </c>
    </row>
    <row r="8945" spans="1:16" x14ac:dyDescent="0.3">
      <c r="A8945">
        <v>27597</v>
      </c>
      <c r="B8945">
        <v>12151</v>
      </c>
      <c r="C8945" t="s">
        <v>70</v>
      </c>
      <c r="D8945">
        <v>1</v>
      </c>
      <c r="E8945" s="1">
        <v>42207</v>
      </c>
      <c r="F8945" t="s">
        <v>181</v>
      </c>
      <c r="G8945" s="2">
        <v>0.70476851851851852</v>
      </c>
      <c r="H8945">
        <v>20.25</v>
      </c>
      <c r="I8945">
        <v>20.25</v>
      </c>
      <c r="J8945" t="s">
        <v>23</v>
      </c>
      <c r="K8945" t="s">
        <v>32</v>
      </c>
      <c r="L8945" t="s">
        <v>33</v>
      </c>
      <c r="M8945" t="s">
        <v>26</v>
      </c>
      <c r="N8945" t="s">
        <v>220</v>
      </c>
      <c r="O8945" t="s">
        <v>198</v>
      </c>
      <c r="P8945" t="s">
        <v>245</v>
      </c>
    </row>
    <row r="8946" spans="1:16" x14ac:dyDescent="0.3">
      <c r="A8946">
        <v>27631</v>
      </c>
      <c r="B8946">
        <v>12165</v>
      </c>
      <c r="C8946" t="s">
        <v>70</v>
      </c>
      <c r="D8946">
        <v>1</v>
      </c>
      <c r="E8946" s="1">
        <v>42207</v>
      </c>
      <c r="F8946" t="s">
        <v>181</v>
      </c>
      <c r="G8946" s="2">
        <v>0.80151620370370369</v>
      </c>
      <c r="H8946">
        <v>20.25</v>
      </c>
      <c r="I8946">
        <v>20.25</v>
      </c>
      <c r="J8946" t="s">
        <v>23</v>
      </c>
      <c r="K8946" t="s">
        <v>32</v>
      </c>
      <c r="L8946" t="s">
        <v>33</v>
      </c>
      <c r="M8946" t="s">
        <v>26</v>
      </c>
      <c r="N8946" t="s">
        <v>202</v>
      </c>
      <c r="O8946" t="s">
        <v>198</v>
      </c>
      <c r="P8946" t="s">
        <v>197</v>
      </c>
    </row>
    <row r="8947" spans="1:16" x14ac:dyDescent="0.3">
      <c r="A8947">
        <v>27650</v>
      </c>
      <c r="B8947">
        <v>12173</v>
      </c>
      <c r="C8947" t="s">
        <v>70</v>
      </c>
      <c r="D8947">
        <v>1</v>
      </c>
      <c r="E8947" s="1">
        <v>42207</v>
      </c>
      <c r="F8947" t="s">
        <v>181</v>
      </c>
      <c r="G8947" s="2">
        <v>0.87798611111111113</v>
      </c>
      <c r="H8947">
        <v>20.25</v>
      </c>
      <c r="I8947">
        <v>20.25</v>
      </c>
      <c r="J8947" t="s">
        <v>23</v>
      </c>
      <c r="K8947" t="s">
        <v>32</v>
      </c>
      <c r="L8947" t="s">
        <v>33</v>
      </c>
      <c r="M8947" t="s">
        <v>26</v>
      </c>
      <c r="N8947" t="s">
        <v>211</v>
      </c>
      <c r="O8947" t="s">
        <v>198</v>
      </c>
      <c r="P8947" t="s">
        <v>222</v>
      </c>
    </row>
    <row r="8948" spans="1:16" x14ac:dyDescent="0.3">
      <c r="A8948">
        <v>28531</v>
      </c>
      <c r="B8948">
        <v>12566</v>
      </c>
      <c r="C8948" t="s">
        <v>70</v>
      </c>
      <c r="D8948">
        <v>1</v>
      </c>
      <c r="E8948" s="1">
        <v>42214</v>
      </c>
      <c r="F8948" t="s">
        <v>181</v>
      </c>
      <c r="G8948" s="2">
        <v>0.6369097222222222</v>
      </c>
      <c r="H8948">
        <v>20.25</v>
      </c>
      <c r="I8948">
        <v>20.25</v>
      </c>
      <c r="J8948" t="s">
        <v>23</v>
      </c>
      <c r="K8948" t="s">
        <v>32</v>
      </c>
      <c r="L8948" t="s">
        <v>33</v>
      </c>
      <c r="M8948" t="s">
        <v>26</v>
      </c>
      <c r="N8948" t="s">
        <v>207</v>
      </c>
      <c r="O8948" t="s">
        <v>198</v>
      </c>
      <c r="P8948" t="s">
        <v>225</v>
      </c>
    </row>
    <row r="8949" spans="1:16" x14ac:dyDescent="0.3">
      <c r="A8949">
        <v>28592</v>
      </c>
      <c r="B8949">
        <v>12595</v>
      </c>
      <c r="C8949" t="s">
        <v>70</v>
      </c>
      <c r="D8949">
        <v>1</v>
      </c>
      <c r="E8949" s="1">
        <v>42214</v>
      </c>
      <c r="F8949" t="s">
        <v>181</v>
      </c>
      <c r="G8949" s="2">
        <v>0.88943287037037033</v>
      </c>
      <c r="H8949">
        <v>20.25</v>
      </c>
      <c r="I8949">
        <v>20.25</v>
      </c>
      <c r="J8949" t="s">
        <v>23</v>
      </c>
      <c r="K8949" t="s">
        <v>32</v>
      </c>
      <c r="L8949" t="s">
        <v>33</v>
      </c>
      <c r="M8949" t="s">
        <v>26</v>
      </c>
      <c r="N8949" t="s">
        <v>211</v>
      </c>
      <c r="O8949" t="s">
        <v>198</v>
      </c>
      <c r="P8949" t="s">
        <v>243</v>
      </c>
    </row>
    <row r="8950" spans="1:16" x14ac:dyDescent="0.3">
      <c r="A8950">
        <v>29475</v>
      </c>
      <c r="B8950">
        <v>13022</v>
      </c>
      <c r="C8950" t="s">
        <v>70</v>
      </c>
      <c r="D8950">
        <v>1</v>
      </c>
      <c r="E8950" s="1">
        <v>42221</v>
      </c>
      <c r="F8950" t="s">
        <v>181</v>
      </c>
      <c r="G8950" s="2">
        <v>0.83163194444444444</v>
      </c>
      <c r="H8950">
        <v>20.25</v>
      </c>
      <c r="I8950">
        <v>20.25</v>
      </c>
      <c r="J8950" t="s">
        <v>23</v>
      </c>
      <c r="K8950" t="s">
        <v>32</v>
      </c>
      <c r="L8950" t="s">
        <v>33</v>
      </c>
      <c r="M8950" t="s">
        <v>26</v>
      </c>
      <c r="N8950" t="s">
        <v>202</v>
      </c>
      <c r="O8950" t="s">
        <v>198</v>
      </c>
      <c r="P8950" t="s">
        <v>250</v>
      </c>
    </row>
    <row r="8951" spans="1:16" x14ac:dyDescent="0.3">
      <c r="A8951">
        <v>29485</v>
      </c>
      <c r="B8951">
        <v>13027</v>
      </c>
      <c r="C8951" t="s">
        <v>70</v>
      </c>
      <c r="D8951">
        <v>1</v>
      </c>
      <c r="E8951" s="1">
        <v>42221</v>
      </c>
      <c r="F8951" t="s">
        <v>181</v>
      </c>
      <c r="G8951" s="2">
        <v>0.90806712962962965</v>
      </c>
      <c r="H8951">
        <v>20.25</v>
      </c>
      <c r="I8951">
        <v>20.25</v>
      </c>
      <c r="J8951" t="s">
        <v>23</v>
      </c>
      <c r="K8951" t="s">
        <v>32</v>
      </c>
      <c r="L8951" t="s">
        <v>33</v>
      </c>
      <c r="M8951" t="s">
        <v>26</v>
      </c>
      <c r="N8951" t="s">
        <v>211</v>
      </c>
      <c r="O8951" t="s">
        <v>198</v>
      </c>
      <c r="P8951" t="s">
        <v>249</v>
      </c>
    </row>
    <row r="8952" spans="1:16" x14ac:dyDescent="0.3">
      <c r="A8952">
        <v>30394</v>
      </c>
      <c r="B8952">
        <v>13429</v>
      </c>
      <c r="C8952" t="s">
        <v>70</v>
      </c>
      <c r="D8952">
        <v>1</v>
      </c>
      <c r="E8952" s="1">
        <v>42228</v>
      </c>
      <c r="F8952" t="s">
        <v>181</v>
      </c>
      <c r="G8952" s="2">
        <v>0.68453703703703705</v>
      </c>
      <c r="H8952">
        <v>20.25</v>
      </c>
      <c r="I8952">
        <v>20.25</v>
      </c>
      <c r="J8952" t="s">
        <v>23</v>
      </c>
      <c r="K8952" t="s">
        <v>32</v>
      </c>
      <c r="L8952" t="s">
        <v>33</v>
      </c>
      <c r="M8952" t="s">
        <v>26</v>
      </c>
      <c r="N8952" t="s">
        <v>220</v>
      </c>
      <c r="O8952" t="s">
        <v>198</v>
      </c>
      <c r="P8952" t="s">
        <v>240</v>
      </c>
    </row>
    <row r="8953" spans="1:16" x14ac:dyDescent="0.3">
      <c r="A8953">
        <v>30413</v>
      </c>
      <c r="B8953">
        <v>13437</v>
      </c>
      <c r="C8953" t="s">
        <v>70</v>
      </c>
      <c r="D8953">
        <v>1</v>
      </c>
      <c r="E8953" s="1">
        <v>42228</v>
      </c>
      <c r="F8953" t="s">
        <v>181</v>
      </c>
      <c r="G8953" s="2">
        <v>0.73774305555555553</v>
      </c>
      <c r="H8953">
        <v>20.25</v>
      </c>
      <c r="I8953">
        <v>20.25</v>
      </c>
      <c r="J8953" t="s">
        <v>23</v>
      </c>
      <c r="K8953" t="s">
        <v>32</v>
      </c>
      <c r="L8953" t="s">
        <v>33</v>
      </c>
      <c r="M8953" t="s">
        <v>26</v>
      </c>
      <c r="N8953" t="s">
        <v>208</v>
      </c>
      <c r="O8953" t="s">
        <v>198</v>
      </c>
      <c r="P8953" t="s">
        <v>211</v>
      </c>
    </row>
    <row r="8954" spans="1:16" x14ac:dyDescent="0.3">
      <c r="A8954">
        <v>30446</v>
      </c>
      <c r="B8954">
        <v>13448</v>
      </c>
      <c r="C8954" t="s">
        <v>70</v>
      </c>
      <c r="D8954">
        <v>1</v>
      </c>
      <c r="E8954" s="1">
        <v>42228</v>
      </c>
      <c r="F8954" t="s">
        <v>181</v>
      </c>
      <c r="G8954" s="2">
        <v>0.80812499999999998</v>
      </c>
      <c r="H8954">
        <v>20.25</v>
      </c>
      <c r="I8954">
        <v>20.25</v>
      </c>
      <c r="J8954" t="s">
        <v>23</v>
      </c>
      <c r="K8954" t="s">
        <v>32</v>
      </c>
      <c r="L8954" t="s">
        <v>33</v>
      </c>
      <c r="M8954" t="s">
        <v>26</v>
      </c>
      <c r="N8954" t="s">
        <v>202</v>
      </c>
      <c r="O8954" t="s">
        <v>198</v>
      </c>
      <c r="P8954" t="s">
        <v>214</v>
      </c>
    </row>
    <row r="8955" spans="1:16" x14ac:dyDescent="0.3">
      <c r="A8955">
        <v>30462</v>
      </c>
      <c r="B8955">
        <v>13454</v>
      </c>
      <c r="C8955" t="s">
        <v>70</v>
      </c>
      <c r="D8955">
        <v>1</v>
      </c>
      <c r="E8955" s="1">
        <v>42228</v>
      </c>
      <c r="F8955" t="s">
        <v>181</v>
      </c>
      <c r="G8955" s="2">
        <v>0.89856481481481476</v>
      </c>
      <c r="H8955">
        <v>20.25</v>
      </c>
      <c r="I8955">
        <v>20.25</v>
      </c>
      <c r="J8955" t="s">
        <v>23</v>
      </c>
      <c r="K8955" t="s">
        <v>32</v>
      </c>
      <c r="L8955" t="s">
        <v>33</v>
      </c>
      <c r="M8955" t="s">
        <v>26</v>
      </c>
      <c r="N8955" t="s">
        <v>211</v>
      </c>
      <c r="O8955" t="s">
        <v>198</v>
      </c>
      <c r="P8955" t="s">
        <v>244</v>
      </c>
    </row>
    <row r="8956" spans="1:16" x14ac:dyDescent="0.3">
      <c r="A8956">
        <v>31345</v>
      </c>
      <c r="B8956">
        <v>13840</v>
      </c>
      <c r="C8956" t="s">
        <v>70</v>
      </c>
      <c r="D8956">
        <v>1</v>
      </c>
      <c r="E8956" s="1">
        <v>42235</v>
      </c>
      <c r="F8956" t="s">
        <v>181</v>
      </c>
      <c r="G8956" s="2">
        <v>0.49540509259259258</v>
      </c>
      <c r="H8956">
        <v>20.25</v>
      </c>
      <c r="I8956">
        <v>20.25</v>
      </c>
      <c r="J8956" t="s">
        <v>23</v>
      </c>
      <c r="K8956" t="s">
        <v>32</v>
      </c>
      <c r="L8956" t="s">
        <v>33</v>
      </c>
      <c r="M8956" t="s">
        <v>26</v>
      </c>
      <c r="N8956" t="s">
        <v>197</v>
      </c>
      <c r="O8956" t="s">
        <v>198</v>
      </c>
      <c r="P8956" t="s">
        <v>247</v>
      </c>
    </row>
    <row r="8957" spans="1:16" x14ac:dyDescent="0.3">
      <c r="A8957">
        <v>31364</v>
      </c>
      <c r="B8957">
        <v>13848</v>
      </c>
      <c r="C8957" t="s">
        <v>70</v>
      </c>
      <c r="D8957">
        <v>1</v>
      </c>
      <c r="E8957" s="1">
        <v>42235</v>
      </c>
      <c r="F8957" t="s">
        <v>181</v>
      </c>
      <c r="G8957" s="2">
        <v>0.54305555555555551</v>
      </c>
      <c r="H8957">
        <v>20.25</v>
      </c>
      <c r="I8957">
        <v>20.25</v>
      </c>
      <c r="J8957" t="s">
        <v>23</v>
      </c>
      <c r="K8957" t="s">
        <v>32</v>
      </c>
      <c r="L8957" t="s">
        <v>33</v>
      </c>
      <c r="M8957" t="s">
        <v>26</v>
      </c>
      <c r="N8957" t="s">
        <v>217</v>
      </c>
      <c r="O8957" t="s">
        <v>198</v>
      </c>
      <c r="P8957" t="s">
        <v>236</v>
      </c>
    </row>
    <row r="8958" spans="1:16" x14ac:dyDescent="0.3">
      <c r="A8958">
        <v>31387</v>
      </c>
      <c r="B8958">
        <v>13857</v>
      </c>
      <c r="C8958" t="s">
        <v>70</v>
      </c>
      <c r="D8958">
        <v>1</v>
      </c>
      <c r="E8958" s="1">
        <v>42235</v>
      </c>
      <c r="F8958" t="s">
        <v>181</v>
      </c>
      <c r="G8958" s="2">
        <v>0.61075231481481485</v>
      </c>
      <c r="H8958">
        <v>20.25</v>
      </c>
      <c r="I8958">
        <v>20.25</v>
      </c>
      <c r="J8958" t="s">
        <v>23</v>
      </c>
      <c r="K8958" t="s">
        <v>32</v>
      </c>
      <c r="L8958" t="s">
        <v>33</v>
      </c>
      <c r="M8958" t="s">
        <v>26</v>
      </c>
      <c r="N8958" t="s">
        <v>201</v>
      </c>
      <c r="O8958" t="s">
        <v>198</v>
      </c>
      <c r="P8958" t="s">
        <v>228</v>
      </c>
    </row>
    <row r="8959" spans="1:16" x14ac:dyDescent="0.3">
      <c r="A8959">
        <v>32297</v>
      </c>
      <c r="B8959">
        <v>14269</v>
      </c>
      <c r="C8959" t="s">
        <v>70</v>
      </c>
      <c r="D8959">
        <v>1</v>
      </c>
      <c r="E8959" s="1">
        <v>42242</v>
      </c>
      <c r="F8959" t="s">
        <v>181</v>
      </c>
      <c r="G8959" s="2">
        <v>0.75971064814814815</v>
      </c>
      <c r="H8959">
        <v>20.25</v>
      </c>
      <c r="I8959">
        <v>20.25</v>
      </c>
      <c r="J8959" t="s">
        <v>23</v>
      </c>
      <c r="K8959" t="s">
        <v>32</v>
      </c>
      <c r="L8959" t="s">
        <v>33</v>
      </c>
      <c r="M8959" t="s">
        <v>26</v>
      </c>
      <c r="N8959" t="s">
        <v>222</v>
      </c>
      <c r="O8959" t="s">
        <v>198</v>
      </c>
      <c r="P8959" t="s">
        <v>231</v>
      </c>
    </row>
    <row r="8960" spans="1:16" x14ac:dyDescent="0.3">
      <c r="A8960">
        <v>32306</v>
      </c>
      <c r="B8960">
        <v>14272</v>
      </c>
      <c r="C8960" t="s">
        <v>70</v>
      </c>
      <c r="D8960">
        <v>1</v>
      </c>
      <c r="E8960" s="1">
        <v>42242</v>
      </c>
      <c r="F8960" t="s">
        <v>181</v>
      </c>
      <c r="G8960" s="2">
        <v>0.78033564814814815</v>
      </c>
      <c r="H8960">
        <v>20.25</v>
      </c>
      <c r="I8960">
        <v>20.25</v>
      </c>
      <c r="J8960" t="s">
        <v>23</v>
      </c>
      <c r="K8960" t="s">
        <v>32</v>
      </c>
      <c r="L8960" t="s">
        <v>33</v>
      </c>
      <c r="M8960" t="s">
        <v>26</v>
      </c>
      <c r="N8960" t="s">
        <v>222</v>
      </c>
      <c r="O8960" t="s">
        <v>198</v>
      </c>
      <c r="P8960" t="s">
        <v>218</v>
      </c>
    </row>
    <row r="8961" spans="1:16" x14ac:dyDescent="0.3">
      <c r="A8961">
        <v>32317</v>
      </c>
      <c r="B8961">
        <v>14278</v>
      </c>
      <c r="C8961" t="s">
        <v>70</v>
      </c>
      <c r="D8961">
        <v>1</v>
      </c>
      <c r="E8961" s="1">
        <v>42242</v>
      </c>
      <c r="F8961" t="s">
        <v>181</v>
      </c>
      <c r="G8961" s="2">
        <v>0.82657407407407413</v>
      </c>
      <c r="H8961">
        <v>20.25</v>
      </c>
      <c r="I8961">
        <v>20.25</v>
      </c>
      <c r="J8961" t="s">
        <v>23</v>
      </c>
      <c r="K8961" t="s">
        <v>32</v>
      </c>
      <c r="L8961" t="s">
        <v>33</v>
      </c>
      <c r="M8961" t="s">
        <v>26</v>
      </c>
      <c r="N8961" t="s">
        <v>202</v>
      </c>
      <c r="O8961" t="s">
        <v>198</v>
      </c>
      <c r="P8961" t="s">
        <v>220</v>
      </c>
    </row>
    <row r="8962" spans="1:16" x14ac:dyDescent="0.3">
      <c r="A8962">
        <v>34037</v>
      </c>
      <c r="B8962">
        <v>15033</v>
      </c>
      <c r="C8962" t="s">
        <v>70</v>
      </c>
      <c r="D8962">
        <v>1</v>
      </c>
      <c r="E8962" s="1">
        <v>42256</v>
      </c>
      <c r="F8962" t="s">
        <v>181</v>
      </c>
      <c r="G8962" s="2">
        <v>0.47385416666666669</v>
      </c>
      <c r="H8962">
        <v>20.25</v>
      </c>
      <c r="I8962">
        <v>20.25</v>
      </c>
      <c r="J8962" t="s">
        <v>23</v>
      </c>
      <c r="K8962" t="s">
        <v>32</v>
      </c>
      <c r="L8962" t="s">
        <v>33</v>
      </c>
      <c r="M8962" t="s">
        <v>26</v>
      </c>
      <c r="N8962" t="s">
        <v>197</v>
      </c>
      <c r="O8962" t="s">
        <v>198</v>
      </c>
      <c r="P8962" t="s">
        <v>211</v>
      </c>
    </row>
    <row r="8963" spans="1:16" x14ac:dyDescent="0.3">
      <c r="A8963">
        <v>34153</v>
      </c>
      <c r="B8963">
        <v>15076</v>
      </c>
      <c r="C8963" t="s">
        <v>70</v>
      </c>
      <c r="D8963">
        <v>1</v>
      </c>
      <c r="E8963" s="1">
        <v>42256</v>
      </c>
      <c r="F8963" t="s">
        <v>181</v>
      </c>
      <c r="G8963" s="2">
        <v>0.75942129629629629</v>
      </c>
      <c r="H8963">
        <v>20.25</v>
      </c>
      <c r="I8963">
        <v>20.25</v>
      </c>
      <c r="J8963" t="s">
        <v>23</v>
      </c>
      <c r="K8963" t="s">
        <v>32</v>
      </c>
      <c r="L8963" t="s">
        <v>33</v>
      </c>
      <c r="M8963" t="s">
        <v>26</v>
      </c>
      <c r="N8963" t="s">
        <v>222</v>
      </c>
      <c r="O8963" t="s">
        <v>198</v>
      </c>
      <c r="P8963" t="s">
        <v>204</v>
      </c>
    </row>
    <row r="8964" spans="1:16" x14ac:dyDescent="0.3">
      <c r="A8964">
        <v>34165</v>
      </c>
      <c r="B8964">
        <v>15082</v>
      </c>
      <c r="C8964" t="s">
        <v>70</v>
      </c>
      <c r="D8964">
        <v>1</v>
      </c>
      <c r="E8964" s="1">
        <v>42256</v>
      </c>
      <c r="F8964" t="s">
        <v>181</v>
      </c>
      <c r="G8964" s="2">
        <v>0.78160879629629632</v>
      </c>
      <c r="H8964">
        <v>20.25</v>
      </c>
      <c r="I8964">
        <v>20.25</v>
      </c>
      <c r="J8964" t="s">
        <v>23</v>
      </c>
      <c r="K8964" t="s">
        <v>32</v>
      </c>
      <c r="L8964" t="s">
        <v>33</v>
      </c>
      <c r="M8964" t="s">
        <v>26</v>
      </c>
      <c r="N8964" t="s">
        <v>222</v>
      </c>
      <c r="O8964" t="s">
        <v>198</v>
      </c>
      <c r="P8964" t="s">
        <v>227</v>
      </c>
    </row>
    <row r="8965" spans="1:16" x14ac:dyDescent="0.3">
      <c r="A8965">
        <v>34168</v>
      </c>
      <c r="B8965">
        <v>15083</v>
      </c>
      <c r="C8965" t="s">
        <v>70</v>
      </c>
      <c r="D8965">
        <v>1</v>
      </c>
      <c r="E8965" s="1">
        <v>42256</v>
      </c>
      <c r="F8965" t="s">
        <v>181</v>
      </c>
      <c r="G8965" s="2">
        <v>0.83046296296296296</v>
      </c>
      <c r="H8965">
        <v>20.25</v>
      </c>
      <c r="I8965">
        <v>20.25</v>
      </c>
      <c r="J8965" t="s">
        <v>23</v>
      </c>
      <c r="K8965" t="s">
        <v>32</v>
      </c>
      <c r="L8965" t="s">
        <v>33</v>
      </c>
      <c r="M8965" t="s">
        <v>26</v>
      </c>
      <c r="N8965" t="s">
        <v>202</v>
      </c>
      <c r="O8965" t="s">
        <v>198</v>
      </c>
      <c r="P8965" t="s">
        <v>245</v>
      </c>
    </row>
    <row r="8966" spans="1:16" x14ac:dyDescent="0.3">
      <c r="A8966">
        <v>34180</v>
      </c>
      <c r="B8966">
        <v>15089</v>
      </c>
      <c r="C8966" t="s">
        <v>70</v>
      </c>
      <c r="D8966">
        <v>1</v>
      </c>
      <c r="E8966" s="1">
        <v>42256</v>
      </c>
      <c r="F8966" t="s">
        <v>181</v>
      </c>
      <c r="G8966" s="2">
        <v>0.89174768518518521</v>
      </c>
      <c r="H8966">
        <v>20.25</v>
      </c>
      <c r="I8966">
        <v>20.25</v>
      </c>
      <c r="J8966" t="s">
        <v>23</v>
      </c>
      <c r="K8966" t="s">
        <v>32</v>
      </c>
      <c r="L8966" t="s">
        <v>33</v>
      </c>
      <c r="M8966" t="s">
        <v>26</v>
      </c>
      <c r="N8966" t="s">
        <v>211</v>
      </c>
      <c r="O8966" t="s">
        <v>198</v>
      </c>
      <c r="P8966" t="s">
        <v>254</v>
      </c>
    </row>
    <row r="8967" spans="1:16" x14ac:dyDescent="0.3">
      <c r="A8967">
        <v>35077</v>
      </c>
      <c r="B8967">
        <v>15484</v>
      </c>
      <c r="C8967" t="s">
        <v>70</v>
      </c>
      <c r="D8967">
        <v>1</v>
      </c>
      <c r="E8967" s="1">
        <v>42263</v>
      </c>
      <c r="F8967" t="s">
        <v>181</v>
      </c>
      <c r="G8967" s="2">
        <v>0.53347222222222224</v>
      </c>
      <c r="H8967">
        <v>20.25</v>
      </c>
      <c r="I8967">
        <v>20.25</v>
      </c>
      <c r="J8967" t="s">
        <v>23</v>
      </c>
      <c r="K8967" t="s">
        <v>32</v>
      </c>
      <c r="L8967" t="s">
        <v>33</v>
      </c>
      <c r="M8967" t="s">
        <v>26</v>
      </c>
      <c r="N8967" t="s">
        <v>198</v>
      </c>
      <c r="O8967" t="s">
        <v>198</v>
      </c>
      <c r="P8967" t="s">
        <v>198</v>
      </c>
    </row>
    <row r="8968" spans="1:16" x14ac:dyDescent="0.3">
      <c r="A8968">
        <v>36004</v>
      </c>
      <c r="B8968">
        <v>15898</v>
      </c>
      <c r="C8968" t="s">
        <v>70</v>
      </c>
      <c r="D8968">
        <v>1</v>
      </c>
      <c r="E8968" s="1">
        <v>42270</v>
      </c>
      <c r="F8968" t="s">
        <v>181</v>
      </c>
      <c r="G8968" s="2">
        <v>0.56365740740740744</v>
      </c>
      <c r="H8968">
        <v>20.25</v>
      </c>
      <c r="I8968">
        <v>20.25</v>
      </c>
      <c r="J8968" t="s">
        <v>23</v>
      </c>
      <c r="K8968" t="s">
        <v>32</v>
      </c>
      <c r="L8968" t="s">
        <v>33</v>
      </c>
      <c r="M8968" t="s">
        <v>26</v>
      </c>
      <c r="N8968" t="s">
        <v>217</v>
      </c>
      <c r="O8968" t="s">
        <v>198</v>
      </c>
      <c r="P8968" t="s">
        <v>206</v>
      </c>
    </row>
    <row r="8969" spans="1:16" x14ac:dyDescent="0.3">
      <c r="A8969">
        <v>36690</v>
      </c>
      <c r="B8969">
        <v>16191</v>
      </c>
      <c r="C8969" t="s">
        <v>70</v>
      </c>
      <c r="D8969">
        <v>1</v>
      </c>
      <c r="E8969" s="1">
        <v>42277</v>
      </c>
      <c r="F8969" t="s">
        <v>181</v>
      </c>
      <c r="G8969" s="2">
        <v>0.60812500000000003</v>
      </c>
      <c r="H8969">
        <v>20.25</v>
      </c>
      <c r="I8969">
        <v>20.25</v>
      </c>
      <c r="J8969" t="s">
        <v>23</v>
      </c>
      <c r="K8969" t="s">
        <v>32</v>
      </c>
      <c r="L8969" t="s">
        <v>33</v>
      </c>
      <c r="M8969" t="s">
        <v>26</v>
      </c>
      <c r="N8969" t="s">
        <v>201</v>
      </c>
      <c r="O8969" t="s">
        <v>198</v>
      </c>
      <c r="P8969" t="s">
        <v>214</v>
      </c>
    </row>
    <row r="8970" spans="1:16" x14ac:dyDescent="0.3">
      <c r="A8970">
        <v>36721</v>
      </c>
      <c r="B8970">
        <v>16204</v>
      </c>
      <c r="C8970" t="s">
        <v>70</v>
      </c>
      <c r="D8970">
        <v>1</v>
      </c>
      <c r="E8970" s="1">
        <v>42277</v>
      </c>
      <c r="F8970" t="s">
        <v>181</v>
      </c>
      <c r="G8970" s="2">
        <v>0.70964120370370365</v>
      </c>
      <c r="H8970">
        <v>20.25</v>
      </c>
      <c r="I8970">
        <v>20.25</v>
      </c>
      <c r="J8970" t="s">
        <v>23</v>
      </c>
      <c r="K8970" t="s">
        <v>32</v>
      </c>
      <c r="L8970" t="s">
        <v>33</v>
      </c>
      <c r="M8970" t="s">
        <v>26</v>
      </c>
      <c r="N8970" t="s">
        <v>208</v>
      </c>
      <c r="O8970" t="s">
        <v>198</v>
      </c>
      <c r="P8970" t="s">
        <v>241</v>
      </c>
    </row>
    <row r="8971" spans="1:16" x14ac:dyDescent="0.3">
      <c r="A8971">
        <v>36766</v>
      </c>
      <c r="B8971">
        <v>16227</v>
      </c>
      <c r="C8971" t="s">
        <v>70</v>
      </c>
      <c r="D8971">
        <v>1</v>
      </c>
      <c r="E8971" s="1">
        <v>42277</v>
      </c>
      <c r="F8971" t="s">
        <v>181</v>
      </c>
      <c r="G8971" s="2">
        <v>0.85938657407407404</v>
      </c>
      <c r="H8971">
        <v>20.25</v>
      </c>
      <c r="I8971">
        <v>20.25</v>
      </c>
      <c r="J8971" t="s">
        <v>23</v>
      </c>
      <c r="K8971" t="s">
        <v>32</v>
      </c>
      <c r="L8971" t="s">
        <v>33</v>
      </c>
      <c r="M8971" t="s">
        <v>26</v>
      </c>
      <c r="N8971" t="s">
        <v>209</v>
      </c>
      <c r="O8971" t="s">
        <v>198</v>
      </c>
      <c r="P8971" t="s">
        <v>227</v>
      </c>
    </row>
    <row r="8972" spans="1:16" x14ac:dyDescent="0.3">
      <c r="A8972">
        <v>38327</v>
      </c>
      <c r="B8972">
        <v>16906</v>
      </c>
      <c r="C8972" t="s">
        <v>70</v>
      </c>
      <c r="D8972">
        <v>1</v>
      </c>
      <c r="E8972" s="1">
        <v>42291</v>
      </c>
      <c r="F8972" t="s">
        <v>181</v>
      </c>
      <c r="G8972" s="2">
        <v>0.61178240740740741</v>
      </c>
      <c r="H8972">
        <v>20.25</v>
      </c>
      <c r="I8972">
        <v>20.25</v>
      </c>
      <c r="J8972" t="s">
        <v>23</v>
      </c>
      <c r="K8972" t="s">
        <v>32</v>
      </c>
      <c r="L8972" t="s">
        <v>33</v>
      </c>
      <c r="M8972" t="s">
        <v>26</v>
      </c>
      <c r="N8972" t="s">
        <v>201</v>
      </c>
      <c r="O8972" t="s">
        <v>198</v>
      </c>
      <c r="P8972" t="s">
        <v>252</v>
      </c>
    </row>
    <row r="8973" spans="1:16" x14ac:dyDescent="0.3">
      <c r="A8973">
        <v>38366</v>
      </c>
      <c r="B8973">
        <v>16922</v>
      </c>
      <c r="C8973" t="s">
        <v>70</v>
      </c>
      <c r="D8973">
        <v>1</v>
      </c>
      <c r="E8973" s="1">
        <v>42291</v>
      </c>
      <c r="F8973" t="s">
        <v>181</v>
      </c>
      <c r="G8973" s="2">
        <v>0.76876157407407408</v>
      </c>
      <c r="H8973">
        <v>20.25</v>
      </c>
      <c r="I8973">
        <v>20.25</v>
      </c>
      <c r="J8973" t="s">
        <v>23</v>
      </c>
      <c r="K8973" t="s">
        <v>32</v>
      </c>
      <c r="L8973" t="s">
        <v>33</v>
      </c>
      <c r="M8973" t="s">
        <v>26</v>
      </c>
      <c r="N8973" t="s">
        <v>222</v>
      </c>
      <c r="O8973" t="s">
        <v>198</v>
      </c>
      <c r="P8973" t="s">
        <v>200</v>
      </c>
    </row>
    <row r="8974" spans="1:16" x14ac:dyDescent="0.3">
      <c r="A8974">
        <v>39275</v>
      </c>
      <c r="B8974">
        <v>17301</v>
      </c>
      <c r="C8974" t="s">
        <v>70</v>
      </c>
      <c r="D8974">
        <v>1</v>
      </c>
      <c r="E8974" s="1">
        <v>42298</v>
      </c>
      <c r="F8974" t="s">
        <v>181</v>
      </c>
      <c r="G8974" s="2">
        <v>0.67226851851851854</v>
      </c>
      <c r="H8974">
        <v>20.25</v>
      </c>
      <c r="I8974">
        <v>20.25</v>
      </c>
      <c r="J8974" t="s">
        <v>23</v>
      </c>
      <c r="K8974" t="s">
        <v>32</v>
      </c>
      <c r="L8974" t="s">
        <v>33</v>
      </c>
      <c r="M8974" t="s">
        <v>26</v>
      </c>
      <c r="N8974" t="s">
        <v>220</v>
      </c>
      <c r="O8974" t="s">
        <v>198</v>
      </c>
      <c r="P8974" t="s">
        <v>230</v>
      </c>
    </row>
    <row r="8975" spans="1:16" x14ac:dyDescent="0.3">
      <c r="A8975">
        <v>39288</v>
      </c>
      <c r="B8975">
        <v>17305</v>
      </c>
      <c r="C8975" t="s">
        <v>70</v>
      </c>
      <c r="D8975">
        <v>1</v>
      </c>
      <c r="E8975" s="1">
        <v>42298</v>
      </c>
      <c r="F8975" t="s">
        <v>181</v>
      </c>
      <c r="G8975" s="2">
        <v>0.70721064814814816</v>
      </c>
      <c r="H8975">
        <v>20.25</v>
      </c>
      <c r="I8975">
        <v>20.25</v>
      </c>
      <c r="J8975" t="s">
        <v>23</v>
      </c>
      <c r="K8975" t="s">
        <v>32</v>
      </c>
      <c r="L8975" t="s">
        <v>33</v>
      </c>
      <c r="M8975" t="s">
        <v>26</v>
      </c>
      <c r="N8975" t="s">
        <v>220</v>
      </c>
      <c r="O8975" t="s">
        <v>198</v>
      </c>
      <c r="P8975" t="s">
        <v>247</v>
      </c>
    </row>
    <row r="8976" spans="1:16" x14ac:dyDescent="0.3">
      <c r="A8976">
        <v>39339</v>
      </c>
      <c r="B8976">
        <v>17328</v>
      </c>
      <c r="C8976" t="s">
        <v>70</v>
      </c>
      <c r="D8976">
        <v>1</v>
      </c>
      <c r="E8976" s="1">
        <v>42298</v>
      </c>
      <c r="F8976" t="s">
        <v>181</v>
      </c>
      <c r="G8976" s="2">
        <v>0.92666666666666664</v>
      </c>
      <c r="H8976">
        <v>20.25</v>
      </c>
      <c r="I8976">
        <v>20.25</v>
      </c>
      <c r="J8976" t="s">
        <v>23</v>
      </c>
      <c r="K8976" t="s">
        <v>32</v>
      </c>
      <c r="L8976" t="s">
        <v>33</v>
      </c>
      <c r="M8976" t="s">
        <v>26</v>
      </c>
      <c r="N8976" t="s">
        <v>215</v>
      </c>
      <c r="O8976" t="s">
        <v>198</v>
      </c>
      <c r="P8976" t="s">
        <v>205</v>
      </c>
    </row>
    <row r="8977" spans="1:16" x14ac:dyDescent="0.3">
      <c r="A8977">
        <v>40975</v>
      </c>
      <c r="B8977">
        <v>18052</v>
      </c>
      <c r="C8977" t="s">
        <v>70</v>
      </c>
      <c r="D8977">
        <v>1</v>
      </c>
      <c r="E8977" s="1">
        <v>42312</v>
      </c>
      <c r="F8977" t="s">
        <v>181</v>
      </c>
      <c r="G8977" s="2">
        <v>0.57478009259259255</v>
      </c>
      <c r="H8977">
        <v>20.25</v>
      </c>
      <c r="I8977">
        <v>20.25</v>
      </c>
      <c r="J8977" t="s">
        <v>23</v>
      </c>
      <c r="K8977" t="s">
        <v>32</v>
      </c>
      <c r="L8977" t="s">
        <v>33</v>
      </c>
      <c r="M8977" t="s">
        <v>26</v>
      </c>
      <c r="N8977" t="s">
        <v>217</v>
      </c>
      <c r="O8977" t="s">
        <v>198</v>
      </c>
      <c r="P8977" t="s">
        <v>218</v>
      </c>
    </row>
    <row r="8978" spans="1:16" x14ac:dyDescent="0.3">
      <c r="A8978">
        <v>41047</v>
      </c>
      <c r="B8978">
        <v>18078</v>
      </c>
      <c r="C8978" t="s">
        <v>70</v>
      </c>
      <c r="D8978">
        <v>1</v>
      </c>
      <c r="E8978" s="1">
        <v>42312</v>
      </c>
      <c r="F8978" t="s">
        <v>181</v>
      </c>
      <c r="G8978" s="2">
        <v>0.82571759259259259</v>
      </c>
      <c r="H8978">
        <v>20.25</v>
      </c>
      <c r="I8978">
        <v>20.25</v>
      </c>
      <c r="J8978" t="s">
        <v>23</v>
      </c>
      <c r="K8978" t="s">
        <v>32</v>
      </c>
      <c r="L8978" t="s">
        <v>33</v>
      </c>
      <c r="M8978" t="s">
        <v>26</v>
      </c>
      <c r="N8978" t="s">
        <v>202</v>
      </c>
      <c r="O8978" t="s">
        <v>198</v>
      </c>
      <c r="P8978" t="s">
        <v>216</v>
      </c>
    </row>
    <row r="8979" spans="1:16" x14ac:dyDescent="0.3">
      <c r="A8979">
        <v>41055</v>
      </c>
      <c r="B8979">
        <v>18081</v>
      </c>
      <c r="C8979" t="s">
        <v>70</v>
      </c>
      <c r="D8979">
        <v>1</v>
      </c>
      <c r="E8979" s="1">
        <v>42312</v>
      </c>
      <c r="F8979" t="s">
        <v>181</v>
      </c>
      <c r="G8979" s="2">
        <v>0.85424768518518523</v>
      </c>
      <c r="H8979">
        <v>20.25</v>
      </c>
      <c r="I8979">
        <v>20.25</v>
      </c>
      <c r="J8979" t="s">
        <v>23</v>
      </c>
      <c r="K8979" t="s">
        <v>32</v>
      </c>
      <c r="L8979" t="s">
        <v>33</v>
      </c>
      <c r="M8979" t="s">
        <v>26</v>
      </c>
      <c r="N8979" t="s">
        <v>209</v>
      </c>
      <c r="O8979" t="s">
        <v>198</v>
      </c>
      <c r="P8979" t="s">
        <v>254</v>
      </c>
    </row>
    <row r="8980" spans="1:16" x14ac:dyDescent="0.3">
      <c r="A8980">
        <v>41931</v>
      </c>
      <c r="B8980">
        <v>18453</v>
      </c>
      <c r="C8980" t="s">
        <v>70</v>
      </c>
      <c r="D8980">
        <v>1</v>
      </c>
      <c r="E8980" s="1">
        <v>42319</v>
      </c>
      <c r="F8980" t="s">
        <v>181</v>
      </c>
      <c r="G8980" s="2">
        <v>0.50555555555555554</v>
      </c>
      <c r="H8980">
        <v>20.25</v>
      </c>
      <c r="I8980">
        <v>20.25</v>
      </c>
      <c r="J8980" t="s">
        <v>23</v>
      </c>
      <c r="K8980" t="s">
        <v>32</v>
      </c>
      <c r="L8980" t="s">
        <v>33</v>
      </c>
      <c r="M8980" t="s">
        <v>26</v>
      </c>
      <c r="N8980" t="s">
        <v>198</v>
      </c>
      <c r="O8980" t="s">
        <v>198</v>
      </c>
      <c r="P8980" t="s">
        <v>236</v>
      </c>
    </row>
    <row r="8981" spans="1:16" x14ac:dyDescent="0.3">
      <c r="A8981">
        <v>41958</v>
      </c>
      <c r="B8981">
        <v>18462</v>
      </c>
      <c r="C8981" t="s">
        <v>70</v>
      </c>
      <c r="D8981">
        <v>1</v>
      </c>
      <c r="E8981" s="1">
        <v>42319</v>
      </c>
      <c r="F8981" t="s">
        <v>181</v>
      </c>
      <c r="G8981" s="2">
        <v>0.55535879629629625</v>
      </c>
      <c r="H8981">
        <v>20.25</v>
      </c>
      <c r="I8981">
        <v>20.25</v>
      </c>
      <c r="J8981" t="s">
        <v>23</v>
      </c>
      <c r="K8981" t="s">
        <v>32</v>
      </c>
      <c r="L8981" t="s">
        <v>33</v>
      </c>
      <c r="M8981" t="s">
        <v>26</v>
      </c>
      <c r="N8981" t="s">
        <v>217</v>
      </c>
      <c r="O8981" t="s">
        <v>198</v>
      </c>
      <c r="P8981" t="s">
        <v>248</v>
      </c>
    </row>
    <row r="8982" spans="1:16" x14ac:dyDescent="0.3">
      <c r="A8982">
        <v>41979</v>
      </c>
      <c r="B8982">
        <v>18468</v>
      </c>
      <c r="C8982" t="s">
        <v>70</v>
      </c>
      <c r="D8982">
        <v>1</v>
      </c>
      <c r="E8982" s="1">
        <v>42319</v>
      </c>
      <c r="F8982" t="s">
        <v>181</v>
      </c>
      <c r="G8982" s="2">
        <v>0.60179398148148144</v>
      </c>
      <c r="H8982">
        <v>20.25</v>
      </c>
      <c r="I8982">
        <v>20.25</v>
      </c>
      <c r="J8982" t="s">
        <v>23</v>
      </c>
      <c r="K8982" t="s">
        <v>32</v>
      </c>
      <c r="L8982" t="s">
        <v>33</v>
      </c>
      <c r="M8982" t="s">
        <v>26</v>
      </c>
      <c r="N8982" t="s">
        <v>201</v>
      </c>
      <c r="O8982" t="s">
        <v>198</v>
      </c>
      <c r="P8982" t="s">
        <v>253</v>
      </c>
    </row>
    <row r="8983" spans="1:16" x14ac:dyDescent="0.3">
      <c r="A8983">
        <v>41984</v>
      </c>
      <c r="B8983">
        <v>18471</v>
      </c>
      <c r="C8983" t="s">
        <v>70</v>
      </c>
      <c r="D8983">
        <v>1</v>
      </c>
      <c r="E8983" s="1">
        <v>42319</v>
      </c>
      <c r="F8983" t="s">
        <v>181</v>
      </c>
      <c r="G8983" s="2">
        <v>0.64293981481481477</v>
      </c>
      <c r="H8983">
        <v>20.25</v>
      </c>
      <c r="I8983">
        <v>20.25</v>
      </c>
      <c r="J8983" t="s">
        <v>23</v>
      </c>
      <c r="K8983" t="s">
        <v>32</v>
      </c>
      <c r="L8983" t="s">
        <v>33</v>
      </c>
      <c r="M8983" t="s">
        <v>26</v>
      </c>
      <c r="N8983" t="s">
        <v>207</v>
      </c>
      <c r="O8983" t="s">
        <v>198</v>
      </c>
      <c r="P8983" t="s">
        <v>199</v>
      </c>
    </row>
    <row r="8984" spans="1:16" x14ac:dyDescent="0.3">
      <c r="A8984">
        <v>42039</v>
      </c>
      <c r="B8984">
        <v>18495</v>
      </c>
      <c r="C8984" t="s">
        <v>70</v>
      </c>
      <c r="D8984">
        <v>1</v>
      </c>
      <c r="E8984" s="1">
        <v>42319</v>
      </c>
      <c r="F8984" t="s">
        <v>181</v>
      </c>
      <c r="G8984" s="2">
        <v>0.91695601851851849</v>
      </c>
      <c r="H8984">
        <v>20.25</v>
      </c>
      <c r="I8984">
        <v>20.25</v>
      </c>
      <c r="J8984" t="s">
        <v>23</v>
      </c>
      <c r="K8984" t="s">
        <v>32</v>
      </c>
      <c r="L8984" t="s">
        <v>33</v>
      </c>
      <c r="M8984" t="s">
        <v>26</v>
      </c>
      <c r="N8984" t="s">
        <v>215</v>
      </c>
      <c r="O8984" t="s">
        <v>198</v>
      </c>
      <c r="P8984" t="s">
        <v>213</v>
      </c>
    </row>
    <row r="8985" spans="1:16" x14ac:dyDescent="0.3">
      <c r="A8985">
        <v>42869</v>
      </c>
      <c r="B8985">
        <v>18847</v>
      </c>
      <c r="C8985" t="s">
        <v>70</v>
      </c>
      <c r="D8985">
        <v>1</v>
      </c>
      <c r="E8985" s="1">
        <v>42326</v>
      </c>
      <c r="F8985" t="s">
        <v>181</v>
      </c>
      <c r="G8985" s="2">
        <v>0.52034722222222218</v>
      </c>
      <c r="H8985">
        <v>20.25</v>
      </c>
      <c r="I8985">
        <v>20.25</v>
      </c>
      <c r="J8985" t="s">
        <v>23</v>
      </c>
      <c r="K8985" t="s">
        <v>32</v>
      </c>
      <c r="L8985" t="s">
        <v>33</v>
      </c>
      <c r="M8985" t="s">
        <v>26</v>
      </c>
      <c r="N8985" t="s">
        <v>198</v>
      </c>
      <c r="O8985" t="s">
        <v>198</v>
      </c>
      <c r="P8985" t="s">
        <v>222</v>
      </c>
    </row>
    <row r="8986" spans="1:16" x14ac:dyDescent="0.3">
      <c r="A8986">
        <v>42940</v>
      </c>
      <c r="B8986">
        <v>18879</v>
      </c>
      <c r="C8986" t="s">
        <v>70</v>
      </c>
      <c r="D8986">
        <v>1</v>
      </c>
      <c r="E8986" s="1">
        <v>42326</v>
      </c>
      <c r="F8986" t="s">
        <v>181</v>
      </c>
      <c r="G8986" s="2">
        <v>0.84234953703703708</v>
      </c>
      <c r="H8986">
        <v>20.25</v>
      </c>
      <c r="I8986">
        <v>20.25</v>
      </c>
      <c r="J8986" t="s">
        <v>23</v>
      </c>
      <c r="K8986" t="s">
        <v>32</v>
      </c>
      <c r="L8986" t="s">
        <v>33</v>
      </c>
      <c r="M8986" t="s">
        <v>26</v>
      </c>
      <c r="N8986" t="s">
        <v>209</v>
      </c>
      <c r="O8986" t="s">
        <v>198</v>
      </c>
      <c r="P8986" t="s">
        <v>231</v>
      </c>
    </row>
    <row r="8987" spans="1:16" x14ac:dyDescent="0.3">
      <c r="A8987">
        <v>43768</v>
      </c>
      <c r="B8987">
        <v>19240</v>
      </c>
      <c r="C8987" t="s">
        <v>70</v>
      </c>
      <c r="D8987">
        <v>1</v>
      </c>
      <c r="E8987" s="1">
        <v>42333</v>
      </c>
      <c r="F8987" t="s">
        <v>181</v>
      </c>
      <c r="G8987" s="2">
        <v>0.52175925925925926</v>
      </c>
      <c r="H8987">
        <v>20.25</v>
      </c>
      <c r="I8987">
        <v>20.25</v>
      </c>
      <c r="J8987" t="s">
        <v>23</v>
      </c>
      <c r="K8987" t="s">
        <v>32</v>
      </c>
      <c r="L8987" t="s">
        <v>33</v>
      </c>
      <c r="M8987" t="s">
        <v>26</v>
      </c>
      <c r="N8987" t="s">
        <v>198</v>
      </c>
      <c r="O8987" t="s">
        <v>198</v>
      </c>
      <c r="P8987" t="s">
        <v>209</v>
      </c>
    </row>
    <row r="8988" spans="1:16" x14ac:dyDescent="0.3">
      <c r="A8988">
        <v>43837</v>
      </c>
      <c r="B8988">
        <v>19269</v>
      </c>
      <c r="C8988" t="s">
        <v>70</v>
      </c>
      <c r="D8988">
        <v>1</v>
      </c>
      <c r="E8988" s="1">
        <v>42333</v>
      </c>
      <c r="F8988" t="s">
        <v>181</v>
      </c>
      <c r="G8988" s="2">
        <v>0.74682870370370369</v>
      </c>
      <c r="H8988">
        <v>20.25</v>
      </c>
      <c r="I8988">
        <v>20.25</v>
      </c>
      <c r="J8988" t="s">
        <v>23</v>
      </c>
      <c r="K8988" t="s">
        <v>32</v>
      </c>
      <c r="L8988" t="s">
        <v>33</v>
      </c>
      <c r="M8988" t="s">
        <v>26</v>
      </c>
      <c r="N8988" t="s">
        <v>208</v>
      </c>
      <c r="O8988" t="s">
        <v>198</v>
      </c>
      <c r="P8988" t="s">
        <v>219</v>
      </c>
    </row>
    <row r="8989" spans="1:16" x14ac:dyDescent="0.3">
      <c r="A8989">
        <v>43871</v>
      </c>
      <c r="B8989">
        <v>19283</v>
      </c>
      <c r="C8989" t="s">
        <v>70</v>
      </c>
      <c r="D8989">
        <v>1</v>
      </c>
      <c r="E8989" s="1">
        <v>42333</v>
      </c>
      <c r="F8989" t="s">
        <v>181</v>
      </c>
      <c r="G8989" s="2">
        <v>0.833125</v>
      </c>
      <c r="H8989">
        <v>20.25</v>
      </c>
      <c r="I8989">
        <v>20.25</v>
      </c>
      <c r="J8989" t="s">
        <v>23</v>
      </c>
      <c r="K8989" t="s">
        <v>32</v>
      </c>
      <c r="L8989" t="s">
        <v>33</v>
      </c>
      <c r="M8989" t="s">
        <v>26</v>
      </c>
      <c r="N8989" t="s">
        <v>202</v>
      </c>
      <c r="O8989" t="s">
        <v>198</v>
      </c>
      <c r="P8989" t="s">
        <v>214</v>
      </c>
    </row>
    <row r="8990" spans="1:16" x14ac:dyDescent="0.3">
      <c r="A8990">
        <v>44935</v>
      </c>
      <c r="B8990">
        <v>19752</v>
      </c>
      <c r="C8990" t="s">
        <v>70</v>
      </c>
      <c r="D8990">
        <v>1</v>
      </c>
      <c r="E8990" s="1">
        <v>42340</v>
      </c>
      <c r="F8990" t="s">
        <v>181</v>
      </c>
      <c r="G8990" s="2">
        <v>0.54702546296296295</v>
      </c>
      <c r="H8990">
        <v>20.25</v>
      </c>
      <c r="I8990">
        <v>20.25</v>
      </c>
      <c r="J8990" t="s">
        <v>23</v>
      </c>
      <c r="K8990" t="s">
        <v>32</v>
      </c>
      <c r="L8990" t="s">
        <v>33</v>
      </c>
      <c r="M8990" t="s">
        <v>26</v>
      </c>
      <c r="N8990" t="s">
        <v>217</v>
      </c>
      <c r="O8990" t="s">
        <v>198</v>
      </c>
      <c r="P8990" t="s">
        <v>248</v>
      </c>
    </row>
    <row r="8991" spans="1:16" x14ac:dyDescent="0.3">
      <c r="A8991">
        <v>45955</v>
      </c>
      <c r="B8991">
        <v>20170</v>
      </c>
      <c r="C8991" t="s">
        <v>70</v>
      </c>
      <c r="D8991">
        <v>1</v>
      </c>
      <c r="E8991" s="1">
        <v>42347</v>
      </c>
      <c r="F8991" t="s">
        <v>181</v>
      </c>
      <c r="G8991" s="2">
        <v>0.63968749999999996</v>
      </c>
      <c r="H8991">
        <v>20.25</v>
      </c>
      <c r="I8991">
        <v>20.25</v>
      </c>
      <c r="J8991" t="s">
        <v>23</v>
      </c>
      <c r="K8991" t="s">
        <v>32</v>
      </c>
      <c r="L8991" t="s">
        <v>33</v>
      </c>
      <c r="M8991" t="s">
        <v>26</v>
      </c>
      <c r="N8991" t="s">
        <v>207</v>
      </c>
      <c r="O8991" t="s">
        <v>198</v>
      </c>
      <c r="P8991" t="s">
        <v>225</v>
      </c>
    </row>
    <row r="8992" spans="1:16" x14ac:dyDescent="0.3">
      <c r="A8992">
        <v>45988</v>
      </c>
      <c r="B8992">
        <v>20187</v>
      </c>
      <c r="C8992" t="s">
        <v>70</v>
      </c>
      <c r="D8992">
        <v>1</v>
      </c>
      <c r="E8992" s="1">
        <v>42347</v>
      </c>
      <c r="F8992" t="s">
        <v>181</v>
      </c>
      <c r="G8992" s="2">
        <v>0.75871527777777781</v>
      </c>
      <c r="H8992">
        <v>20.25</v>
      </c>
      <c r="I8992">
        <v>20.25</v>
      </c>
      <c r="J8992" t="s">
        <v>23</v>
      </c>
      <c r="K8992" t="s">
        <v>32</v>
      </c>
      <c r="L8992" t="s">
        <v>33</v>
      </c>
      <c r="M8992" t="s">
        <v>26</v>
      </c>
      <c r="N8992" t="s">
        <v>222</v>
      </c>
      <c r="O8992" t="s">
        <v>198</v>
      </c>
      <c r="P8992" t="s">
        <v>250</v>
      </c>
    </row>
    <row r="8993" spans="1:16" x14ac:dyDescent="0.3">
      <c r="A8993">
        <v>46855</v>
      </c>
      <c r="B8993">
        <v>20576</v>
      </c>
      <c r="C8993" t="s">
        <v>70</v>
      </c>
      <c r="D8993">
        <v>1</v>
      </c>
      <c r="E8993" s="1">
        <v>42354</v>
      </c>
      <c r="F8993" t="s">
        <v>181</v>
      </c>
      <c r="G8993" s="2">
        <v>0.5332986111111111</v>
      </c>
      <c r="H8993">
        <v>20.25</v>
      </c>
      <c r="I8993">
        <v>20.25</v>
      </c>
      <c r="J8993" t="s">
        <v>23</v>
      </c>
      <c r="K8993" t="s">
        <v>32</v>
      </c>
      <c r="L8993" t="s">
        <v>33</v>
      </c>
      <c r="M8993" t="s">
        <v>26</v>
      </c>
      <c r="N8993" t="s">
        <v>198</v>
      </c>
      <c r="O8993" t="s">
        <v>198</v>
      </c>
      <c r="P8993" t="s">
        <v>221</v>
      </c>
    </row>
    <row r="8994" spans="1:16" x14ac:dyDescent="0.3">
      <c r="A8994">
        <v>46870</v>
      </c>
      <c r="B8994">
        <v>20580</v>
      </c>
      <c r="C8994" t="s">
        <v>70</v>
      </c>
      <c r="D8994">
        <v>1</v>
      </c>
      <c r="E8994" s="1">
        <v>42354</v>
      </c>
      <c r="F8994" t="s">
        <v>181</v>
      </c>
      <c r="G8994" s="2">
        <v>0.54666666666666663</v>
      </c>
      <c r="H8994">
        <v>20.25</v>
      </c>
      <c r="I8994">
        <v>20.25</v>
      </c>
      <c r="J8994" t="s">
        <v>23</v>
      </c>
      <c r="K8994" t="s">
        <v>32</v>
      </c>
      <c r="L8994" t="s">
        <v>33</v>
      </c>
      <c r="M8994" t="s">
        <v>26</v>
      </c>
      <c r="N8994" t="s">
        <v>217</v>
      </c>
      <c r="O8994" t="s">
        <v>198</v>
      </c>
      <c r="P8994" t="s">
        <v>198</v>
      </c>
    </row>
    <row r="8995" spans="1:16" x14ac:dyDescent="0.3">
      <c r="A8995">
        <v>46889</v>
      </c>
      <c r="B8995">
        <v>20588</v>
      </c>
      <c r="C8995" t="s">
        <v>70</v>
      </c>
      <c r="D8995">
        <v>1</v>
      </c>
      <c r="E8995" s="1">
        <v>42354</v>
      </c>
      <c r="F8995" t="s">
        <v>181</v>
      </c>
      <c r="G8995" s="2">
        <v>0.57087962962962968</v>
      </c>
      <c r="H8995">
        <v>20.25</v>
      </c>
      <c r="I8995">
        <v>20.25</v>
      </c>
      <c r="J8995" t="s">
        <v>23</v>
      </c>
      <c r="K8995" t="s">
        <v>32</v>
      </c>
      <c r="L8995" t="s">
        <v>33</v>
      </c>
      <c r="M8995" t="s">
        <v>26</v>
      </c>
      <c r="N8995" t="s">
        <v>217</v>
      </c>
      <c r="O8995" t="s">
        <v>198</v>
      </c>
      <c r="P8995" t="s">
        <v>230</v>
      </c>
    </row>
    <row r="8996" spans="1:16" x14ac:dyDescent="0.3">
      <c r="A8996">
        <v>47763</v>
      </c>
      <c r="B8996">
        <v>20997</v>
      </c>
      <c r="C8996" t="s">
        <v>70</v>
      </c>
      <c r="D8996">
        <v>1</v>
      </c>
      <c r="E8996" s="1">
        <v>42361</v>
      </c>
      <c r="F8996" t="s">
        <v>181</v>
      </c>
      <c r="G8996" s="2">
        <v>0.48622685185185183</v>
      </c>
      <c r="H8996">
        <v>20.25</v>
      </c>
      <c r="I8996">
        <v>20.25</v>
      </c>
      <c r="J8996" t="s">
        <v>23</v>
      </c>
      <c r="K8996" t="s">
        <v>32</v>
      </c>
      <c r="L8996" t="s">
        <v>33</v>
      </c>
      <c r="M8996" t="s">
        <v>26</v>
      </c>
      <c r="N8996" t="s">
        <v>197</v>
      </c>
      <c r="O8996" t="s">
        <v>198</v>
      </c>
      <c r="P8996" t="s">
        <v>234</v>
      </c>
    </row>
    <row r="8997" spans="1:16" x14ac:dyDescent="0.3">
      <c r="A8997">
        <v>47846</v>
      </c>
      <c r="B8997">
        <v>21033</v>
      </c>
      <c r="C8997" t="s">
        <v>70</v>
      </c>
      <c r="D8997">
        <v>1</v>
      </c>
      <c r="E8997" s="1">
        <v>42361</v>
      </c>
      <c r="F8997" t="s">
        <v>181</v>
      </c>
      <c r="G8997" s="2">
        <v>0.75043981481481481</v>
      </c>
      <c r="H8997">
        <v>20.25</v>
      </c>
      <c r="I8997">
        <v>20.25</v>
      </c>
      <c r="J8997" t="s">
        <v>23</v>
      </c>
      <c r="K8997" t="s">
        <v>32</v>
      </c>
      <c r="L8997" t="s">
        <v>33</v>
      </c>
      <c r="M8997" t="s">
        <v>26</v>
      </c>
      <c r="N8997" t="s">
        <v>222</v>
      </c>
      <c r="O8997" t="s">
        <v>198</v>
      </c>
      <c r="P8997" t="s">
        <v>212</v>
      </c>
    </row>
    <row r="8998" spans="1:16" x14ac:dyDescent="0.3">
      <c r="A8998">
        <v>48424</v>
      </c>
      <c r="B8998">
        <v>21263</v>
      </c>
      <c r="C8998" t="s">
        <v>70</v>
      </c>
      <c r="D8998">
        <v>1</v>
      </c>
      <c r="E8998" s="1">
        <v>42368</v>
      </c>
      <c r="F8998" t="s">
        <v>181</v>
      </c>
      <c r="G8998" s="2">
        <v>0.69549768518518518</v>
      </c>
      <c r="H8998">
        <v>20.25</v>
      </c>
      <c r="I8998">
        <v>20.25</v>
      </c>
      <c r="J8998" t="s">
        <v>23</v>
      </c>
      <c r="K8998" t="s">
        <v>32</v>
      </c>
      <c r="L8998" t="s">
        <v>33</v>
      </c>
      <c r="M8998" t="s">
        <v>26</v>
      </c>
      <c r="N8998" t="s">
        <v>220</v>
      </c>
      <c r="O8998" t="s">
        <v>198</v>
      </c>
      <c r="P8998" t="s">
        <v>227</v>
      </c>
    </row>
    <row r="8999" spans="1:16" x14ac:dyDescent="0.3">
      <c r="A8999">
        <v>48443</v>
      </c>
      <c r="B8999">
        <v>21273</v>
      </c>
      <c r="C8999" t="s">
        <v>70</v>
      </c>
      <c r="D8999">
        <v>1</v>
      </c>
      <c r="E8999" s="1">
        <v>42368</v>
      </c>
      <c r="F8999" t="s">
        <v>181</v>
      </c>
      <c r="G8999" s="2">
        <v>0.8021759259259259</v>
      </c>
      <c r="H8999">
        <v>20.25</v>
      </c>
      <c r="I8999">
        <v>20.25</v>
      </c>
      <c r="J8999" t="s">
        <v>23</v>
      </c>
      <c r="K8999" t="s">
        <v>32</v>
      </c>
      <c r="L8999" t="s">
        <v>33</v>
      </c>
      <c r="M8999" t="s">
        <v>26</v>
      </c>
      <c r="N8999" t="s">
        <v>202</v>
      </c>
      <c r="O8999" t="s">
        <v>198</v>
      </c>
      <c r="P8999" t="s">
        <v>224</v>
      </c>
    </row>
    <row r="9000" spans="1:16" x14ac:dyDescent="0.3">
      <c r="A9000">
        <v>427</v>
      </c>
      <c r="B9000">
        <v>181</v>
      </c>
      <c r="C9000" t="s">
        <v>70</v>
      </c>
      <c r="D9000">
        <v>1</v>
      </c>
      <c r="E9000" s="1">
        <v>42007</v>
      </c>
      <c r="F9000" t="s">
        <v>164</v>
      </c>
      <c r="G9000" s="2">
        <v>0.78439814814814812</v>
      </c>
      <c r="H9000">
        <v>20.25</v>
      </c>
      <c r="I9000">
        <v>20.25</v>
      </c>
      <c r="J9000" t="s">
        <v>23</v>
      </c>
      <c r="K9000" t="s">
        <v>32</v>
      </c>
      <c r="L9000" t="s">
        <v>33</v>
      </c>
      <c r="M9000" t="s">
        <v>26</v>
      </c>
      <c r="N9000" t="s">
        <v>222</v>
      </c>
      <c r="O9000" t="s">
        <v>198</v>
      </c>
      <c r="P9000" t="s">
        <v>256</v>
      </c>
    </row>
    <row r="9001" spans="1:16" x14ac:dyDescent="0.3">
      <c r="A9001">
        <v>436</v>
      </c>
      <c r="B9001">
        <v>186</v>
      </c>
      <c r="C9001" t="s">
        <v>70</v>
      </c>
      <c r="D9001">
        <v>1</v>
      </c>
      <c r="E9001" s="1">
        <v>42007</v>
      </c>
      <c r="F9001" t="s">
        <v>164</v>
      </c>
      <c r="G9001" s="2">
        <v>0.81666666666666665</v>
      </c>
      <c r="H9001">
        <v>20.25</v>
      </c>
      <c r="I9001">
        <v>20.25</v>
      </c>
      <c r="J9001" t="s">
        <v>23</v>
      </c>
      <c r="K9001" t="s">
        <v>32</v>
      </c>
      <c r="L9001" t="s">
        <v>33</v>
      </c>
      <c r="M9001" t="s">
        <v>26</v>
      </c>
      <c r="N9001" t="s">
        <v>202</v>
      </c>
      <c r="O9001" t="s">
        <v>198</v>
      </c>
      <c r="P9001" t="s">
        <v>236</v>
      </c>
    </row>
    <row r="9002" spans="1:16" x14ac:dyDescent="0.3">
      <c r="A9002">
        <v>1286</v>
      </c>
      <c r="B9002">
        <v>568</v>
      </c>
      <c r="C9002" t="s">
        <v>70</v>
      </c>
      <c r="D9002">
        <v>1</v>
      </c>
      <c r="E9002" s="1">
        <v>42014</v>
      </c>
      <c r="F9002" t="s">
        <v>164</v>
      </c>
      <c r="G9002" s="2">
        <v>0.52005787037037032</v>
      </c>
      <c r="H9002">
        <v>20.25</v>
      </c>
      <c r="I9002">
        <v>20.25</v>
      </c>
      <c r="J9002" t="s">
        <v>23</v>
      </c>
      <c r="K9002" t="s">
        <v>32</v>
      </c>
      <c r="L9002" t="s">
        <v>33</v>
      </c>
      <c r="M9002" t="s">
        <v>26</v>
      </c>
      <c r="N9002" t="s">
        <v>198</v>
      </c>
      <c r="O9002" t="s">
        <v>198</v>
      </c>
      <c r="P9002" t="s">
        <v>241</v>
      </c>
    </row>
    <row r="9003" spans="1:16" x14ac:dyDescent="0.3">
      <c r="A9003">
        <v>1314</v>
      </c>
      <c r="B9003">
        <v>581</v>
      </c>
      <c r="C9003" t="s">
        <v>70</v>
      </c>
      <c r="D9003">
        <v>1</v>
      </c>
      <c r="E9003" s="1">
        <v>42014</v>
      </c>
      <c r="F9003" t="s">
        <v>164</v>
      </c>
      <c r="G9003" s="2">
        <v>0.59237268518518515</v>
      </c>
      <c r="H9003">
        <v>20.25</v>
      </c>
      <c r="I9003">
        <v>20.25</v>
      </c>
      <c r="J9003" t="s">
        <v>23</v>
      </c>
      <c r="K9003" t="s">
        <v>32</v>
      </c>
      <c r="L9003" t="s">
        <v>33</v>
      </c>
      <c r="M9003" t="s">
        <v>26</v>
      </c>
      <c r="N9003" t="s">
        <v>201</v>
      </c>
      <c r="O9003" t="s">
        <v>198</v>
      </c>
      <c r="P9003" t="s">
        <v>200</v>
      </c>
    </row>
    <row r="9004" spans="1:16" x14ac:dyDescent="0.3">
      <c r="A9004">
        <v>1320</v>
      </c>
      <c r="B9004">
        <v>585</v>
      </c>
      <c r="C9004" t="s">
        <v>70</v>
      </c>
      <c r="D9004">
        <v>1</v>
      </c>
      <c r="E9004" s="1">
        <v>42014</v>
      </c>
      <c r="F9004" t="s">
        <v>164</v>
      </c>
      <c r="G9004" s="2">
        <v>0.66576388888888893</v>
      </c>
      <c r="H9004">
        <v>20.25</v>
      </c>
      <c r="I9004">
        <v>20.25</v>
      </c>
      <c r="J9004" t="s">
        <v>23</v>
      </c>
      <c r="K9004" t="s">
        <v>32</v>
      </c>
      <c r="L9004" t="s">
        <v>33</v>
      </c>
      <c r="M9004" t="s">
        <v>26</v>
      </c>
      <c r="N9004" t="s">
        <v>207</v>
      </c>
      <c r="O9004" t="s">
        <v>198</v>
      </c>
      <c r="P9004" t="s">
        <v>214</v>
      </c>
    </row>
    <row r="9005" spans="1:16" x14ac:dyDescent="0.3">
      <c r="A9005">
        <v>1378</v>
      </c>
      <c r="B9005">
        <v>612</v>
      </c>
      <c r="C9005" t="s">
        <v>70</v>
      </c>
      <c r="D9005">
        <v>1</v>
      </c>
      <c r="E9005" s="1">
        <v>42014</v>
      </c>
      <c r="F9005" t="s">
        <v>164</v>
      </c>
      <c r="G9005" s="2">
        <v>0.83211805555555551</v>
      </c>
      <c r="H9005">
        <v>20.25</v>
      </c>
      <c r="I9005">
        <v>20.25</v>
      </c>
      <c r="J9005" t="s">
        <v>23</v>
      </c>
      <c r="K9005" t="s">
        <v>32</v>
      </c>
      <c r="L9005" t="s">
        <v>33</v>
      </c>
      <c r="M9005" t="s">
        <v>26</v>
      </c>
      <c r="N9005" t="s">
        <v>202</v>
      </c>
      <c r="O9005" t="s">
        <v>198</v>
      </c>
      <c r="P9005" t="s">
        <v>207</v>
      </c>
    </row>
    <row r="9006" spans="1:16" x14ac:dyDescent="0.3">
      <c r="A9006">
        <v>1397</v>
      </c>
      <c r="B9006">
        <v>621</v>
      </c>
      <c r="C9006" t="s">
        <v>70</v>
      </c>
      <c r="D9006">
        <v>1</v>
      </c>
      <c r="E9006" s="1">
        <v>42014</v>
      </c>
      <c r="F9006" t="s">
        <v>164</v>
      </c>
      <c r="G9006" s="2">
        <v>0.86769675925925926</v>
      </c>
      <c r="H9006">
        <v>20.25</v>
      </c>
      <c r="I9006">
        <v>20.25</v>
      </c>
      <c r="J9006" t="s">
        <v>23</v>
      </c>
      <c r="K9006" t="s">
        <v>32</v>
      </c>
      <c r="L9006" t="s">
        <v>33</v>
      </c>
      <c r="M9006" t="s">
        <v>26</v>
      </c>
      <c r="N9006" t="s">
        <v>209</v>
      </c>
      <c r="O9006" t="s">
        <v>198</v>
      </c>
      <c r="P9006" t="s">
        <v>228</v>
      </c>
    </row>
    <row r="9007" spans="1:16" x14ac:dyDescent="0.3">
      <c r="A9007">
        <v>3192</v>
      </c>
      <c r="B9007">
        <v>1415</v>
      </c>
      <c r="C9007" t="s">
        <v>70</v>
      </c>
      <c r="D9007">
        <v>1</v>
      </c>
      <c r="E9007" s="1">
        <v>42028</v>
      </c>
      <c r="F9007" t="s">
        <v>164</v>
      </c>
      <c r="G9007" s="2">
        <v>0.71136574074074077</v>
      </c>
      <c r="H9007">
        <v>20.25</v>
      </c>
      <c r="I9007">
        <v>20.25</v>
      </c>
      <c r="J9007" t="s">
        <v>23</v>
      </c>
      <c r="K9007" t="s">
        <v>32</v>
      </c>
      <c r="L9007" t="s">
        <v>33</v>
      </c>
      <c r="M9007" t="s">
        <v>26</v>
      </c>
      <c r="N9007" t="s">
        <v>208</v>
      </c>
      <c r="O9007" t="s">
        <v>198</v>
      </c>
      <c r="P9007" t="s">
        <v>215</v>
      </c>
    </row>
    <row r="9008" spans="1:16" x14ac:dyDescent="0.3">
      <c r="A9008">
        <v>3199</v>
      </c>
      <c r="B9008">
        <v>1417</v>
      </c>
      <c r="C9008" t="s">
        <v>70</v>
      </c>
      <c r="D9008">
        <v>1</v>
      </c>
      <c r="E9008" s="1">
        <v>42028</v>
      </c>
      <c r="F9008" t="s">
        <v>164</v>
      </c>
      <c r="G9008" s="2">
        <v>0.72991898148148149</v>
      </c>
      <c r="H9008">
        <v>20.25</v>
      </c>
      <c r="I9008">
        <v>20.25</v>
      </c>
      <c r="J9008" t="s">
        <v>23</v>
      </c>
      <c r="K9008" t="s">
        <v>32</v>
      </c>
      <c r="L9008" t="s">
        <v>33</v>
      </c>
      <c r="M9008" t="s">
        <v>26</v>
      </c>
      <c r="N9008" t="s">
        <v>208</v>
      </c>
      <c r="O9008" t="s">
        <v>198</v>
      </c>
      <c r="P9008" t="s">
        <v>255</v>
      </c>
    </row>
    <row r="9009" spans="1:16" x14ac:dyDescent="0.3">
      <c r="A9009">
        <v>3208</v>
      </c>
      <c r="B9009">
        <v>1422</v>
      </c>
      <c r="C9009" t="s">
        <v>70</v>
      </c>
      <c r="D9009">
        <v>1</v>
      </c>
      <c r="E9009" s="1">
        <v>42028</v>
      </c>
      <c r="F9009" t="s">
        <v>164</v>
      </c>
      <c r="G9009" s="2">
        <v>0.76854166666666668</v>
      </c>
      <c r="H9009">
        <v>20.25</v>
      </c>
      <c r="I9009">
        <v>20.25</v>
      </c>
      <c r="J9009" t="s">
        <v>23</v>
      </c>
      <c r="K9009" t="s">
        <v>32</v>
      </c>
      <c r="L9009" t="s">
        <v>33</v>
      </c>
      <c r="M9009" t="s">
        <v>26</v>
      </c>
      <c r="N9009" t="s">
        <v>222</v>
      </c>
      <c r="O9009" t="s">
        <v>198</v>
      </c>
      <c r="P9009" t="s">
        <v>214</v>
      </c>
    </row>
    <row r="9010" spans="1:16" x14ac:dyDescent="0.3">
      <c r="A9010">
        <v>3238</v>
      </c>
      <c r="B9010">
        <v>1434</v>
      </c>
      <c r="C9010" t="s">
        <v>70</v>
      </c>
      <c r="D9010">
        <v>1</v>
      </c>
      <c r="E9010" s="1">
        <v>42028</v>
      </c>
      <c r="F9010" t="s">
        <v>164</v>
      </c>
      <c r="G9010" s="2">
        <v>0.82199074074074074</v>
      </c>
      <c r="H9010">
        <v>20.25</v>
      </c>
      <c r="I9010">
        <v>20.25</v>
      </c>
      <c r="J9010" t="s">
        <v>23</v>
      </c>
      <c r="K9010" t="s">
        <v>32</v>
      </c>
      <c r="L9010" t="s">
        <v>33</v>
      </c>
      <c r="M9010" t="s">
        <v>26</v>
      </c>
      <c r="N9010" t="s">
        <v>202</v>
      </c>
      <c r="O9010" t="s">
        <v>198</v>
      </c>
      <c r="P9010" t="s">
        <v>206</v>
      </c>
    </row>
    <row r="9011" spans="1:16" x14ac:dyDescent="0.3">
      <c r="A9011">
        <v>6014</v>
      </c>
      <c r="B9011">
        <v>2667</v>
      </c>
      <c r="C9011" t="s">
        <v>70</v>
      </c>
      <c r="D9011">
        <v>1</v>
      </c>
      <c r="E9011" s="1">
        <v>42049</v>
      </c>
      <c r="F9011" t="s">
        <v>164</v>
      </c>
      <c r="G9011" s="2">
        <v>0.5072106481481482</v>
      </c>
      <c r="H9011">
        <v>20.25</v>
      </c>
      <c r="I9011">
        <v>20.25</v>
      </c>
      <c r="J9011" t="s">
        <v>23</v>
      </c>
      <c r="K9011" t="s">
        <v>32</v>
      </c>
      <c r="L9011" t="s">
        <v>33</v>
      </c>
      <c r="M9011" t="s">
        <v>26</v>
      </c>
      <c r="N9011" t="s">
        <v>198</v>
      </c>
      <c r="O9011" t="s">
        <v>198</v>
      </c>
      <c r="P9011" t="s">
        <v>247</v>
      </c>
    </row>
    <row r="9012" spans="1:16" x14ac:dyDescent="0.3">
      <c r="A9012">
        <v>6022</v>
      </c>
      <c r="B9012">
        <v>2671</v>
      </c>
      <c r="C9012" t="s">
        <v>70</v>
      </c>
      <c r="D9012">
        <v>1</v>
      </c>
      <c r="E9012" s="1">
        <v>42049</v>
      </c>
      <c r="F9012" t="s">
        <v>164</v>
      </c>
      <c r="G9012" s="2">
        <v>0.55398148148148152</v>
      </c>
      <c r="H9012">
        <v>20.25</v>
      </c>
      <c r="I9012">
        <v>20.25</v>
      </c>
      <c r="J9012" t="s">
        <v>23</v>
      </c>
      <c r="K9012" t="s">
        <v>32</v>
      </c>
      <c r="L9012" t="s">
        <v>33</v>
      </c>
      <c r="M9012" t="s">
        <v>26</v>
      </c>
      <c r="N9012" t="s">
        <v>217</v>
      </c>
      <c r="O9012" t="s">
        <v>198</v>
      </c>
      <c r="P9012" t="s">
        <v>240</v>
      </c>
    </row>
    <row r="9013" spans="1:16" x14ac:dyDescent="0.3">
      <c r="A9013">
        <v>6033</v>
      </c>
      <c r="B9013">
        <v>2675</v>
      </c>
      <c r="C9013" t="s">
        <v>70</v>
      </c>
      <c r="D9013">
        <v>1</v>
      </c>
      <c r="E9013" s="1">
        <v>42049</v>
      </c>
      <c r="F9013" t="s">
        <v>164</v>
      </c>
      <c r="G9013" s="2">
        <v>0.61237268518518517</v>
      </c>
      <c r="H9013">
        <v>20.25</v>
      </c>
      <c r="I9013">
        <v>20.25</v>
      </c>
      <c r="J9013" t="s">
        <v>23</v>
      </c>
      <c r="K9013" t="s">
        <v>32</v>
      </c>
      <c r="L9013" t="s">
        <v>33</v>
      </c>
      <c r="M9013" t="s">
        <v>26</v>
      </c>
      <c r="N9013" t="s">
        <v>201</v>
      </c>
      <c r="O9013" t="s">
        <v>198</v>
      </c>
      <c r="P9013" t="s">
        <v>246</v>
      </c>
    </row>
    <row r="9014" spans="1:16" x14ac:dyDescent="0.3">
      <c r="A9014">
        <v>6136</v>
      </c>
      <c r="B9014">
        <v>2717</v>
      </c>
      <c r="C9014" t="s">
        <v>70</v>
      </c>
      <c r="D9014">
        <v>1</v>
      </c>
      <c r="E9014" s="1">
        <v>42049</v>
      </c>
      <c r="F9014" t="s">
        <v>164</v>
      </c>
      <c r="G9014" s="2">
        <v>0.91538194444444443</v>
      </c>
      <c r="H9014">
        <v>20.25</v>
      </c>
      <c r="I9014">
        <v>20.25</v>
      </c>
      <c r="J9014" t="s">
        <v>23</v>
      </c>
      <c r="K9014" t="s">
        <v>32</v>
      </c>
      <c r="L9014" t="s">
        <v>33</v>
      </c>
      <c r="M9014" t="s">
        <v>26</v>
      </c>
      <c r="N9014" t="s">
        <v>211</v>
      </c>
      <c r="O9014" t="s">
        <v>198</v>
      </c>
      <c r="P9014" t="s">
        <v>225</v>
      </c>
    </row>
    <row r="9015" spans="1:16" x14ac:dyDescent="0.3">
      <c r="A9015">
        <v>6140</v>
      </c>
      <c r="B9015">
        <v>2718</v>
      </c>
      <c r="C9015" t="s">
        <v>70</v>
      </c>
      <c r="D9015">
        <v>1</v>
      </c>
      <c r="E9015" s="1">
        <v>42049</v>
      </c>
      <c r="F9015" t="s">
        <v>164</v>
      </c>
      <c r="G9015" s="2">
        <v>0.92822916666666666</v>
      </c>
      <c r="H9015">
        <v>20.25</v>
      </c>
      <c r="I9015">
        <v>20.25</v>
      </c>
      <c r="J9015" t="s">
        <v>23</v>
      </c>
      <c r="K9015" t="s">
        <v>32</v>
      </c>
      <c r="L9015" t="s">
        <v>33</v>
      </c>
      <c r="M9015" t="s">
        <v>26</v>
      </c>
      <c r="N9015" t="s">
        <v>215</v>
      </c>
      <c r="O9015" t="s">
        <v>198</v>
      </c>
      <c r="P9015" t="s">
        <v>233</v>
      </c>
    </row>
    <row r="9016" spans="1:16" x14ac:dyDescent="0.3">
      <c r="A9016">
        <v>7922</v>
      </c>
      <c r="B9016">
        <v>3478</v>
      </c>
      <c r="C9016" t="s">
        <v>70</v>
      </c>
      <c r="D9016">
        <v>1</v>
      </c>
      <c r="E9016" s="1">
        <v>42063</v>
      </c>
      <c r="F9016" t="s">
        <v>164</v>
      </c>
      <c r="G9016" s="2">
        <v>0.52391203703703704</v>
      </c>
      <c r="H9016">
        <v>20.25</v>
      </c>
      <c r="I9016">
        <v>20.25</v>
      </c>
      <c r="J9016" t="s">
        <v>23</v>
      </c>
      <c r="K9016" t="s">
        <v>32</v>
      </c>
      <c r="L9016" t="s">
        <v>33</v>
      </c>
      <c r="M9016" t="s">
        <v>26</v>
      </c>
      <c r="N9016" t="s">
        <v>198</v>
      </c>
      <c r="O9016" t="s">
        <v>198</v>
      </c>
      <c r="P9016" t="s">
        <v>219</v>
      </c>
    </row>
    <row r="9017" spans="1:16" x14ac:dyDescent="0.3">
      <c r="A9017">
        <v>8021</v>
      </c>
      <c r="B9017">
        <v>3520</v>
      </c>
      <c r="C9017" t="s">
        <v>70</v>
      </c>
      <c r="D9017">
        <v>1</v>
      </c>
      <c r="E9017" s="1">
        <v>42063</v>
      </c>
      <c r="F9017" t="s">
        <v>164</v>
      </c>
      <c r="G9017" s="2">
        <v>0.86645833333333333</v>
      </c>
      <c r="H9017">
        <v>20.25</v>
      </c>
      <c r="I9017">
        <v>20.25</v>
      </c>
      <c r="J9017" t="s">
        <v>23</v>
      </c>
      <c r="K9017" t="s">
        <v>32</v>
      </c>
      <c r="L9017" t="s">
        <v>33</v>
      </c>
      <c r="M9017" t="s">
        <v>26</v>
      </c>
      <c r="N9017" t="s">
        <v>209</v>
      </c>
      <c r="O9017" t="s">
        <v>198</v>
      </c>
      <c r="P9017" t="s">
        <v>214</v>
      </c>
    </row>
    <row r="9018" spans="1:16" x14ac:dyDescent="0.3">
      <c r="A9018">
        <v>8856</v>
      </c>
      <c r="B9018">
        <v>3884</v>
      </c>
      <c r="C9018" t="s">
        <v>70</v>
      </c>
      <c r="D9018">
        <v>1</v>
      </c>
      <c r="E9018" s="1">
        <v>42070</v>
      </c>
      <c r="F9018" t="s">
        <v>164</v>
      </c>
      <c r="G9018" s="2">
        <v>0.49486111111111108</v>
      </c>
      <c r="H9018">
        <v>20.25</v>
      </c>
      <c r="I9018">
        <v>20.25</v>
      </c>
      <c r="J9018" t="s">
        <v>23</v>
      </c>
      <c r="K9018" t="s">
        <v>32</v>
      </c>
      <c r="L9018" t="s">
        <v>33</v>
      </c>
      <c r="M9018" t="s">
        <v>26</v>
      </c>
      <c r="N9018" t="s">
        <v>197</v>
      </c>
      <c r="O9018" t="s">
        <v>198</v>
      </c>
      <c r="P9018" t="s">
        <v>232</v>
      </c>
    </row>
    <row r="9019" spans="1:16" x14ac:dyDescent="0.3">
      <c r="A9019">
        <v>8889</v>
      </c>
      <c r="B9019">
        <v>3895</v>
      </c>
      <c r="C9019" t="s">
        <v>70</v>
      </c>
      <c r="D9019">
        <v>1</v>
      </c>
      <c r="E9019" s="1">
        <v>42070</v>
      </c>
      <c r="F9019" t="s">
        <v>164</v>
      </c>
      <c r="G9019" s="2">
        <v>0.67232638888888885</v>
      </c>
      <c r="H9019">
        <v>20.25</v>
      </c>
      <c r="I9019">
        <v>20.25</v>
      </c>
      <c r="J9019" t="s">
        <v>23</v>
      </c>
      <c r="K9019" t="s">
        <v>32</v>
      </c>
      <c r="L9019" t="s">
        <v>33</v>
      </c>
      <c r="M9019" t="s">
        <v>26</v>
      </c>
      <c r="N9019" t="s">
        <v>220</v>
      </c>
      <c r="O9019" t="s">
        <v>198</v>
      </c>
      <c r="P9019" t="s">
        <v>225</v>
      </c>
    </row>
    <row r="9020" spans="1:16" x14ac:dyDescent="0.3">
      <c r="A9020">
        <v>8905</v>
      </c>
      <c r="B9020">
        <v>3901</v>
      </c>
      <c r="C9020" t="s">
        <v>70</v>
      </c>
      <c r="D9020">
        <v>1</v>
      </c>
      <c r="E9020" s="1">
        <v>42070</v>
      </c>
      <c r="F9020" t="s">
        <v>164</v>
      </c>
      <c r="G9020" s="2">
        <v>0.69096064814814817</v>
      </c>
      <c r="H9020">
        <v>20.25</v>
      </c>
      <c r="I9020">
        <v>20.25</v>
      </c>
      <c r="J9020" t="s">
        <v>23</v>
      </c>
      <c r="K9020" t="s">
        <v>32</v>
      </c>
      <c r="L9020" t="s">
        <v>33</v>
      </c>
      <c r="M9020" t="s">
        <v>26</v>
      </c>
      <c r="N9020" t="s">
        <v>220</v>
      </c>
      <c r="O9020" t="s">
        <v>198</v>
      </c>
      <c r="P9020" t="s">
        <v>231</v>
      </c>
    </row>
    <row r="9021" spans="1:16" x14ac:dyDescent="0.3">
      <c r="A9021">
        <v>8929</v>
      </c>
      <c r="B9021">
        <v>3913</v>
      </c>
      <c r="C9021" t="s">
        <v>70</v>
      </c>
      <c r="D9021">
        <v>1</v>
      </c>
      <c r="E9021" s="1">
        <v>42070</v>
      </c>
      <c r="F9021" t="s">
        <v>164</v>
      </c>
      <c r="G9021" s="2">
        <v>0.78186342592592595</v>
      </c>
      <c r="H9021">
        <v>20.25</v>
      </c>
      <c r="I9021">
        <v>20.25</v>
      </c>
      <c r="J9021" t="s">
        <v>23</v>
      </c>
      <c r="K9021" t="s">
        <v>32</v>
      </c>
      <c r="L9021" t="s">
        <v>33</v>
      </c>
      <c r="M9021" t="s">
        <v>26</v>
      </c>
      <c r="N9021" t="s">
        <v>222</v>
      </c>
      <c r="O9021" t="s">
        <v>198</v>
      </c>
      <c r="P9021" t="s">
        <v>241</v>
      </c>
    </row>
    <row r="9022" spans="1:16" x14ac:dyDescent="0.3">
      <c r="A9022">
        <v>9842</v>
      </c>
      <c r="B9022">
        <v>4306</v>
      </c>
      <c r="C9022" t="s">
        <v>70</v>
      </c>
      <c r="D9022">
        <v>1</v>
      </c>
      <c r="E9022" s="1">
        <v>42077</v>
      </c>
      <c r="F9022" t="s">
        <v>164</v>
      </c>
      <c r="G9022" s="2">
        <v>0.55304398148148148</v>
      </c>
      <c r="H9022">
        <v>20.25</v>
      </c>
      <c r="I9022">
        <v>20.25</v>
      </c>
      <c r="J9022" t="s">
        <v>23</v>
      </c>
      <c r="K9022" t="s">
        <v>32</v>
      </c>
      <c r="L9022" t="s">
        <v>33</v>
      </c>
      <c r="M9022" t="s">
        <v>26</v>
      </c>
      <c r="N9022" t="s">
        <v>217</v>
      </c>
      <c r="O9022" t="s">
        <v>198</v>
      </c>
      <c r="P9022" t="s">
        <v>247</v>
      </c>
    </row>
    <row r="9023" spans="1:16" x14ac:dyDescent="0.3">
      <c r="A9023">
        <v>9854</v>
      </c>
      <c r="B9023">
        <v>4311</v>
      </c>
      <c r="C9023" t="s">
        <v>70</v>
      </c>
      <c r="D9023">
        <v>1</v>
      </c>
      <c r="E9023" s="1">
        <v>42077</v>
      </c>
      <c r="F9023" t="s">
        <v>164</v>
      </c>
      <c r="G9023" s="2">
        <v>0.59180555555555558</v>
      </c>
      <c r="H9023">
        <v>20.25</v>
      </c>
      <c r="I9023">
        <v>20.25</v>
      </c>
      <c r="J9023" t="s">
        <v>23</v>
      </c>
      <c r="K9023" t="s">
        <v>32</v>
      </c>
      <c r="L9023" t="s">
        <v>33</v>
      </c>
      <c r="M9023" t="s">
        <v>26</v>
      </c>
      <c r="N9023" t="s">
        <v>201</v>
      </c>
      <c r="O9023" t="s">
        <v>198</v>
      </c>
      <c r="P9023" t="s">
        <v>198</v>
      </c>
    </row>
    <row r="9024" spans="1:16" x14ac:dyDescent="0.3">
      <c r="A9024">
        <v>9898</v>
      </c>
      <c r="B9024">
        <v>4335</v>
      </c>
      <c r="C9024" t="s">
        <v>70</v>
      </c>
      <c r="D9024">
        <v>1</v>
      </c>
      <c r="E9024" s="1">
        <v>42077</v>
      </c>
      <c r="F9024" t="s">
        <v>164</v>
      </c>
      <c r="G9024" s="2">
        <v>0.77658564814814812</v>
      </c>
      <c r="H9024">
        <v>20.25</v>
      </c>
      <c r="I9024">
        <v>20.25</v>
      </c>
      <c r="J9024" t="s">
        <v>23</v>
      </c>
      <c r="K9024" t="s">
        <v>32</v>
      </c>
      <c r="L9024" t="s">
        <v>33</v>
      </c>
      <c r="M9024" t="s">
        <v>26</v>
      </c>
      <c r="N9024" t="s">
        <v>222</v>
      </c>
      <c r="O9024" t="s">
        <v>198</v>
      </c>
      <c r="P9024" t="s">
        <v>208</v>
      </c>
    </row>
    <row r="9025" spans="1:16" x14ac:dyDescent="0.3">
      <c r="A9025">
        <v>10888</v>
      </c>
      <c r="B9025">
        <v>4767</v>
      </c>
      <c r="C9025" t="s">
        <v>70</v>
      </c>
      <c r="D9025">
        <v>1</v>
      </c>
      <c r="E9025" s="1">
        <v>42084</v>
      </c>
      <c r="F9025" t="s">
        <v>164</v>
      </c>
      <c r="G9025" s="2">
        <v>0.80572916666666672</v>
      </c>
      <c r="H9025">
        <v>20.25</v>
      </c>
      <c r="I9025">
        <v>20.25</v>
      </c>
      <c r="J9025" t="s">
        <v>23</v>
      </c>
      <c r="K9025" t="s">
        <v>32</v>
      </c>
      <c r="L9025" t="s">
        <v>33</v>
      </c>
      <c r="M9025" t="s">
        <v>26</v>
      </c>
      <c r="N9025" t="s">
        <v>202</v>
      </c>
      <c r="O9025" t="s">
        <v>198</v>
      </c>
      <c r="P9025" t="s">
        <v>207</v>
      </c>
    </row>
    <row r="9026" spans="1:16" x14ac:dyDescent="0.3">
      <c r="A9026">
        <v>10907</v>
      </c>
      <c r="B9026">
        <v>4775</v>
      </c>
      <c r="C9026" t="s">
        <v>70</v>
      </c>
      <c r="D9026">
        <v>1</v>
      </c>
      <c r="E9026" s="1">
        <v>42084</v>
      </c>
      <c r="F9026" t="s">
        <v>164</v>
      </c>
      <c r="G9026" s="2">
        <v>0.84385416666666668</v>
      </c>
      <c r="H9026">
        <v>20.25</v>
      </c>
      <c r="I9026">
        <v>20.25</v>
      </c>
      <c r="J9026" t="s">
        <v>23</v>
      </c>
      <c r="K9026" t="s">
        <v>32</v>
      </c>
      <c r="L9026" t="s">
        <v>33</v>
      </c>
      <c r="M9026" t="s">
        <v>26</v>
      </c>
      <c r="N9026" t="s">
        <v>209</v>
      </c>
      <c r="O9026" t="s">
        <v>198</v>
      </c>
      <c r="P9026" t="s">
        <v>225</v>
      </c>
    </row>
    <row r="9027" spans="1:16" x14ac:dyDescent="0.3">
      <c r="A9027">
        <v>10914</v>
      </c>
      <c r="B9027">
        <v>4777</v>
      </c>
      <c r="C9027" t="s">
        <v>70</v>
      </c>
      <c r="D9027">
        <v>1</v>
      </c>
      <c r="E9027" s="1">
        <v>42084</v>
      </c>
      <c r="F9027" t="s">
        <v>164</v>
      </c>
      <c r="G9027" s="2">
        <v>0.85822916666666671</v>
      </c>
      <c r="H9027">
        <v>20.25</v>
      </c>
      <c r="I9027">
        <v>20.25</v>
      </c>
      <c r="J9027" t="s">
        <v>23</v>
      </c>
      <c r="K9027" t="s">
        <v>32</v>
      </c>
      <c r="L9027" t="s">
        <v>33</v>
      </c>
      <c r="M9027" t="s">
        <v>26</v>
      </c>
      <c r="N9027" t="s">
        <v>209</v>
      </c>
      <c r="O9027" t="s">
        <v>198</v>
      </c>
      <c r="P9027" t="s">
        <v>239</v>
      </c>
    </row>
    <row r="9028" spans="1:16" x14ac:dyDescent="0.3">
      <c r="A9028">
        <v>10918</v>
      </c>
      <c r="B9028">
        <v>4780</v>
      </c>
      <c r="C9028" t="s">
        <v>70</v>
      </c>
      <c r="D9028">
        <v>1</v>
      </c>
      <c r="E9028" s="1">
        <v>42084</v>
      </c>
      <c r="F9028" t="s">
        <v>164</v>
      </c>
      <c r="G9028" s="2">
        <v>0.90766203703703707</v>
      </c>
      <c r="H9028">
        <v>20.25</v>
      </c>
      <c r="I9028">
        <v>20.25</v>
      </c>
      <c r="J9028" t="s">
        <v>23</v>
      </c>
      <c r="K9028" t="s">
        <v>32</v>
      </c>
      <c r="L9028" t="s">
        <v>33</v>
      </c>
      <c r="M9028" t="s">
        <v>26</v>
      </c>
      <c r="N9028" t="s">
        <v>211</v>
      </c>
      <c r="O9028" t="s">
        <v>198</v>
      </c>
      <c r="P9028" t="s">
        <v>216</v>
      </c>
    </row>
    <row r="9029" spans="1:16" x14ac:dyDescent="0.3">
      <c r="A9029">
        <v>11696</v>
      </c>
      <c r="B9029">
        <v>5139</v>
      </c>
      <c r="C9029" t="s">
        <v>70</v>
      </c>
      <c r="D9029">
        <v>1</v>
      </c>
      <c r="E9029" s="1">
        <v>42091</v>
      </c>
      <c r="F9029" t="s">
        <v>164</v>
      </c>
      <c r="G9029" s="2">
        <v>0.52942129629629631</v>
      </c>
      <c r="H9029">
        <v>20.25</v>
      </c>
      <c r="I9029">
        <v>20.25</v>
      </c>
      <c r="J9029" t="s">
        <v>23</v>
      </c>
      <c r="K9029" t="s">
        <v>32</v>
      </c>
      <c r="L9029" t="s">
        <v>33</v>
      </c>
      <c r="M9029" t="s">
        <v>26</v>
      </c>
      <c r="N9029" t="s">
        <v>198</v>
      </c>
      <c r="O9029" t="s">
        <v>198</v>
      </c>
      <c r="P9029" t="s">
        <v>215</v>
      </c>
    </row>
    <row r="9030" spans="1:16" x14ac:dyDescent="0.3">
      <c r="A9030">
        <v>11744</v>
      </c>
      <c r="B9030">
        <v>5160</v>
      </c>
      <c r="C9030" t="s">
        <v>70</v>
      </c>
      <c r="D9030">
        <v>1</v>
      </c>
      <c r="E9030" s="1">
        <v>42091</v>
      </c>
      <c r="F9030" t="s">
        <v>164</v>
      </c>
      <c r="G9030" s="2">
        <v>0.70385416666666667</v>
      </c>
      <c r="H9030">
        <v>20.25</v>
      </c>
      <c r="I9030">
        <v>20.25</v>
      </c>
      <c r="J9030" t="s">
        <v>23</v>
      </c>
      <c r="K9030" t="s">
        <v>32</v>
      </c>
      <c r="L9030" t="s">
        <v>33</v>
      </c>
      <c r="M9030" t="s">
        <v>26</v>
      </c>
      <c r="N9030" t="s">
        <v>220</v>
      </c>
      <c r="O9030" t="s">
        <v>198</v>
      </c>
      <c r="P9030" t="s">
        <v>250</v>
      </c>
    </row>
    <row r="9031" spans="1:16" x14ac:dyDescent="0.3">
      <c r="A9031">
        <v>11772</v>
      </c>
      <c r="B9031">
        <v>5174</v>
      </c>
      <c r="C9031" t="s">
        <v>70</v>
      </c>
      <c r="D9031">
        <v>1</v>
      </c>
      <c r="E9031" s="1">
        <v>42091</v>
      </c>
      <c r="F9031" t="s">
        <v>164</v>
      </c>
      <c r="G9031" s="2">
        <v>0.78881944444444441</v>
      </c>
      <c r="H9031">
        <v>20.25</v>
      </c>
      <c r="I9031">
        <v>20.25</v>
      </c>
      <c r="J9031" t="s">
        <v>23</v>
      </c>
      <c r="K9031" t="s">
        <v>32</v>
      </c>
      <c r="L9031" t="s">
        <v>33</v>
      </c>
      <c r="M9031" t="s">
        <v>26</v>
      </c>
      <c r="N9031" t="s">
        <v>222</v>
      </c>
      <c r="O9031" t="s">
        <v>198</v>
      </c>
      <c r="P9031" t="s">
        <v>210</v>
      </c>
    </row>
    <row r="9032" spans="1:16" x14ac:dyDescent="0.3">
      <c r="A9032">
        <v>11781</v>
      </c>
      <c r="B9032">
        <v>5179</v>
      </c>
      <c r="C9032" t="s">
        <v>70</v>
      </c>
      <c r="D9032">
        <v>1</v>
      </c>
      <c r="E9032" s="1">
        <v>42091</v>
      </c>
      <c r="F9032" t="s">
        <v>164</v>
      </c>
      <c r="G9032" s="2">
        <v>0.82313657407407403</v>
      </c>
      <c r="H9032">
        <v>20.25</v>
      </c>
      <c r="I9032">
        <v>20.25</v>
      </c>
      <c r="J9032" t="s">
        <v>23</v>
      </c>
      <c r="K9032" t="s">
        <v>32</v>
      </c>
      <c r="L9032" t="s">
        <v>33</v>
      </c>
      <c r="M9032" t="s">
        <v>26</v>
      </c>
      <c r="N9032" t="s">
        <v>202</v>
      </c>
      <c r="O9032" t="s">
        <v>198</v>
      </c>
      <c r="P9032" t="s">
        <v>202</v>
      </c>
    </row>
    <row r="9033" spans="1:16" x14ac:dyDescent="0.3">
      <c r="A9033">
        <v>11806</v>
      </c>
      <c r="B9033">
        <v>5189</v>
      </c>
      <c r="C9033" t="s">
        <v>70</v>
      </c>
      <c r="D9033">
        <v>1</v>
      </c>
      <c r="E9033" s="1">
        <v>42091</v>
      </c>
      <c r="F9033" t="s">
        <v>164</v>
      </c>
      <c r="G9033" s="2">
        <v>0.86712962962962958</v>
      </c>
      <c r="H9033">
        <v>20.25</v>
      </c>
      <c r="I9033">
        <v>20.25</v>
      </c>
      <c r="J9033" t="s">
        <v>23</v>
      </c>
      <c r="K9033" t="s">
        <v>32</v>
      </c>
      <c r="L9033" t="s">
        <v>33</v>
      </c>
      <c r="M9033" t="s">
        <v>26</v>
      </c>
      <c r="N9033" t="s">
        <v>209</v>
      </c>
      <c r="O9033" t="s">
        <v>198</v>
      </c>
      <c r="P9033" t="s">
        <v>206</v>
      </c>
    </row>
    <row r="9034" spans="1:16" x14ac:dyDescent="0.3">
      <c r="A9034">
        <v>12692</v>
      </c>
      <c r="B9034">
        <v>5577</v>
      </c>
      <c r="C9034" t="s">
        <v>70</v>
      </c>
      <c r="D9034">
        <v>1</v>
      </c>
      <c r="E9034" s="1">
        <v>42098</v>
      </c>
      <c r="F9034" t="s">
        <v>164</v>
      </c>
      <c r="G9034" s="2">
        <v>0.58104166666666668</v>
      </c>
      <c r="H9034">
        <v>20.25</v>
      </c>
      <c r="I9034">
        <v>20.25</v>
      </c>
      <c r="J9034" t="s">
        <v>23</v>
      </c>
      <c r="K9034" t="s">
        <v>32</v>
      </c>
      <c r="L9034" t="s">
        <v>33</v>
      </c>
      <c r="M9034" t="s">
        <v>26</v>
      </c>
      <c r="N9034" t="s">
        <v>217</v>
      </c>
      <c r="O9034" t="s">
        <v>198</v>
      </c>
      <c r="P9034" t="s">
        <v>214</v>
      </c>
    </row>
    <row r="9035" spans="1:16" x14ac:dyDescent="0.3">
      <c r="A9035">
        <v>12751</v>
      </c>
      <c r="B9035">
        <v>5598</v>
      </c>
      <c r="C9035" t="s">
        <v>70</v>
      </c>
      <c r="D9035">
        <v>1</v>
      </c>
      <c r="E9035" s="1">
        <v>42098</v>
      </c>
      <c r="F9035" t="s">
        <v>164</v>
      </c>
      <c r="G9035" s="2">
        <v>0.76192129629629635</v>
      </c>
      <c r="H9035">
        <v>20.25</v>
      </c>
      <c r="I9035">
        <v>20.25</v>
      </c>
      <c r="J9035" t="s">
        <v>23</v>
      </c>
      <c r="K9035" t="s">
        <v>32</v>
      </c>
      <c r="L9035" t="s">
        <v>33</v>
      </c>
      <c r="M9035" t="s">
        <v>26</v>
      </c>
      <c r="N9035" t="s">
        <v>222</v>
      </c>
      <c r="O9035" t="s">
        <v>198</v>
      </c>
      <c r="P9035" t="s">
        <v>234</v>
      </c>
    </row>
    <row r="9036" spans="1:16" x14ac:dyDescent="0.3">
      <c r="A9036">
        <v>12803</v>
      </c>
      <c r="B9036">
        <v>5619</v>
      </c>
      <c r="C9036" t="s">
        <v>70</v>
      </c>
      <c r="D9036">
        <v>1</v>
      </c>
      <c r="E9036" s="1">
        <v>42098</v>
      </c>
      <c r="F9036" t="s">
        <v>164</v>
      </c>
      <c r="G9036" s="2">
        <v>0.87127314814814816</v>
      </c>
      <c r="H9036">
        <v>20.25</v>
      </c>
      <c r="I9036">
        <v>20.25</v>
      </c>
      <c r="J9036" t="s">
        <v>23</v>
      </c>
      <c r="K9036" t="s">
        <v>32</v>
      </c>
      <c r="L9036" t="s">
        <v>33</v>
      </c>
      <c r="M9036" t="s">
        <v>26</v>
      </c>
      <c r="N9036" t="s">
        <v>209</v>
      </c>
      <c r="O9036" t="s">
        <v>198</v>
      </c>
      <c r="P9036" t="s">
        <v>212</v>
      </c>
    </row>
    <row r="9037" spans="1:16" x14ac:dyDescent="0.3">
      <c r="A9037">
        <v>13628</v>
      </c>
      <c r="B9037">
        <v>5973</v>
      </c>
      <c r="C9037" t="s">
        <v>70</v>
      </c>
      <c r="D9037">
        <v>1</v>
      </c>
      <c r="E9037" s="1">
        <v>42105</v>
      </c>
      <c r="F9037" t="s">
        <v>164</v>
      </c>
      <c r="G9037" s="2">
        <v>0.5084953703703704</v>
      </c>
      <c r="H9037">
        <v>20.25</v>
      </c>
      <c r="I9037">
        <v>20.25</v>
      </c>
      <c r="J9037" t="s">
        <v>23</v>
      </c>
      <c r="K9037" t="s">
        <v>32</v>
      </c>
      <c r="L9037" t="s">
        <v>33</v>
      </c>
      <c r="M9037" t="s">
        <v>26</v>
      </c>
      <c r="N9037" t="s">
        <v>198</v>
      </c>
      <c r="O9037" t="s">
        <v>198</v>
      </c>
      <c r="P9037" t="s">
        <v>201</v>
      </c>
    </row>
    <row r="9038" spans="1:16" x14ac:dyDescent="0.3">
      <c r="A9038">
        <v>13670</v>
      </c>
      <c r="B9038">
        <v>5992</v>
      </c>
      <c r="C9038" t="s">
        <v>70</v>
      </c>
      <c r="D9038">
        <v>1</v>
      </c>
      <c r="E9038" s="1">
        <v>42105</v>
      </c>
      <c r="F9038" t="s">
        <v>164</v>
      </c>
      <c r="G9038" s="2">
        <v>0.66425925925925922</v>
      </c>
      <c r="H9038">
        <v>20.25</v>
      </c>
      <c r="I9038">
        <v>20.25</v>
      </c>
      <c r="J9038" t="s">
        <v>23</v>
      </c>
      <c r="K9038" t="s">
        <v>32</v>
      </c>
      <c r="L9038" t="s">
        <v>33</v>
      </c>
      <c r="M9038" t="s">
        <v>26</v>
      </c>
      <c r="N9038" t="s">
        <v>207</v>
      </c>
      <c r="O9038" t="s">
        <v>198</v>
      </c>
      <c r="P9038" t="s">
        <v>256</v>
      </c>
    </row>
    <row r="9039" spans="1:16" x14ac:dyDescent="0.3">
      <c r="A9039">
        <v>13674</v>
      </c>
      <c r="B9039">
        <v>5994</v>
      </c>
      <c r="C9039" t="s">
        <v>70</v>
      </c>
      <c r="D9039">
        <v>1</v>
      </c>
      <c r="E9039" s="1">
        <v>42105</v>
      </c>
      <c r="F9039" t="s">
        <v>164</v>
      </c>
      <c r="G9039" s="2">
        <v>0.67505787037037035</v>
      </c>
      <c r="H9039">
        <v>20.25</v>
      </c>
      <c r="I9039">
        <v>20.25</v>
      </c>
      <c r="J9039" t="s">
        <v>23</v>
      </c>
      <c r="K9039" t="s">
        <v>32</v>
      </c>
      <c r="L9039" t="s">
        <v>33</v>
      </c>
      <c r="M9039" t="s">
        <v>26</v>
      </c>
      <c r="N9039" t="s">
        <v>220</v>
      </c>
      <c r="O9039" t="s">
        <v>198</v>
      </c>
      <c r="P9039" t="s">
        <v>255</v>
      </c>
    </row>
    <row r="9040" spans="1:16" x14ac:dyDescent="0.3">
      <c r="A9040">
        <v>13680</v>
      </c>
      <c r="B9040">
        <v>5996</v>
      </c>
      <c r="C9040" t="s">
        <v>70</v>
      </c>
      <c r="D9040">
        <v>1</v>
      </c>
      <c r="E9040" s="1">
        <v>42105</v>
      </c>
      <c r="F9040" t="s">
        <v>164</v>
      </c>
      <c r="G9040" s="2">
        <v>0.68403935185185183</v>
      </c>
      <c r="H9040">
        <v>20.25</v>
      </c>
      <c r="I9040">
        <v>20.25</v>
      </c>
      <c r="J9040" t="s">
        <v>23</v>
      </c>
      <c r="K9040" t="s">
        <v>32</v>
      </c>
      <c r="L9040" t="s">
        <v>33</v>
      </c>
      <c r="M9040" t="s">
        <v>26</v>
      </c>
      <c r="N9040" t="s">
        <v>220</v>
      </c>
      <c r="O9040" t="s">
        <v>198</v>
      </c>
      <c r="P9040" t="s">
        <v>200</v>
      </c>
    </row>
    <row r="9041" spans="1:16" x14ac:dyDescent="0.3">
      <c r="A9041">
        <v>13689</v>
      </c>
      <c r="B9041">
        <v>5998</v>
      </c>
      <c r="C9041" t="s">
        <v>70</v>
      </c>
      <c r="D9041">
        <v>1</v>
      </c>
      <c r="E9041" s="1">
        <v>42105</v>
      </c>
      <c r="F9041" t="s">
        <v>164</v>
      </c>
      <c r="G9041" s="2">
        <v>0.6888657407407407</v>
      </c>
      <c r="H9041">
        <v>20.25</v>
      </c>
      <c r="I9041">
        <v>20.25</v>
      </c>
      <c r="J9041" t="s">
        <v>23</v>
      </c>
      <c r="K9041" t="s">
        <v>32</v>
      </c>
      <c r="L9041" t="s">
        <v>33</v>
      </c>
      <c r="M9041" t="s">
        <v>26</v>
      </c>
      <c r="N9041" t="s">
        <v>220</v>
      </c>
      <c r="O9041" t="s">
        <v>198</v>
      </c>
      <c r="P9041" t="s">
        <v>252</v>
      </c>
    </row>
    <row r="9042" spans="1:16" x14ac:dyDescent="0.3">
      <c r="A9042">
        <v>13697</v>
      </c>
      <c r="B9042">
        <v>6000</v>
      </c>
      <c r="C9042" t="s">
        <v>70</v>
      </c>
      <c r="D9042">
        <v>1</v>
      </c>
      <c r="E9042" s="1">
        <v>42105</v>
      </c>
      <c r="F9042" t="s">
        <v>164</v>
      </c>
      <c r="G9042" s="2">
        <v>0.71002314814814815</v>
      </c>
      <c r="H9042">
        <v>20.25</v>
      </c>
      <c r="I9042">
        <v>20.25</v>
      </c>
      <c r="J9042" t="s">
        <v>23</v>
      </c>
      <c r="K9042" t="s">
        <v>32</v>
      </c>
      <c r="L9042" t="s">
        <v>33</v>
      </c>
      <c r="M9042" t="s">
        <v>26</v>
      </c>
      <c r="N9042" t="s">
        <v>208</v>
      </c>
      <c r="O9042" t="s">
        <v>198</v>
      </c>
      <c r="P9042" t="s">
        <v>219</v>
      </c>
    </row>
    <row r="9043" spans="1:16" x14ac:dyDescent="0.3">
      <c r="A9043">
        <v>13736</v>
      </c>
      <c r="B9043">
        <v>6019</v>
      </c>
      <c r="C9043" t="s">
        <v>70</v>
      </c>
      <c r="D9043">
        <v>1</v>
      </c>
      <c r="E9043" s="1">
        <v>42105</v>
      </c>
      <c r="F9043" t="s">
        <v>164</v>
      </c>
      <c r="G9043" s="2">
        <v>0.84094907407407404</v>
      </c>
      <c r="H9043">
        <v>20.25</v>
      </c>
      <c r="I9043">
        <v>20.25</v>
      </c>
      <c r="J9043" t="s">
        <v>23</v>
      </c>
      <c r="K9043" t="s">
        <v>32</v>
      </c>
      <c r="L9043" t="s">
        <v>33</v>
      </c>
      <c r="M9043" t="s">
        <v>26</v>
      </c>
      <c r="N9043" t="s">
        <v>209</v>
      </c>
      <c r="O9043" t="s">
        <v>198</v>
      </c>
      <c r="P9043" t="s">
        <v>252</v>
      </c>
    </row>
    <row r="9044" spans="1:16" x14ac:dyDescent="0.3">
      <c r="A9044">
        <v>14638</v>
      </c>
      <c r="B9044">
        <v>6394</v>
      </c>
      <c r="C9044" t="s">
        <v>70</v>
      </c>
      <c r="D9044">
        <v>1</v>
      </c>
      <c r="E9044" s="1">
        <v>42112</v>
      </c>
      <c r="F9044" t="s">
        <v>164</v>
      </c>
      <c r="G9044" s="2">
        <v>0.52774305555555556</v>
      </c>
      <c r="H9044">
        <v>20.25</v>
      </c>
      <c r="I9044">
        <v>20.25</v>
      </c>
      <c r="J9044" t="s">
        <v>23</v>
      </c>
      <c r="K9044" t="s">
        <v>32</v>
      </c>
      <c r="L9044" t="s">
        <v>33</v>
      </c>
      <c r="M9044" t="s">
        <v>26</v>
      </c>
      <c r="N9044" t="s">
        <v>198</v>
      </c>
      <c r="O9044" t="s">
        <v>198</v>
      </c>
      <c r="P9044" t="s">
        <v>221</v>
      </c>
    </row>
    <row r="9045" spans="1:16" x14ac:dyDescent="0.3">
      <c r="A9045">
        <v>14684</v>
      </c>
      <c r="B9045">
        <v>6418</v>
      </c>
      <c r="C9045" t="s">
        <v>70</v>
      </c>
      <c r="D9045">
        <v>1</v>
      </c>
      <c r="E9045" s="1">
        <v>42112</v>
      </c>
      <c r="F9045" t="s">
        <v>164</v>
      </c>
      <c r="G9045" s="2">
        <v>0.71554398148148146</v>
      </c>
      <c r="H9045">
        <v>20.25</v>
      </c>
      <c r="I9045">
        <v>20.25</v>
      </c>
      <c r="J9045" t="s">
        <v>23</v>
      </c>
      <c r="K9045" t="s">
        <v>32</v>
      </c>
      <c r="L9045" t="s">
        <v>33</v>
      </c>
      <c r="M9045" t="s">
        <v>26</v>
      </c>
      <c r="N9045" t="s">
        <v>208</v>
      </c>
      <c r="O9045" t="s">
        <v>198</v>
      </c>
      <c r="P9045" t="s">
        <v>247</v>
      </c>
    </row>
    <row r="9046" spans="1:16" x14ac:dyDescent="0.3">
      <c r="A9046">
        <v>15598</v>
      </c>
      <c r="B9046">
        <v>6835</v>
      </c>
      <c r="C9046" t="s">
        <v>70</v>
      </c>
      <c r="D9046">
        <v>1</v>
      </c>
      <c r="E9046" s="1">
        <v>42119</v>
      </c>
      <c r="F9046" t="s">
        <v>164</v>
      </c>
      <c r="G9046" s="2">
        <v>0.5932291666666667</v>
      </c>
      <c r="H9046">
        <v>20.25</v>
      </c>
      <c r="I9046">
        <v>20.25</v>
      </c>
      <c r="J9046" t="s">
        <v>23</v>
      </c>
      <c r="K9046" t="s">
        <v>32</v>
      </c>
      <c r="L9046" t="s">
        <v>33</v>
      </c>
      <c r="M9046" t="s">
        <v>26</v>
      </c>
      <c r="N9046" t="s">
        <v>201</v>
      </c>
      <c r="O9046" t="s">
        <v>198</v>
      </c>
      <c r="P9046" t="s">
        <v>207</v>
      </c>
    </row>
    <row r="9047" spans="1:16" x14ac:dyDescent="0.3">
      <c r="A9047">
        <v>17405</v>
      </c>
      <c r="B9047">
        <v>7652</v>
      </c>
      <c r="C9047" t="s">
        <v>70</v>
      </c>
      <c r="D9047">
        <v>1</v>
      </c>
      <c r="E9047" s="1">
        <v>42133</v>
      </c>
      <c r="F9047" t="s">
        <v>164</v>
      </c>
      <c r="G9047" s="2">
        <v>0.50613425925925926</v>
      </c>
      <c r="H9047">
        <v>20.25</v>
      </c>
      <c r="I9047">
        <v>20.25</v>
      </c>
      <c r="J9047" t="s">
        <v>23</v>
      </c>
      <c r="K9047" t="s">
        <v>32</v>
      </c>
      <c r="L9047" t="s">
        <v>33</v>
      </c>
      <c r="M9047" t="s">
        <v>26</v>
      </c>
      <c r="N9047" t="s">
        <v>198</v>
      </c>
      <c r="O9047" t="s">
        <v>198</v>
      </c>
      <c r="P9047" t="s">
        <v>199</v>
      </c>
    </row>
    <row r="9048" spans="1:16" x14ac:dyDescent="0.3">
      <c r="A9048">
        <v>18554</v>
      </c>
      <c r="B9048">
        <v>8145</v>
      </c>
      <c r="C9048" t="s">
        <v>70</v>
      </c>
      <c r="D9048">
        <v>1</v>
      </c>
      <c r="E9048" s="1">
        <v>42140</v>
      </c>
      <c r="F9048" t="s">
        <v>164</v>
      </c>
      <c r="G9048" s="2">
        <v>0.75815972222222228</v>
      </c>
      <c r="H9048">
        <v>20.25</v>
      </c>
      <c r="I9048">
        <v>20.25</v>
      </c>
      <c r="J9048" t="s">
        <v>23</v>
      </c>
      <c r="K9048" t="s">
        <v>32</v>
      </c>
      <c r="L9048" t="s">
        <v>33</v>
      </c>
      <c r="M9048" t="s">
        <v>26</v>
      </c>
      <c r="N9048" t="s">
        <v>222</v>
      </c>
      <c r="O9048" t="s">
        <v>198</v>
      </c>
      <c r="P9048" t="s">
        <v>237</v>
      </c>
    </row>
    <row r="9049" spans="1:16" x14ac:dyDescent="0.3">
      <c r="A9049">
        <v>18591</v>
      </c>
      <c r="B9049">
        <v>8165</v>
      </c>
      <c r="C9049" t="s">
        <v>70</v>
      </c>
      <c r="D9049">
        <v>1</v>
      </c>
      <c r="E9049" s="1">
        <v>42140</v>
      </c>
      <c r="F9049" t="s">
        <v>164</v>
      </c>
      <c r="G9049" s="2">
        <v>0.89172453703703702</v>
      </c>
      <c r="H9049">
        <v>20.25</v>
      </c>
      <c r="I9049">
        <v>20.25</v>
      </c>
      <c r="J9049" t="s">
        <v>23</v>
      </c>
      <c r="K9049" t="s">
        <v>32</v>
      </c>
      <c r="L9049" t="s">
        <v>33</v>
      </c>
      <c r="M9049" t="s">
        <v>26</v>
      </c>
      <c r="N9049" t="s">
        <v>211</v>
      </c>
      <c r="O9049" t="s">
        <v>198</v>
      </c>
      <c r="P9049" t="s">
        <v>255</v>
      </c>
    </row>
    <row r="9050" spans="1:16" x14ac:dyDescent="0.3">
      <c r="A9050">
        <v>19425</v>
      </c>
      <c r="B9050">
        <v>8540</v>
      </c>
      <c r="C9050" t="s">
        <v>70</v>
      </c>
      <c r="D9050">
        <v>1</v>
      </c>
      <c r="E9050" s="1">
        <v>42147</v>
      </c>
      <c r="F9050" t="s">
        <v>164</v>
      </c>
      <c r="G9050" s="2">
        <v>0.72731481481481486</v>
      </c>
      <c r="H9050">
        <v>20.25</v>
      </c>
      <c r="I9050">
        <v>20.25</v>
      </c>
      <c r="J9050" t="s">
        <v>23</v>
      </c>
      <c r="K9050" t="s">
        <v>32</v>
      </c>
      <c r="L9050" t="s">
        <v>33</v>
      </c>
      <c r="M9050" t="s">
        <v>26</v>
      </c>
      <c r="N9050" t="s">
        <v>208</v>
      </c>
      <c r="O9050" t="s">
        <v>198</v>
      </c>
      <c r="P9050" t="s">
        <v>209</v>
      </c>
    </row>
    <row r="9051" spans="1:16" x14ac:dyDescent="0.3">
      <c r="A9051">
        <v>19427</v>
      </c>
      <c r="B9051">
        <v>8541</v>
      </c>
      <c r="C9051" t="s">
        <v>70</v>
      </c>
      <c r="D9051">
        <v>1</v>
      </c>
      <c r="E9051" s="1">
        <v>42147</v>
      </c>
      <c r="F9051" t="s">
        <v>164</v>
      </c>
      <c r="G9051" s="2">
        <v>0.72739583333333335</v>
      </c>
      <c r="H9051">
        <v>20.25</v>
      </c>
      <c r="I9051">
        <v>20.25</v>
      </c>
      <c r="J9051" t="s">
        <v>23</v>
      </c>
      <c r="K9051" t="s">
        <v>32</v>
      </c>
      <c r="L9051" t="s">
        <v>33</v>
      </c>
      <c r="M9051" t="s">
        <v>26</v>
      </c>
      <c r="N9051" t="s">
        <v>208</v>
      </c>
      <c r="O9051" t="s">
        <v>198</v>
      </c>
      <c r="P9051" t="s">
        <v>223</v>
      </c>
    </row>
    <row r="9052" spans="1:16" x14ac:dyDescent="0.3">
      <c r="A9052">
        <v>20304</v>
      </c>
      <c r="B9052">
        <v>8918</v>
      </c>
      <c r="C9052" t="s">
        <v>70</v>
      </c>
      <c r="D9052">
        <v>1</v>
      </c>
      <c r="E9052" s="1">
        <v>42154</v>
      </c>
      <c r="F9052" t="s">
        <v>164</v>
      </c>
      <c r="G9052" s="2">
        <v>0.53408564814814818</v>
      </c>
      <c r="H9052">
        <v>20.25</v>
      </c>
      <c r="I9052">
        <v>20.25</v>
      </c>
      <c r="J9052" t="s">
        <v>23</v>
      </c>
      <c r="K9052" t="s">
        <v>32</v>
      </c>
      <c r="L9052" t="s">
        <v>33</v>
      </c>
      <c r="M9052" t="s">
        <v>26</v>
      </c>
      <c r="N9052" t="s">
        <v>198</v>
      </c>
      <c r="O9052" t="s">
        <v>198</v>
      </c>
      <c r="P9052" t="s">
        <v>255</v>
      </c>
    </row>
    <row r="9053" spans="1:16" x14ac:dyDescent="0.3">
      <c r="A9053">
        <v>22221</v>
      </c>
      <c r="B9053">
        <v>9759</v>
      </c>
      <c r="C9053" t="s">
        <v>70</v>
      </c>
      <c r="D9053">
        <v>1</v>
      </c>
      <c r="E9053" s="1">
        <v>42168</v>
      </c>
      <c r="F9053" t="s">
        <v>164</v>
      </c>
      <c r="G9053" s="2">
        <v>0.55409722222222224</v>
      </c>
      <c r="H9053">
        <v>20.25</v>
      </c>
      <c r="I9053">
        <v>20.25</v>
      </c>
      <c r="J9053" t="s">
        <v>23</v>
      </c>
      <c r="K9053" t="s">
        <v>32</v>
      </c>
      <c r="L9053" t="s">
        <v>33</v>
      </c>
      <c r="M9053" t="s">
        <v>26</v>
      </c>
      <c r="N9053" t="s">
        <v>217</v>
      </c>
      <c r="O9053" t="s">
        <v>198</v>
      </c>
      <c r="P9053" t="s">
        <v>210</v>
      </c>
    </row>
    <row r="9054" spans="1:16" x14ac:dyDescent="0.3">
      <c r="A9054">
        <v>22230</v>
      </c>
      <c r="B9054">
        <v>9763</v>
      </c>
      <c r="C9054" t="s">
        <v>70</v>
      </c>
      <c r="D9054">
        <v>1</v>
      </c>
      <c r="E9054" s="1">
        <v>42168</v>
      </c>
      <c r="F9054" t="s">
        <v>164</v>
      </c>
      <c r="G9054" s="2">
        <v>0.61070601851851847</v>
      </c>
      <c r="H9054">
        <v>20.25</v>
      </c>
      <c r="I9054">
        <v>20.25</v>
      </c>
      <c r="J9054" t="s">
        <v>23</v>
      </c>
      <c r="K9054" t="s">
        <v>32</v>
      </c>
      <c r="L9054" t="s">
        <v>33</v>
      </c>
      <c r="M9054" t="s">
        <v>26</v>
      </c>
      <c r="N9054" t="s">
        <v>201</v>
      </c>
      <c r="O9054" t="s">
        <v>198</v>
      </c>
      <c r="P9054" t="s">
        <v>213</v>
      </c>
    </row>
    <row r="9055" spans="1:16" x14ac:dyDescent="0.3">
      <c r="A9055">
        <v>22255</v>
      </c>
      <c r="B9055">
        <v>9773</v>
      </c>
      <c r="C9055" t="s">
        <v>70</v>
      </c>
      <c r="D9055">
        <v>1</v>
      </c>
      <c r="E9055" s="1">
        <v>42168</v>
      </c>
      <c r="F9055" t="s">
        <v>164</v>
      </c>
      <c r="G9055" s="2">
        <v>0.67881944444444442</v>
      </c>
      <c r="H9055">
        <v>20.25</v>
      </c>
      <c r="I9055">
        <v>20.25</v>
      </c>
      <c r="J9055" t="s">
        <v>23</v>
      </c>
      <c r="K9055" t="s">
        <v>32</v>
      </c>
      <c r="L9055" t="s">
        <v>33</v>
      </c>
      <c r="M9055" t="s">
        <v>26</v>
      </c>
      <c r="N9055" t="s">
        <v>220</v>
      </c>
      <c r="O9055" t="s">
        <v>198</v>
      </c>
      <c r="P9055" t="s">
        <v>251</v>
      </c>
    </row>
    <row r="9056" spans="1:16" x14ac:dyDescent="0.3">
      <c r="A9056">
        <v>22259</v>
      </c>
      <c r="B9056">
        <v>9775</v>
      </c>
      <c r="C9056" t="s">
        <v>70</v>
      </c>
      <c r="D9056">
        <v>1</v>
      </c>
      <c r="E9056" s="1">
        <v>42168</v>
      </c>
      <c r="F9056" t="s">
        <v>164</v>
      </c>
      <c r="G9056" s="2">
        <v>0.69495370370370368</v>
      </c>
      <c r="H9056">
        <v>20.25</v>
      </c>
      <c r="I9056">
        <v>20.25</v>
      </c>
      <c r="J9056" t="s">
        <v>23</v>
      </c>
      <c r="K9056" t="s">
        <v>32</v>
      </c>
      <c r="L9056" t="s">
        <v>33</v>
      </c>
      <c r="M9056" t="s">
        <v>26</v>
      </c>
      <c r="N9056" t="s">
        <v>220</v>
      </c>
      <c r="O9056" t="s">
        <v>198</v>
      </c>
      <c r="P9056" t="s">
        <v>240</v>
      </c>
    </row>
    <row r="9057" spans="1:16" x14ac:dyDescent="0.3">
      <c r="A9057">
        <v>22263</v>
      </c>
      <c r="B9057">
        <v>9776</v>
      </c>
      <c r="C9057" t="s">
        <v>70</v>
      </c>
      <c r="D9057">
        <v>1</v>
      </c>
      <c r="E9057" s="1">
        <v>42168</v>
      </c>
      <c r="F9057" t="s">
        <v>164</v>
      </c>
      <c r="G9057" s="2">
        <v>0.69765046296296296</v>
      </c>
      <c r="H9057">
        <v>20.25</v>
      </c>
      <c r="I9057">
        <v>20.25</v>
      </c>
      <c r="J9057" t="s">
        <v>23</v>
      </c>
      <c r="K9057" t="s">
        <v>32</v>
      </c>
      <c r="L9057" t="s">
        <v>33</v>
      </c>
      <c r="M9057" t="s">
        <v>26</v>
      </c>
      <c r="N9057" t="s">
        <v>220</v>
      </c>
      <c r="O9057" t="s">
        <v>198</v>
      </c>
      <c r="P9057" t="s">
        <v>249</v>
      </c>
    </row>
    <row r="9058" spans="1:16" x14ac:dyDescent="0.3">
      <c r="A9058">
        <v>22312</v>
      </c>
      <c r="B9058">
        <v>9799</v>
      </c>
      <c r="C9058" t="s">
        <v>70</v>
      </c>
      <c r="D9058">
        <v>1</v>
      </c>
      <c r="E9058" s="1">
        <v>42168</v>
      </c>
      <c r="F9058" t="s">
        <v>164</v>
      </c>
      <c r="G9058" s="2">
        <v>0.83851851851851855</v>
      </c>
      <c r="H9058">
        <v>20.25</v>
      </c>
      <c r="I9058">
        <v>20.25</v>
      </c>
      <c r="J9058" t="s">
        <v>23</v>
      </c>
      <c r="K9058" t="s">
        <v>32</v>
      </c>
      <c r="L9058" t="s">
        <v>33</v>
      </c>
      <c r="M9058" t="s">
        <v>26</v>
      </c>
      <c r="N9058" t="s">
        <v>209</v>
      </c>
      <c r="O9058" t="s">
        <v>198</v>
      </c>
      <c r="P9058" t="s">
        <v>235</v>
      </c>
    </row>
    <row r="9059" spans="1:16" x14ac:dyDescent="0.3">
      <c r="A9059">
        <v>22333</v>
      </c>
      <c r="B9059">
        <v>9808</v>
      </c>
      <c r="C9059" t="s">
        <v>70</v>
      </c>
      <c r="D9059">
        <v>1</v>
      </c>
      <c r="E9059" s="1">
        <v>42168</v>
      </c>
      <c r="F9059" t="s">
        <v>164</v>
      </c>
      <c r="G9059" s="2">
        <v>0.89774305555555556</v>
      </c>
      <c r="H9059">
        <v>20.25</v>
      </c>
      <c r="I9059">
        <v>20.25</v>
      </c>
      <c r="J9059" t="s">
        <v>23</v>
      </c>
      <c r="K9059" t="s">
        <v>32</v>
      </c>
      <c r="L9059" t="s">
        <v>33</v>
      </c>
      <c r="M9059" t="s">
        <v>26</v>
      </c>
      <c r="N9059" t="s">
        <v>211</v>
      </c>
      <c r="O9059" t="s">
        <v>198</v>
      </c>
      <c r="P9059" t="s">
        <v>237</v>
      </c>
    </row>
    <row r="9060" spans="1:16" x14ac:dyDescent="0.3">
      <c r="A9060">
        <v>22344</v>
      </c>
      <c r="B9060">
        <v>9815</v>
      </c>
      <c r="C9060" t="s">
        <v>70</v>
      </c>
      <c r="D9060">
        <v>1</v>
      </c>
      <c r="E9060" s="1">
        <v>42168</v>
      </c>
      <c r="F9060" t="s">
        <v>164</v>
      </c>
      <c r="G9060" s="2">
        <v>0.94011574074074078</v>
      </c>
      <c r="H9060">
        <v>20.25</v>
      </c>
      <c r="I9060">
        <v>20.25</v>
      </c>
      <c r="J9060" t="s">
        <v>23</v>
      </c>
      <c r="K9060" t="s">
        <v>32</v>
      </c>
      <c r="L9060" t="s">
        <v>33</v>
      </c>
      <c r="M9060" t="s">
        <v>26</v>
      </c>
      <c r="N9060" t="s">
        <v>215</v>
      </c>
      <c r="O9060" t="s">
        <v>198</v>
      </c>
      <c r="P9060" t="s">
        <v>226</v>
      </c>
    </row>
    <row r="9061" spans="1:16" x14ac:dyDescent="0.3">
      <c r="A9061">
        <v>24075</v>
      </c>
      <c r="B9061">
        <v>10578</v>
      </c>
      <c r="C9061" t="s">
        <v>70</v>
      </c>
      <c r="D9061">
        <v>1</v>
      </c>
      <c r="E9061" s="1">
        <v>42182</v>
      </c>
      <c r="F9061" t="s">
        <v>164</v>
      </c>
      <c r="G9061" s="2">
        <v>0.50905092592592593</v>
      </c>
      <c r="H9061">
        <v>20.25</v>
      </c>
      <c r="I9061">
        <v>20.25</v>
      </c>
      <c r="J9061" t="s">
        <v>23</v>
      </c>
      <c r="K9061" t="s">
        <v>32</v>
      </c>
      <c r="L9061" t="s">
        <v>33</v>
      </c>
      <c r="M9061" t="s">
        <v>26</v>
      </c>
      <c r="N9061" t="s">
        <v>198</v>
      </c>
      <c r="O9061" t="s">
        <v>198</v>
      </c>
      <c r="P9061" t="s">
        <v>216</v>
      </c>
    </row>
    <row r="9062" spans="1:16" x14ac:dyDescent="0.3">
      <c r="A9062">
        <v>25153</v>
      </c>
      <c r="B9062">
        <v>11070</v>
      </c>
      <c r="C9062" t="s">
        <v>70</v>
      </c>
      <c r="D9062">
        <v>1</v>
      </c>
      <c r="E9062" s="1">
        <v>42189</v>
      </c>
      <c r="F9062" t="s">
        <v>164</v>
      </c>
      <c r="G9062" s="2">
        <v>0.78024305555555551</v>
      </c>
      <c r="H9062">
        <v>20.25</v>
      </c>
      <c r="I9062">
        <v>20.25</v>
      </c>
      <c r="J9062" t="s">
        <v>23</v>
      </c>
      <c r="K9062" t="s">
        <v>32</v>
      </c>
      <c r="L9062" t="s">
        <v>33</v>
      </c>
      <c r="M9062" t="s">
        <v>26</v>
      </c>
      <c r="N9062" t="s">
        <v>222</v>
      </c>
      <c r="O9062" t="s">
        <v>198</v>
      </c>
      <c r="P9062" t="s">
        <v>250</v>
      </c>
    </row>
    <row r="9063" spans="1:16" x14ac:dyDescent="0.3">
      <c r="A9063">
        <v>25213</v>
      </c>
      <c r="B9063">
        <v>11097</v>
      </c>
      <c r="C9063" t="s">
        <v>70</v>
      </c>
      <c r="D9063">
        <v>1</v>
      </c>
      <c r="E9063" s="1">
        <v>42189</v>
      </c>
      <c r="F9063" t="s">
        <v>164</v>
      </c>
      <c r="G9063" s="2">
        <v>0.85164351851851849</v>
      </c>
      <c r="H9063">
        <v>20.25</v>
      </c>
      <c r="I9063">
        <v>20.25</v>
      </c>
      <c r="J9063" t="s">
        <v>23</v>
      </c>
      <c r="K9063" t="s">
        <v>32</v>
      </c>
      <c r="L9063" t="s">
        <v>33</v>
      </c>
      <c r="M9063" t="s">
        <v>26</v>
      </c>
      <c r="N9063" t="s">
        <v>209</v>
      </c>
      <c r="O9063" t="s">
        <v>198</v>
      </c>
      <c r="P9063" t="s">
        <v>215</v>
      </c>
    </row>
    <row r="9064" spans="1:16" x14ac:dyDescent="0.3">
      <c r="A9064">
        <v>25266</v>
      </c>
      <c r="B9064">
        <v>11119</v>
      </c>
      <c r="C9064" t="s">
        <v>70</v>
      </c>
      <c r="D9064">
        <v>1</v>
      </c>
      <c r="E9064" s="1">
        <v>42189</v>
      </c>
      <c r="F9064" t="s">
        <v>164</v>
      </c>
      <c r="G9064" s="2">
        <v>0.9406944444444445</v>
      </c>
      <c r="H9064">
        <v>20.25</v>
      </c>
      <c r="I9064">
        <v>20.25</v>
      </c>
      <c r="J9064" t="s">
        <v>23</v>
      </c>
      <c r="K9064" t="s">
        <v>32</v>
      </c>
      <c r="L9064" t="s">
        <v>33</v>
      </c>
      <c r="M9064" t="s">
        <v>26</v>
      </c>
      <c r="N9064" t="s">
        <v>215</v>
      </c>
      <c r="O9064" t="s">
        <v>198</v>
      </c>
      <c r="P9064" t="s">
        <v>232</v>
      </c>
    </row>
    <row r="9065" spans="1:16" x14ac:dyDescent="0.3">
      <c r="A9065">
        <v>26133</v>
      </c>
      <c r="B9065">
        <v>11507</v>
      </c>
      <c r="C9065" t="s">
        <v>70</v>
      </c>
      <c r="D9065">
        <v>1</v>
      </c>
      <c r="E9065" s="1">
        <v>42196</v>
      </c>
      <c r="F9065" t="s">
        <v>164</v>
      </c>
      <c r="G9065" s="2">
        <v>0.82021990740740736</v>
      </c>
      <c r="H9065">
        <v>20.25</v>
      </c>
      <c r="I9065">
        <v>20.25</v>
      </c>
      <c r="J9065" t="s">
        <v>23</v>
      </c>
      <c r="K9065" t="s">
        <v>32</v>
      </c>
      <c r="L9065" t="s">
        <v>33</v>
      </c>
      <c r="M9065" t="s">
        <v>26</v>
      </c>
      <c r="N9065" t="s">
        <v>202</v>
      </c>
      <c r="O9065" t="s">
        <v>198</v>
      </c>
      <c r="P9065" t="s">
        <v>254</v>
      </c>
    </row>
    <row r="9066" spans="1:16" x14ac:dyDescent="0.3">
      <c r="A9066">
        <v>27041</v>
      </c>
      <c r="B9066">
        <v>11903</v>
      </c>
      <c r="C9066" t="s">
        <v>70</v>
      </c>
      <c r="D9066">
        <v>1</v>
      </c>
      <c r="E9066" s="1">
        <v>42203</v>
      </c>
      <c r="F9066" t="s">
        <v>164</v>
      </c>
      <c r="G9066" s="2">
        <v>0.57557870370370368</v>
      </c>
      <c r="H9066">
        <v>20.25</v>
      </c>
      <c r="I9066">
        <v>20.25</v>
      </c>
      <c r="J9066" t="s">
        <v>23</v>
      </c>
      <c r="K9066" t="s">
        <v>32</v>
      </c>
      <c r="L9066" t="s">
        <v>33</v>
      </c>
      <c r="M9066" t="s">
        <v>26</v>
      </c>
      <c r="N9066" t="s">
        <v>217</v>
      </c>
      <c r="O9066" t="s">
        <v>198</v>
      </c>
      <c r="P9066" t="s">
        <v>199</v>
      </c>
    </row>
    <row r="9067" spans="1:16" x14ac:dyDescent="0.3">
      <c r="A9067">
        <v>27071</v>
      </c>
      <c r="B9067">
        <v>11916</v>
      </c>
      <c r="C9067" t="s">
        <v>70</v>
      </c>
      <c r="D9067">
        <v>1</v>
      </c>
      <c r="E9067" s="1">
        <v>42203</v>
      </c>
      <c r="F9067" t="s">
        <v>164</v>
      </c>
      <c r="G9067" s="2">
        <v>0.69714120370370369</v>
      </c>
      <c r="H9067">
        <v>20.25</v>
      </c>
      <c r="I9067">
        <v>20.25</v>
      </c>
      <c r="J9067" t="s">
        <v>23</v>
      </c>
      <c r="K9067" t="s">
        <v>32</v>
      </c>
      <c r="L9067" t="s">
        <v>33</v>
      </c>
      <c r="M9067" t="s">
        <v>26</v>
      </c>
      <c r="N9067" t="s">
        <v>220</v>
      </c>
      <c r="O9067" t="s">
        <v>198</v>
      </c>
      <c r="P9067" t="s">
        <v>241</v>
      </c>
    </row>
    <row r="9068" spans="1:16" x14ac:dyDescent="0.3">
      <c r="A9068">
        <v>27097</v>
      </c>
      <c r="B9068">
        <v>11927</v>
      </c>
      <c r="C9068" t="s">
        <v>70</v>
      </c>
      <c r="D9068">
        <v>1</v>
      </c>
      <c r="E9068" s="1">
        <v>42203</v>
      </c>
      <c r="F9068" t="s">
        <v>164</v>
      </c>
      <c r="G9068" s="2">
        <v>0.76307870370370368</v>
      </c>
      <c r="H9068">
        <v>20.25</v>
      </c>
      <c r="I9068">
        <v>20.25</v>
      </c>
      <c r="J9068" t="s">
        <v>23</v>
      </c>
      <c r="K9068" t="s">
        <v>32</v>
      </c>
      <c r="L9068" t="s">
        <v>33</v>
      </c>
      <c r="M9068" t="s">
        <v>26</v>
      </c>
      <c r="N9068" t="s">
        <v>222</v>
      </c>
      <c r="O9068" t="s">
        <v>198</v>
      </c>
      <c r="P9068" t="s">
        <v>199</v>
      </c>
    </row>
    <row r="9069" spans="1:16" x14ac:dyDescent="0.3">
      <c r="A9069">
        <v>27141</v>
      </c>
      <c r="B9069">
        <v>11945</v>
      </c>
      <c r="C9069" t="s">
        <v>70</v>
      </c>
      <c r="D9069">
        <v>1</v>
      </c>
      <c r="E9069" s="1">
        <v>42203</v>
      </c>
      <c r="F9069" t="s">
        <v>164</v>
      </c>
      <c r="G9069" s="2">
        <v>0.88991898148148152</v>
      </c>
      <c r="H9069">
        <v>20.25</v>
      </c>
      <c r="I9069">
        <v>20.25</v>
      </c>
      <c r="J9069" t="s">
        <v>23</v>
      </c>
      <c r="K9069" t="s">
        <v>32</v>
      </c>
      <c r="L9069" t="s">
        <v>33</v>
      </c>
      <c r="M9069" t="s">
        <v>26</v>
      </c>
      <c r="N9069" t="s">
        <v>211</v>
      </c>
      <c r="O9069" t="s">
        <v>198</v>
      </c>
      <c r="P9069" t="s">
        <v>228</v>
      </c>
    </row>
    <row r="9070" spans="1:16" x14ac:dyDescent="0.3">
      <c r="A9070">
        <v>28040</v>
      </c>
      <c r="B9070">
        <v>12346</v>
      </c>
      <c r="C9070" t="s">
        <v>70</v>
      </c>
      <c r="D9070">
        <v>1</v>
      </c>
      <c r="E9070" s="1">
        <v>42210</v>
      </c>
      <c r="F9070" t="s">
        <v>164</v>
      </c>
      <c r="G9070" s="2">
        <v>0.7446990740740741</v>
      </c>
      <c r="H9070">
        <v>20.25</v>
      </c>
      <c r="I9070">
        <v>20.25</v>
      </c>
      <c r="J9070" t="s">
        <v>23</v>
      </c>
      <c r="K9070" t="s">
        <v>32</v>
      </c>
      <c r="L9070" t="s">
        <v>33</v>
      </c>
      <c r="M9070" t="s">
        <v>26</v>
      </c>
      <c r="N9070" t="s">
        <v>208</v>
      </c>
      <c r="O9070" t="s">
        <v>198</v>
      </c>
      <c r="P9070" t="s">
        <v>215</v>
      </c>
    </row>
    <row r="9071" spans="1:16" x14ac:dyDescent="0.3">
      <c r="A9071">
        <v>28056</v>
      </c>
      <c r="B9071">
        <v>12351</v>
      </c>
      <c r="C9071" t="s">
        <v>70</v>
      </c>
      <c r="D9071">
        <v>1</v>
      </c>
      <c r="E9071" s="1">
        <v>42210</v>
      </c>
      <c r="F9071" t="s">
        <v>164</v>
      </c>
      <c r="G9071" s="2">
        <v>0.78142361111111114</v>
      </c>
      <c r="H9071">
        <v>20.25</v>
      </c>
      <c r="I9071">
        <v>20.25</v>
      </c>
      <c r="J9071" t="s">
        <v>23</v>
      </c>
      <c r="K9071" t="s">
        <v>32</v>
      </c>
      <c r="L9071" t="s">
        <v>33</v>
      </c>
      <c r="M9071" t="s">
        <v>26</v>
      </c>
      <c r="N9071" t="s">
        <v>222</v>
      </c>
      <c r="O9071" t="s">
        <v>198</v>
      </c>
      <c r="P9071" t="s">
        <v>207</v>
      </c>
    </row>
    <row r="9072" spans="1:16" x14ac:dyDescent="0.3">
      <c r="A9072">
        <v>28896</v>
      </c>
      <c r="B9072">
        <v>12746</v>
      </c>
      <c r="C9072" t="s">
        <v>70</v>
      </c>
      <c r="D9072">
        <v>1</v>
      </c>
      <c r="E9072" s="1">
        <v>42217</v>
      </c>
      <c r="F9072" t="s">
        <v>164</v>
      </c>
      <c r="G9072" s="2">
        <v>0.60423611111111108</v>
      </c>
      <c r="H9072">
        <v>20.25</v>
      </c>
      <c r="I9072">
        <v>20.25</v>
      </c>
      <c r="J9072" t="s">
        <v>23</v>
      </c>
      <c r="K9072" t="s">
        <v>32</v>
      </c>
      <c r="L9072" t="s">
        <v>33</v>
      </c>
      <c r="M9072" t="s">
        <v>26</v>
      </c>
      <c r="N9072" t="s">
        <v>201</v>
      </c>
      <c r="O9072" t="s">
        <v>198</v>
      </c>
      <c r="P9072" t="s">
        <v>229</v>
      </c>
    </row>
    <row r="9073" spans="1:16" x14ac:dyDescent="0.3">
      <c r="A9073">
        <v>29006</v>
      </c>
      <c r="B9073">
        <v>12799</v>
      </c>
      <c r="C9073" t="s">
        <v>70</v>
      </c>
      <c r="D9073">
        <v>1</v>
      </c>
      <c r="E9073" s="1">
        <v>42217</v>
      </c>
      <c r="F9073" t="s">
        <v>164</v>
      </c>
      <c r="G9073" s="2">
        <v>0.89756944444444442</v>
      </c>
      <c r="H9073">
        <v>20.25</v>
      </c>
      <c r="I9073">
        <v>20.25</v>
      </c>
      <c r="J9073" t="s">
        <v>23</v>
      </c>
      <c r="K9073" t="s">
        <v>32</v>
      </c>
      <c r="L9073" t="s">
        <v>33</v>
      </c>
      <c r="M9073" t="s">
        <v>26</v>
      </c>
      <c r="N9073" t="s">
        <v>211</v>
      </c>
      <c r="O9073" t="s">
        <v>198</v>
      </c>
      <c r="P9073" t="s">
        <v>251</v>
      </c>
    </row>
    <row r="9074" spans="1:16" x14ac:dyDescent="0.3">
      <c r="A9074">
        <v>29820</v>
      </c>
      <c r="B9074">
        <v>13171</v>
      </c>
      <c r="C9074" t="s">
        <v>70</v>
      </c>
      <c r="D9074">
        <v>1</v>
      </c>
      <c r="E9074" s="1">
        <v>42224</v>
      </c>
      <c r="F9074" t="s">
        <v>164</v>
      </c>
      <c r="G9074" s="2">
        <v>0.68082175925925925</v>
      </c>
      <c r="H9074">
        <v>20.25</v>
      </c>
      <c r="I9074">
        <v>20.25</v>
      </c>
      <c r="J9074" t="s">
        <v>23</v>
      </c>
      <c r="K9074" t="s">
        <v>32</v>
      </c>
      <c r="L9074" t="s">
        <v>33</v>
      </c>
      <c r="M9074" t="s">
        <v>26</v>
      </c>
      <c r="N9074" t="s">
        <v>220</v>
      </c>
      <c r="O9074" t="s">
        <v>198</v>
      </c>
      <c r="P9074" t="s">
        <v>247</v>
      </c>
    </row>
    <row r="9075" spans="1:16" x14ac:dyDescent="0.3">
      <c r="A9075">
        <v>29934</v>
      </c>
      <c r="B9075">
        <v>13221</v>
      </c>
      <c r="C9075" t="s">
        <v>70</v>
      </c>
      <c r="D9075">
        <v>1</v>
      </c>
      <c r="E9075" s="1">
        <v>42224</v>
      </c>
      <c r="F9075" t="s">
        <v>164</v>
      </c>
      <c r="G9075" s="2">
        <v>0.92988425925925922</v>
      </c>
      <c r="H9075">
        <v>20.25</v>
      </c>
      <c r="I9075">
        <v>20.25</v>
      </c>
      <c r="J9075" t="s">
        <v>23</v>
      </c>
      <c r="K9075" t="s">
        <v>32</v>
      </c>
      <c r="L9075" t="s">
        <v>33</v>
      </c>
      <c r="M9075" t="s">
        <v>26</v>
      </c>
      <c r="N9075" t="s">
        <v>215</v>
      </c>
      <c r="O9075" t="s">
        <v>198</v>
      </c>
      <c r="P9075" t="s">
        <v>216</v>
      </c>
    </row>
    <row r="9076" spans="1:16" x14ac:dyDescent="0.3">
      <c r="A9076">
        <v>30831</v>
      </c>
      <c r="B9076">
        <v>13619</v>
      </c>
      <c r="C9076" t="s">
        <v>70</v>
      </c>
      <c r="D9076">
        <v>1</v>
      </c>
      <c r="E9076" s="1">
        <v>42231</v>
      </c>
      <c r="F9076" t="s">
        <v>164</v>
      </c>
      <c r="G9076" s="2">
        <v>0.71255787037037033</v>
      </c>
      <c r="H9076">
        <v>20.25</v>
      </c>
      <c r="I9076">
        <v>20.25</v>
      </c>
      <c r="J9076" t="s">
        <v>23</v>
      </c>
      <c r="K9076" t="s">
        <v>32</v>
      </c>
      <c r="L9076" t="s">
        <v>33</v>
      </c>
      <c r="M9076" t="s">
        <v>26</v>
      </c>
      <c r="N9076" t="s">
        <v>208</v>
      </c>
      <c r="O9076" t="s">
        <v>198</v>
      </c>
      <c r="P9076" t="s">
        <v>255</v>
      </c>
    </row>
    <row r="9077" spans="1:16" x14ac:dyDescent="0.3">
      <c r="A9077">
        <v>30888</v>
      </c>
      <c r="B9077">
        <v>13650</v>
      </c>
      <c r="C9077" t="s">
        <v>70</v>
      </c>
      <c r="D9077">
        <v>1</v>
      </c>
      <c r="E9077" s="1">
        <v>42231</v>
      </c>
      <c r="F9077" t="s">
        <v>164</v>
      </c>
      <c r="G9077" s="2">
        <v>0.86424768518518513</v>
      </c>
      <c r="H9077">
        <v>20.25</v>
      </c>
      <c r="I9077">
        <v>20.25</v>
      </c>
      <c r="J9077" t="s">
        <v>23</v>
      </c>
      <c r="K9077" t="s">
        <v>32</v>
      </c>
      <c r="L9077" t="s">
        <v>33</v>
      </c>
      <c r="M9077" t="s">
        <v>26</v>
      </c>
      <c r="N9077" t="s">
        <v>209</v>
      </c>
      <c r="O9077" t="s">
        <v>198</v>
      </c>
      <c r="P9077" t="s">
        <v>227</v>
      </c>
    </row>
    <row r="9078" spans="1:16" x14ac:dyDescent="0.3">
      <c r="A9078">
        <v>31778</v>
      </c>
      <c r="B9078">
        <v>14025</v>
      </c>
      <c r="C9078" t="s">
        <v>70</v>
      </c>
      <c r="D9078">
        <v>1</v>
      </c>
      <c r="E9078" s="1">
        <v>42238</v>
      </c>
      <c r="F9078" t="s">
        <v>164</v>
      </c>
      <c r="G9078" s="2">
        <v>0.60258101851851853</v>
      </c>
      <c r="H9078">
        <v>20.25</v>
      </c>
      <c r="I9078">
        <v>20.25</v>
      </c>
      <c r="J9078" t="s">
        <v>23</v>
      </c>
      <c r="K9078" t="s">
        <v>32</v>
      </c>
      <c r="L9078" t="s">
        <v>33</v>
      </c>
      <c r="M9078" t="s">
        <v>26</v>
      </c>
      <c r="N9078" t="s">
        <v>201</v>
      </c>
      <c r="O9078" t="s">
        <v>198</v>
      </c>
      <c r="P9078" t="s">
        <v>248</v>
      </c>
    </row>
    <row r="9079" spans="1:16" x14ac:dyDescent="0.3">
      <c r="A9079">
        <v>31828</v>
      </c>
      <c r="B9079">
        <v>14051</v>
      </c>
      <c r="C9079" t="s">
        <v>70</v>
      </c>
      <c r="D9079">
        <v>1</v>
      </c>
      <c r="E9079" s="1">
        <v>42238</v>
      </c>
      <c r="F9079" t="s">
        <v>164</v>
      </c>
      <c r="G9079" s="2">
        <v>0.79017361111111106</v>
      </c>
      <c r="H9079">
        <v>20.25</v>
      </c>
      <c r="I9079">
        <v>20.25</v>
      </c>
      <c r="J9079" t="s">
        <v>23</v>
      </c>
      <c r="K9079" t="s">
        <v>32</v>
      </c>
      <c r="L9079" t="s">
        <v>33</v>
      </c>
      <c r="M9079" t="s">
        <v>26</v>
      </c>
      <c r="N9079" t="s">
        <v>222</v>
      </c>
      <c r="O9079" t="s">
        <v>198</v>
      </c>
      <c r="P9079" t="s">
        <v>239</v>
      </c>
    </row>
    <row r="9080" spans="1:16" x14ac:dyDescent="0.3">
      <c r="A9080">
        <v>31841</v>
      </c>
      <c r="B9080">
        <v>14055</v>
      </c>
      <c r="C9080" t="s">
        <v>70</v>
      </c>
      <c r="D9080">
        <v>1</v>
      </c>
      <c r="E9080" s="1">
        <v>42238</v>
      </c>
      <c r="F9080" t="s">
        <v>164</v>
      </c>
      <c r="G9080" s="2">
        <v>0.80153935185185188</v>
      </c>
      <c r="H9080">
        <v>20.25</v>
      </c>
      <c r="I9080">
        <v>20.25</v>
      </c>
      <c r="J9080" t="s">
        <v>23</v>
      </c>
      <c r="K9080" t="s">
        <v>32</v>
      </c>
      <c r="L9080" t="s">
        <v>33</v>
      </c>
      <c r="M9080" t="s">
        <v>26</v>
      </c>
      <c r="N9080" t="s">
        <v>202</v>
      </c>
      <c r="O9080" t="s">
        <v>198</v>
      </c>
      <c r="P9080" t="s">
        <v>217</v>
      </c>
    </row>
    <row r="9081" spans="1:16" x14ac:dyDescent="0.3">
      <c r="A9081">
        <v>32739</v>
      </c>
      <c r="B9081">
        <v>14473</v>
      </c>
      <c r="C9081" t="s">
        <v>70</v>
      </c>
      <c r="D9081">
        <v>1</v>
      </c>
      <c r="E9081" s="1">
        <v>42245</v>
      </c>
      <c r="F9081" t="s">
        <v>164</v>
      </c>
      <c r="G9081" s="2">
        <v>0.93202546296296296</v>
      </c>
      <c r="H9081">
        <v>20.25</v>
      </c>
      <c r="I9081">
        <v>20.25</v>
      </c>
      <c r="J9081" t="s">
        <v>23</v>
      </c>
      <c r="K9081" t="s">
        <v>32</v>
      </c>
      <c r="L9081" t="s">
        <v>33</v>
      </c>
      <c r="M9081" t="s">
        <v>26</v>
      </c>
      <c r="N9081" t="s">
        <v>215</v>
      </c>
      <c r="O9081" t="s">
        <v>198</v>
      </c>
      <c r="P9081" t="s">
        <v>254</v>
      </c>
    </row>
    <row r="9082" spans="1:16" x14ac:dyDescent="0.3">
      <c r="A9082">
        <v>33603</v>
      </c>
      <c r="B9082">
        <v>14832</v>
      </c>
      <c r="C9082" t="s">
        <v>70</v>
      </c>
      <c r="D9082">
        <v>1</v>
      </c>
      <c r="E9082" s="1">
        <v>42252</v>
      </c>
      <c r="F9082" t="s">
        <v>164</v>
      </c>
      <c r="G9082" s="2">
        <v>0.68218749999999995</v>
      </c>
      <c r="H9082">
        <v>20.25</v>
      </c>
      <c r="I9082">
        <v>20.25</v>
      </c>
      <c r="J9082" t="s">
        <v>23</v>
      </c>
      <c r="K9082" t="s">
        <v>32</v>
      </c>
      <c r="L9082" t="s">
        <v>33</v>
      </c>
      <c r="M9082" t="s">
        <v>26</v>
      </c>
      <c r="N9082" t="s">
        <v>220</v>
      </c>
      <c r="O9082" t="s">
        <v>198</v>
      </c>
      <c r="P9082" t="s">
        <v>211</v>
      </c>
    </row>
    <row r="9083" spans="1:16" x14ac:dyDescent="0.3">
      <c r="A9083">
        <v>33653</v>
      </c>
      <c r="B9083">
        <v>14854</v>
      </c>
      <c r="C9083" t="s">
        <v>70</v>
      </c>
      <c r="D9083">
        <v>1</v>
      </c>
      <c r="E9083" s="1">
        <v>42252</v>
      </c>
      <c r="F9083" t="s">
        <v>164</v>
      </c>
      <c r="G9083" s="2">
        <v>0.86011574074074071</v>
      </c>
      <c r="H9083">
        <v>20.25</v>
      </c>
      <c r="I9083">
        <v>20.25</v>
      </c>
      <c r="J9083" t="s">
        <v>23</v>
      </c>
      <c r="K9083" t="s">
        <v>32</v>
      </c>
      <c r="L9083" t="s">
        <v>33</v>
      </c>
      <c r="M9083" t="s">
        <v>26</v>
      </c>
      <c r="N9083" t="s">
        <v>209</v>
      </c>
      <c r="O9083" t="s">
        <v>198</v>
      </c>
      <c r="P9083" t="s">
        <v>204</v>
      </c>
    </row>
    <row r="9084" spans="1:16" x14ac:dyDescent="0.3">
      <c r="A9084">
        <v>33670</v>
      </c>
      <c r="B9084">
        <v>14862</v>
      </c>
      <c r="C9084" t="s">
        <v>70</v>
      </c>
      <c r="D9084">
        <v>1</v>
      </c>
      <c r="E9084" s="1">
        <v>42252</v>
      </c>
      <c r="F9084" t="s">
        <v>164</v>
      </c>
      <c r="G9084" s="2">
        <v>0.91166666666666663</v>
      </c>
      <c r="H9084">
        <v>20.25</v>
      </c>
      <c r="I9084">
        <v>20.25</v>
      </c>
      <c r="J9084" t="s">
        <v>23</v>
      </c>
      <c r="K9084" t="s">
        <v>32</v>
      </c>
      <c r="L9084" t="s">
        <v>33</v>
      </c>
      <c r="M9084" t="s">
        <v>26</v>
      </c>
      <c r="N9084" t="s">
        <v>211</v>
      </c>
      <c r="O9084" t="s">
        <v>198</v>
      </c>
      <c r="P9084" t="s">
        <v>203</v>
      </c>
    </row>
    <row r="9085" spans="1:16" x14ac:dyDescent="0.3">
      <c r="A9085">
        <v>34626</v>
      </c>
      <c r="B9085">
        <v>15280</v>
      </c>
      <c r="C9085" t="s">
        <v>70</v>
      </c>
      <c r="D9085">
        <v>1</v>
      </c>
      <c r="E9085" s="1">
        <v>42259</v>
      </c>
      <c r="F9085" t="s">
        <v>164</v>
      </c>
      <c r="G9085" s="2">
        <v>0.81194444444444447</v>
      </c>
      <c r="H9085">
        <v>20.25</v>
      </c>
      <c r="I9085">
        <v>20.25</v>
      </c>
      <c r="J9085" t="s">
        <v>23</v>
      </c>
      <c r="K9085" t="s">
        <v>32</v>
      </c>
      <c r="L9085" t="s">
        <v>33</v>
      </c>
      <c r="M9085" t="s">
        <v>26</v>
      </c>
      <c r="N9085" t="s">
        <v>202</v>
      </c>
      <c r="O9085" t="s">
        <v>198</v>
      </c>
      <c r="P9085" t="s">
        <v>198</v>
      </c>
    </row>
    <row r="9086" spans="1:16" x14ac:dyDescent="0.3">
      <c r="A9086">
        <v>34641</v>
      </c>
      <c r="B9086">
        <v>15290</v>
      </c>
      <c r="C9086" t="s">
        <v>70</v>
      </c>
      <c r="D9086">
        <v>1</v>
      </c>
      <c r="E9086" s="1">
        <v>42259</v>
      </c>
      <c r="F9086" t="s">
        <v>164</v>
      </c>
      <c r="G9086" s="2">
        <v>0.87981481481481483</v>
      </c>
      <c r="H9086">
        <v>20.25</v>
      </c>
      <c r="I9086">
        <v>20.25</v>
      </c>
      <c r="J9086" t="s">
        <v>23</v>
      </c>
      <c r="K9086" t="s">
        <v>32</v>
      </c>
      <c r="L9086" t="s">
        <v>33</v>
      </c>
      <c r="M9086" t="s">
        <v>26</v>
      </c>
      <c r="N9086" t="s">
        <v>211</v>
      </c>
      <c r="O9086" t="s">
        <v>198</v>
      </c>
      <c r="P9086" t="s">
        <v>244</v>
      </c>
    </row>
    <row r="9087" spans="1:16" x14ac:dyDescent="0.3">
      <c r="A9087">
        <v>34653</v>
      </c>
      <c r="B9087">
        <v>15296</v>
      </c>
      <c r="C9087" t="s">
        <v>70</v>
      </c>
      <c r="D9087">
        <v>1</v>
      </c>
      <c r="E9087" s="1">
        <v>42259</v>
      </c>
      <c r="F9087" t="s">
        <v>164</v>
      </c>
      <c r="G9087" s="2">
        <v>0.93490740740740741</v>
      </c>
      <c r="H9087">
        <v>20.25</v>
      </c>
      <c r="I9087">
        <v>20.25</v>
      </c>
      <c r="J9087" t="s">
        <v>23</v>
      </c>
      <c r="K9087" t="s">
        <v>32</v>
      </c>
      <c r="L9087" t="s">
        <v>33</v>
      </c>
      <c r="M9087" t="s">
        <v>26</v>
      </c>
      <c r="N9087" t="s">
        <v>215</v>
      </c>
      <c r="O9087" t="s">
        <v>198</v>
      </c>
      <c r="P9087" t="s">
        <v>220</v>
      </c>
    </row>
    <row r="9088" spans="1:16" x14ac:dyDescent="0.3">
      <c r="A9088">
        <v>35592</v>
      </c>
      <c r="B9088">
        <v>15712</v>
      </c>
      <c r="C9088" t="s">
        <v>70</v>
      </c>
      <c r="D9088">
        <v>1</v>
      </c>
      <c r="E9088" s="1">
        <v>42266</v>
      </c>
      <c r="F9088" t="s">
        <v>164</v>
      </c>
      <c r="G9088" s="2">
        <v>0.83728009259259262</v>
      </c>
      <c r="H9088">
        <v>20.25</v>
      </c>
      <c r="I9088">
        <v>20.25</v>
      </c>
      <c r="J9088" t="s">
        <v>23</v>
      </c>
      <c r="K9088" t="s">
        <v>32</v>
      </c>
      <c r="L9088" t="s">
        <v>33</v>
      </c>
      <c r="M9088" t="s">
        <v>26</v>
      </c>
      <c r="N9088" t="s">
        <v>209</v>
      </c>
      <c r="O9088" t="s">
        <v>198</v>
      </c>
      <c r="P9088" t="s">
        <v>218</v>
      </c>
    </row>
    <row r="9089" spans="1:16" x14ac:dyDescent="0.3">
      <c r="A9089">
        <v>36108</v>
      </c>
      <c r="B9089">
        <v>15944</v>
      </c>
      <c r="C9089" t="s">
        <v>70</v>
      </c>
      <c r="D9089">
        <v>1</v>
      </c>
      <c r="E9089" s="1">
        <v>42273</v>
      </c>
      <c r="F9089" t="s">
        <v>164</v>
      </c>
      <c r="G9089" s="2">
        <v>0.52822916666666664</v>
      </c>
      <c r="H9089">
        <v>20.25</v>
      </c>
      <c r="I9089">
        <v>20.25</v>
      </c>
      <c r="J9089" t="s">
        <v>23</v>
      </c>
      <c r="K9089" t="s">
        <v>32</v>
      </c>
      <c r="L9089" t="s">
        <v>33</v>
      </c>
      <c r="M9089" t="s">
        <v>26</v>
      </c>
      <c r="N9089" t="s">
        <v>198</v>
      </c>
      <c r="O9089" t="s">
        <v>198</v>
      </c>
      <c r="P9089" t="s">
        <v>233</v>
      </c>
    </row>
    <row r="9090" spans="1:16" x14ac:dyDescent="0.3">
      <c r="A9090">
        <v>36124</v>
      </c>
      <c r="B9090">
        <v>15951</v>
      </c>
      <c r="C9090" t="s">
        <v>70</v>
      </c>
      <c r="D9090">
        <v>1</v>
      </c>
      <c r="E9090" s="1">
        <v>42273</v>
      </c>
      <c r="F9090" t="s">
        <v>164</v>
      </c>
      <c r="G9090" s="2">
        <v>0.58599537037037042</v>
      </c>
      <c r="H9090">
        <v>20.25</v>
      </c>
      <c r="I9090">
        <v>20.25</v>
      </c>
      <c r="J9090" t="s">
        <v>23</v>
      </c>
      <c r="K9090" t="s">
        <v>32</v>
      </c>
      <c r="L9090" t="s">
        <v>33</v>
      </c>
      <c r="M9090" t="s">
        <v>26</v>
      </c>
      <c r="N9090" t="s">
        <v>201</v>
      </c>
      <c r="O9090" t="s">
        <v>198</v>
      </c>
      <c r="P9090" t="s">
        <v>199</v>
      </c>
    </row>
    <row r="9091" spans="1:16" x14ac:dyDescent="0.3">
      <c r="A9091">
        <v>36146</v>
      </c>
      <c r="B9091">
        <v>15959</v>
      </c>
      <c r="C9091" t="s">
        <v>70</v>
      </c>
      <c r="D9091">
        <v>1</v>
      </c>
      <c r="E9091" s="1">
        <v>42273</v>
      </c>
      <c r="F9091" t="s">
        <v>164</v>
      </c>
      <c r="G9091" s="2">
        <v>0.65784722222222225</v>
      </c>
      <c r="H9091">
        <v>20.25</v>
      </c>
      <c r="I9091">
        <v>20.25</v>
      </c>
      <c r="J9091" t="s">
        <v>23</v>
      </c>
      <c r="K9091" t="s">
        <v>32</v>
      </c>
      <c r="L9091" t="s">
        <v>33</v>
      </c>
      <c r="M9091" t="s">
        <v>26</v>
      </c>
      <c r="N9091" t="s">
        <v>207</v>
      </c>
      <c r="O9091" t="s">
        <v>198</v>
      </c>
      <c r="P9091" t="s">
        <v>222</v>
      </c>
    </row>
    <row r="9092" spans="1:16" x14ac:dyDescent="0.3">
      <c r="A9092">
        <v>36202</v>
      </c>
      <c r="B9092">
        <v>15983</v>
      </c>
      <c r="C9092" t="s">
        <v>70</v>
      </c>
      <c r="D9092">
        <v>1</v>
      </c>
      <c r="E9092" s="1">
        <v>42273</v>
      </c>
      <c r="F9092" t="s">
        <v>164</v>
      </c>
      <c r="G9092" s="2">
        <v>0.84206018518518522</v>
      </c>
      <c r="H9092">
        <v>20.25</v>
      </c>
      <c r="I9092">
        <v>20.25</v>
      </c>
      <c r="J9092" t="s">
        <v>23</v>
      </c>
      <c r="K9092" t="s">
        <v>32</v>
      </c>
      <c r="L9092" t="s">
        <v>33</v>
      </c>
      <c r="M9092" t="s">
        <v>26</v>
      </c>
      <c r="N9092" t="s">
        <v>209</v>
      </c>
      <c r="O9092" t="s">
        <v>198</v>
      </c>
      <c r="P9092" t="s">
        <v>204</v>
      </c>
    </row>
    <row r="9093" spans="1:16" x14ac:dyDescent="0.3">
      <c r="A9093">
        <v>37101</v>
      </c>
      <c r="B9093">
        <v>16384</v>
      </c>
      <c r="C9093" t="s">
        <v>70</v>
      </c>
      <c r="D9093">
        <v>1</v>
      </c>
      <c r="E9093" s="1">
        <v>42280</v>
      </c>
      <c r="F9093" t="s">
        <v>164</v>
      </c>
      <c r="G9093" s="2">
        <v>0.5202430555555555</v>
      </c>
      <c r="H9093">
        <v>20.25</v>
      </c>
      <c r="I9093">
        <v>20.25</v>
      </c>
      <c r="J9093" t="s">
        <v>23</v>
      </c>
      <c r="K9093" t="s">
        <v>32</v>
      </c>
      <c r="L9093" t="s">
        <v>33</v>
      </c>
      <c r="M9093" t="s">
        <v>26</v>
      </c>
      <c r="N9093" t="s">
        <v>198</v>
      </c>
      <c r="O9093" t="s">
        <v>198</v>
      </c>
      <c r="P9093" t="s">
        <v>225</v>
      </c>
    </row>
    <row r="9094" spans="1:16" x14ac:dyDescent="0.3">
      <c r="A9094">
        <v>37173</v>
      </c>
      <c r="B9094">
        <v>16413</v>
      </c>
      <c r="C9094" t="s">
        <v>70</v>
      </c>
      <c r="D9094">
        <v>1</v>
      </c>
      <c r="E9094" s="1">
        <v>42280</v>
      </c>
      <c r="F9094" t="s">
        <v>164</v>
      </c>
      <c r="G9094" s="2">
        <v>0.74857638888888889</v>
      </c>
      <c r="H9094">
        <v>20.25</v>
      </c>
      <c r="I9094">
        <v>20.25</v>
      </c>
      <c r="J9094" t="s">
        <v>23</v>
      </c>
      <c r="K9094" t="s">
        <v>32</v>
      </c>
      <c r="L9094" t="s">
        <v>33</v>
      </c>
      <c r="M9094" t="s">
        <v>26</v>
      </c>
      <c r="N9094" t="s">
        <v>208</v>
      </c>
      <c r="O9094" t="s">
        <v>198</v>
      </c>
      <c r="P9094" t="s">
        <v>221</v>
      </c>
    </row>
    <row r="9095" spans="1:16" x14ac:dyDescent="0.3">
      <c r="A9095">
        <v>37192</v>
      </c>
      <c r="B9095">
        <v>16420</v>
      </c>
      <c r="C9095" t="s">
        <v>70</v>
      </c>
      <c r="D9095">
        <v>1</v>
      </c>
      <c r="E9095" s="1">
        <v>42280</v>
      </c>
      <c r="F9095" t="s">
        <v>164</v>
      </c>
      <c r="G9095" s="2">
        <v>0.80427083333333338</v>
      </c>
      <c r="H9095">
        <v>20.25</v>
      </c>
      <c r="I9095">
        <v>20.25</v>
      </c>
      <c r="J9095" t="s">
        <v>23</v>
      </c>
      <c r="K9095" t="s">
        <v>32</v>
      </c>
      <c r="L9095" t="s">
        <v>33</v>
      </c>
      <c r="M9095" t="s">
        <v>26</v>
      </c>
      <c r="N9095" t="s">
        <v>202</v>
      </c>
      <c r="O9095" t="s">
        <v>198</v>
      </c>
      <c r="P9095" t="s">
        <v>225</v>
      </c>
    </row>
    <row r="9096" spans="1:16" x14ac:dyDescent="0.3">
      <c r="A9096">
        <v>37901</v>
      </c>
      <c r="B9096">
        <v>16731</v>
      </c>
      <c r="C9096" t="s">
        <v>70</v>
      </c>
      <c r="D9096">
        <v>1</v>
      </c>
      <c r="E9096" s="1">
        <v>42287</v>
      </c>
      <c r="F9096" t="s">
        <v>164</v>
      </c>
      <c r="G9096" s="2">
        <v>0.58193287037037034</v>
      </c>
      <c r="H9096">
        <v>20.25</v>
      </c>
      <c r="I9096">
        <v>20.25</v>
      </c>
      <c r="J9096" t="s">
        <v>23</v>
      </c>
      <c r="K9096" t="s">
        <v>32</v>
      </c>
      <c r="L9096" t="s">
        <v>33</v>
      </c>
      <c r="M9096" t="s">
        <v>26</v>
      </c>
      <c r="N9096" t="s">
        <v>217</v>
      </c>
      <c r="O9096" t="s">
        <v>198</v>
      </c>
      <c r="P9096" t="s">
        <v>231</v>
      </c>
    </row>
    <row r="9097" spans="1:16" x14ac:dyDescent="0.3">
      <c r="A9097">
        <v>37982</v>
      </c>
      <c r="B9097">
        <v>16767</v>
      </c>
      <c r="C9097" t="s">
        <v>70</v>
      </c>
      <c r="D9097">
        <v>1</v>
      </c>
      <c r="E9097" s="1">
        <v>42287</v>
      </c>
      <c r="F9097" t="s">
        <v>164</v>
      </c>
      <c r="G9097" s="2">
        <v>0.84677083333333336</v>
      </c>
      <c r="H9097">
        <v>20.25</v>
      </c>
      <c r="I9097">
        <v>20.25</v>
      </c>
      <c r="J9097" t="s">
        <v>23</v>
      </c>
      <c r="K9097" t="s">
        <v>32</v>
      </c>
      <c r="L9097" t="s">
        <v>33</v>
      </c>
      <c r="M9097" t="s">
        <v>26</v>
      </c>
      <c r="N9097" t="s">
        <v>209</v>
      </c>
      <c r="O9097" t="s">
        <v>198</v>
      </c>
      <c r="P9097" t="s">
        <v>211</v>
      </c>
    </row>
    <row r="9098" spans="1:16" x14ac:dyDescent="0.3">
      <c r="A9098">
        <v>39654</v>
      </c>
      <c r="B9098">
        <v>17464</v>
      </c>
      <c r="C9098" t="s">
        <v>70</v>
      </c>
      <c r="D9098">
        <v>1</v>
      </c>
      <c r="E9098" s="1">
        <v>42301</v>
      </c>
      <c r="F9098" t="s">
        <v>164</v>
      </c>
      <c r="G9098" s="2">
        <v>0.54189814814814818</v>
      </c>
      <c r="H9098">
        <v>20.25</v>
      </c>
      <c r="I9098">
        <v>20.25</v>
      </c>
      <c r="J9098" t="s">
        <v>23</v>
      </c>
      <c r="K9098" t="s">
        <v>32</v>
      </c>
      <c r="L9098" t="s">
        <v>33</v>
      </c>
      <c r="M9098" t="s">
        <v>26</v>
      </c>
      <c r="N9098" t="s">
        <v>217</v>
      </c>
      <c r="O9098" t="s">
        <v>198</v>
      </c>
      <c r="P9098" t="s">
        <v>209</v>
      </c>
    </row>
    <row r="9099" spans="1:16" x14ac:dyDescent="0.3">
      <c r="A9099">
        <v>39710</v>
      </c>
      <c r="B9099">
        <v>17483</v>
      </c>
      <c r="C9099" t="s">
        <v>70</v>
      </c>
      <c r="D9099">
        <v>1</v>
      </c>
      <c r="E9099" s="1">
        <v>42301</v>
      </c>
      <c r="F9099" t="s">
        <v>164</v>
      </c>
      <c r="G9099" s="2">
        <v>0.74543981481481481</v>
      </c>
      <c r="H9099">
        <v>20.25</v>
      </c>
      <c r="I9099">
        <v>20.25</v>
      </c>
      <c r="J9099" t="s">
        <v>23</v>
      </c>
      <c r="K9099" t="s">
        <v>32</v>
      </c>
      <c r="L9099" t="s">
        <v>33</v>
      </c>
      <c r="M9099" t="s">
        <v>26</v>
      </c>
      <c r="N9099" t="s">
        <v>208</v>
      </c>
      <c r="O9099" t="s">
        <v>198</v>
      </c>
      <c r="P9099" t="s">
        <v>219</v>
      </c>
    </row>
    <row r="9100" spans="1:16" x14ac:dyDescent="0.3">
      <c r="A9100">
        <v>40473</v>
      </c>
      <c r="B9100">
        <v>17827</v>
      </c>
      <c r="C9100" t="s">
        <v>70</v>
      </c>
      <c r="D9100">
        <v>1</v>
      </c>
      <c r="E9100" s="1">
        <v>42308</v>
      </c>
      <c r="F9100" t="s">
        <v>164</v>
      </c>
      <c r="G9100" s="2">
        <v>0.65091435185185187</v>
      </c>
      <c r="H9100">
        <v>20.25</v>
      </c>
      <c r="I9100">
        <v>20.25</v>
      </c>
      <c r="J9100" t="s">
        <v>23</v>
      </c>
      <c r="K9100" t="s">
        <v>32</v>
      </c>
      <c r="L9100" t="s">
        <v>33</v>
      </c>
      <c r="M9100" t="s">
        <v>26</v>
      </c>
      <c r="N9100" t="s">
        <v>207</v>
      </c>
      <c r="O9100" t="s">
        <v>198</v>
      </c>
      <c r="P9100" t="s">
        <v>202</v>
      </c>
    </row>
    <row r="9101" spans="1:16" x14ac:dyDescent="0.3">
      <c r="A9101">
        <v>40572</v>
      </c>
      <c r="B9101">
        <v>17876</v>
      </c>
      <c r="C9101" t="s">
        <v>70</v>
      </c>
      <c r="D9101">
        <v>1</v>
      </c>
      <c r="E9101" s="1">
        <v>42308</v>
      </c>
      <c r="F9101" t="s">
        <v>164</v>
      </c>
      <c r="G9101" s="2">
        <v>0.9256712962962963</v>
      </c>
      <c r="H9101">
        <v>20.25</v>
      </c>
      <c r="I9101">
        <v>20.25</v>
      </c>
      <c r="J9101" t="s">
        <v>23</v>
      </c>
      <c r="K9101" t="s">
        <v>32</v>
      </c>
      <c r="L9101" t="s">
        <v>33</v>
      </c>
      <c r="M9101" t="s">
        <v>26</v>
      </c>
      <c r="N9101" t="s">
        <v>215</v>
      </c>
      <c r="O9101" t="s">
        <v>198</v>
      </c>
      <c r="P9101" t="s">
        <v>252</v>
      </c>
    </row>
    <row r="9102" spans="1:16" x14ac:dyDescent="0.3">
      <c r="A9102">
        <v>41515</v>
      </c>
      <c r="B9102">
        <v>18273</v>
      </c>
      <c r="C9102" t="s">
        <v>70</v>
      </c>
      <c r="D9102">
        <v>1</v>
      </c>
      <c r="E9102" s="1">
        <v>42315</v>
      </c>
      <c r="F9102" t="s">
        <v>164</v>
      </c>
      <c r="G9102" s="2">
        <v>0.8548958333333333</v>
      </c>
      <c r="H9102">
        <v>20.25</v>
      </c>
      <c r="I9102">
        <v>20.25</v>
      </c>
      <c r="J9102" t="s">
        <v>23</v>
      </c>
      <c r="K9102" t="s">
        <v>32</v>
      </c>
      <c r="L9102" t="s">
        <v>33</v>
      </c>
      <c r="M9102" t="s">
        <v>26</v>
      </c>
      <c r="N9102" t="s">
        <v>209</v>
      </c>
      <c r="O9102" t="s">
        <v>198</v>
      </c>
      <c r="P9102" t="s">
        <v>238</v>
      </c>
    </row>
    <row r="9103" spans="1:16" x14ac:dyDescent="0.3">
      <c r="A9103">
        <v>43369</v>
      </c>
      <c r="B9103">
        <v>19068</v>
      </c>
      <c r="C9103" t="s">
        <v>70</v>
      </c>
      <c r="D9103">
        <v>1</v>
      </c>
      <c r="E9103" s="1">
        <v>42329</v>
      </c>
      <c r="F9103" t="s">
        <v>164</v>
      </c>
      <c r="G9103" s="2">
        <v>0.86980324074074078</v>
      </c>
      <c r="H9103">
        <v>20.25</v>
      </c>
      <c r="I9103">
        <v>20.25</v>
      </c>
      <c r="J9103" t="s">
        <v>23</v>
      </c>
      <c r="K9103" t="s">
        <v>32</v>
      </c>
      <c r="L9103" t="s">
        <v>33</v>
      </c>
      <c r="M9103" t="s">
        <v>26</v>
      </c>
      <c r="N9103" t="s">
        <v>209</v>
      </c>
      <c r="O9103" t="s">
        <v>198</v>
      </c>
      <c r="P9103" t="s">
        <v>227</v>
      </c>
    </row>
    <row r="9104" spans="1:16" x14ac:dyDescent="0.3">
      <c r="A9104">
        <v>44517</v>
      </c>
      <c r="B9104">
        <v>19564</v>
      </c>
      <c r="C9104" t="s">
        <v>70</v>
      </c>
      <c r="D9104">
        <v>1</v>
      </c>
      <c r="E9104" s="1">
        <v>42336</v>
      </c>
      <c r="F9104" t="s">
        <v>164</v>
      </c>
      <c r="G9104" s="2">
        <v>0.89535879629629633</v>
      </c>
      <c r="H9104">
        <v>20.25</v>
      </c>
      <c r="I9104">
        <v>20.25</v>
      </c>
      <c r="J9104" t="s">
        <v>23</v>
      </c>
      <c r="K9104" t="s">
        <v>32</v>
      </c>
      <c r="L9104" t="s">
        <v>33</v>
      </c>
      <c r="M9104" t="s">
        <v>26</v>
      </c>
      <c r="N9104" t="s">
        <v>211</v>
      </c>
      <c r="O9104" t="s">
        <v>198</v>
      </c>
      <c r="P9104" t="s">
        <v>202</v>
      </c>
    </row>
    <row r="9105" spans="1:16" x14ac:dyDescent="0.3">
      <c r="A9105">
        <v>45360</v>
      </c>
      <c r="B9105">
        <v>19932</v>
      </c>
      <c r="C9105" t="s">
        <v>70</v>
      </c>
      <c r="D9105">
        <v>1</v>
      </c>
      <c r="E9105" s="1">
        <v>42343</v>
      </c>
      <c r="F9105" t="s">
        <v>164</v>
      </c>
      <c r="G9105" s="2">
        <v>0.56100694444444443</v>
      </c>
      <c r="H9105">
        <v>20.25</v>
      </c>
      <c r="I9105">
        <v>20.25</v>
      </c>
      <c r="J9105" t="s">
        <v>23</v>
      </c>
      <c r="K9105" t="s">
        <v>32</v>
      </c>
      <c r="L9105" t="s">
        <v>33</v>
      </c>
      <c r="M9105" t="s">
        <v>26</v>
      </c>
      <c r="N9105" t="s">
        <v>217</v>
      </c>
      <c r="O9105" t="s">
        <v>198</v>
      </c>
      <c r="P9105" t="s">
        <v>239</v>
      </c>
    </row>
    <row r="9106" spans="1:16" x14ac:dyDescent="0.3">
      <c r="A9106">
        <v>45378</v>
      </c>
      <c r="B9106">
        <v>19936</v>
      </c>
      <c r="C9106" t="s">
        <v>70</v>
      </c>
      <c r="D9106">
        <v>1</v>
      </c>
      <c r="E9106" s="1">
        <v>42343</v>
      </c>
      <c r="F9106" t="s">
        <v>164</v>
      </c>
      <c r="G9106" s="2">
        <v>0.60438657407407403</v>
      </c>
      <c r="H9106">
        <v>20.25</v>
      </c>
      <c r="I9106">
        <v>20.25</v>
      </c>
      <c r="J9106" t="s">
        <v>23</v>
      </c>
      <c r="K9106" t="s">
        <v>32</v>
      </c>
      <c r="L9106" t="s">
        <v>33</v>
      </c>
      <c r="M9106" t="s">
        <v>26</v>
      </c>
      <c r="N9106" t="s">
        <v>201</v>
      </c>
      <c r="O9106" t="s">
        <v>198</v>
      </c>
      <c r="P9106" t="s">
        <v>202</v>
      </c>
    </row>
    <row r="9107" spans="1:16" x14ac:dyDescent="0.3">
      <c r="A9107">
        <v>45382</v>
      </c>
      <c r="B9107">
        <v>19937</v>
      </c>
      <c r="C9107" t="s">
        <v>70</v>
      </c>
      <c r="D9107">
        <v>1</v>
      </c>
      <c r="E9107" s="1">
        <v>42343</v>
      </c>
      <c r="F9107" t="s">
        <v>164</v>
      </c>
      <c r="G9107" s="2">
        <v>0.61318287037037034</v>
      </c>
      <c r="H9107">
        <v>20.25</v>
      </c>
      <c r="I9107">
        <v>20.25</v>
      </c>
      <c r="J9107" t="s">
        <v>23</v>
      </c>
      <c r="K9107" t="s">
        <v>32</v>
      </c>
      <c r="L9107" t="s">
        <v>33</v>
      </c>
      <c r="M9107" t="s">
        <v>26</v>
      </c>
      <c r="N9107" t="s">
        <v>201</v>
      </c>
      <c r="O9107" t="s">
        <v>198</v>
      </c>
      <c r="P9107" t="s">
        <v>231</v>
      </c>
    </row>
    <row r="9108" spans="1:16" x14ac:dyDescent="0.3">
      <c r="A9108">
        <v>45427</v>
      </c>
      <c r="B9108">
        <v>19955</v>
      </c>
      <c r="C9108" t="s">
        <v>70</v>
      </c>
      <c r="D9108">
        <v>1</v>
      </c>
      <c r="E9108" s="1">
        <v>42343</v>
      </c>
      <c r="F9108" t="s">
        <v>164</v>
      </c>
      <c r="G9108" s="2">
        <v>0.75760416666666663</v>
      </c>
      <c r="H9108">
        <v>20.25</v>
      </c>
      <c r="I9108">
        <v>20.25</v>
      </c>
      <c r="J9108" t="s">
        <v>23</v>
      </c>
      <c r="K9108" t="s">
        <v>32</v>
      </c>
      <c r="L9108" t="s">
        <v>33</v>
      </c>
      <c r="M9108" t="s">
        <v>26</v>
      </c>
      <c r="N9108" t="s">
        <v>222</v>
      </c>
      <c r="O9108" t="s">
        <v>198</v>
      </c>
      <c r="P9108" t="s">
        <v>221</v>
      </c>
    </row>
    <row r="9109" spans="1:16" x14ac:dyDescent="0.3">
      <c r="A9109">
        <v>46404</v>
      </c>
      <c r="B9109">
        <v>20382</v>
      </c>
      <c r="C9109" t="s">
        <v>70</v>
      </c>
      <c r="D9109">
        <v>1</v>
      </c>
      <c r="E9109" s="1">
        <v>42350</v>
      </c>
      <c r="F9109" t="s">
        <v>164</v>
      </c>
      <c r="G9109" s="2">
        <v>0.79421296296296295</v>
      </c>
      <c r="H9109">
        <v>20.25</v>
      </c>
      <c r="I9109">
        <v>20.25</v>
      </c>
      <c r="J9109" t="s">
        <v>23</v>
      </c>
      <c r="K9109" t="s">
        <v>32</v>
      </c>
      <c r="L9109" t="s">
        <v>33</v>
      </c>
      <c r="M9109" t="s">
        <v>26</v>
      </c>
      <c r="N9109" t="s">
        <v>202</v>
      </c>
      <c r="O9109" t="s">
        <v>198</v>
      </c>
      <c r="P9109" t="s">
        <v>206</v>
      </c>
    </row>
    <row r="9110" spans="1:16" x14ac:dyDescent="0.3">
      <c r="A9110">
        <v>47356</v>
      </c>
      <c r="B9110">
        <v>20811</v>
      </c>
      <c r="C9110" t="s">
        <v>70</v>
      </c>
      <c r="D9110">
        <v>1</v>
      </c>
      <c r="E9110" s="1">
        <v>42357</v>
      </c>
      <c r="F9110" t="s">
        <v>164</v>
      </c>
      <c r="G9110" s="2">
        <v>0.79348379629629628</v>
      </c>
      <c r="H9110">
        <v>20.25</v>
      </c>
      <c r="I9110">
        <v>20.25</v>
      </c>
      <c r="J9110" t="s">
        <v>23</v>
      </c>
      <c r="K9110" t="s">
        <v>32</v>
      </c>
      <c r="L9110" t="s">
        <v>33</v>
      </c>
      <c r="M9110" t="s">
        <v>26</v>
      </c>
      <c r="N9110" t="s">
        <v>202</v>
      </c>
      <c r="O9110" t="s">
        <v>198</v>
      </c>
      <c r="P9110" t="s">
        <v>249</v>
      </c>
    </row>
    <row r="9111" spans="1:16" x14ac:dyDescent="0.3">
      <c r="A9111">
        <v>48039</v>
      </c>
      <c r="B9111">
        <v>21115</v>
      </c>
      <c r="C9111" t="s">
        <v>70</v>
      </c>
      <c r="D9111">
        <v>1</v>
      </c>
      <c r="E9111" s="1">
        <v>42364</v>
      </c>
      <c r="F9111" t="s">
        <v>164</v>
      </c>
      <c r="G9111" s="2">
        <v>0.61186342592592591</v>
      </c>
      <c r="H9111">
        <v>20.25</v>
      </c>
      <c r="I9111">
        <v>20.25</v>
      </c>
      <c r="J9111" t="s">
        <v>23</v>
      </c>
      <c r="K9111" t="s">
        <v>32</v>
      </c>
      <c r="L9111" t="s">
        <v>33</v>
      </c>
      <c r="M9111" t="s">
        <v>26</v>
      </c>
      <c r="N9111" t="s">
        <v>201</v>
      </c>
      <c r="O9111" t="s">
        <v>198</v>
      </c>
      <c r="P9111" t="s">
        <v>255</v>
      </c>
    </row>
    <row r="9112" spans="1:16" x14ac:dyDescent="0.3">
      <c r="A9112">
        <v>48059</v>
      </c>
      <c r="B9112">
        <v>21123</v>
      </c>
      <c r="C9112" t="s">
        <v>70</v>
      </c>
      <c r="D9112">
        <v>1</v>
      </c>
      <c r="E9112" s="1">
        <v>42364</v>
      </c>
      <c r="F9112" t="s">
        <v>164</v>
      </c>
      <c r="G9112" s="2">
        <v>0.67331018518518515</v>
      </c>
      <c r="H9112">
        <v>20.25</v>
      </c>
      <c r="I9112">
        <v>20.25</v>
      </c>
      <c r="J9112" t="s">
        <v>23</v>
      </c>
      <c r="K9112" t="s">
        <v>32</v>
      </c>
      <c r="L9112" t="s">
        <v>33</v>
      </c>
      <c r="M9112" t="s">
        <v>26</v>
      </c>
      <c r="N9112" t="s">
        <v>220</v>
      </c>
      <c r="O9112" t="s">
        <v>198</v>
      </c>
      <c r="P9112" t="s">
        <v>204</v>
      </c>
    </row>
    <row r="9113" spans="1:16" x14ac:dyDescent="0.3">
      <c r="A9113">
        <v>48103</v>
      </c>
      <c r="B9113">
        <v>21141</v>
      </c>
      <c r="C9113" t="s">
        <v>70</v>
      </c>
      <c r="D9113">
        <v>1</v>
      </c>
      <c r="E9113" s="1">
        <v>42364</v>
      </c>
      <c r="F9113" t="s">
        <v>164</v>
      </c>
      <c r="G9113" s="2">
        <v>0.9183217592592593</v>
      </c>
      <c r="H9113">
        <v>20.25</v>
      </c>
      <c r="I9113">
        <v>20.25</v>
      </c>
      <c r="J9113" t="s">
        <v>23</v>
      </c>
      <c r="K9113" t="s">
        <v>32</v>
      </c>
      <c r="L9113" t="s">
        <v>33</v>
      </c>
      <c r="M9113" t="s">
        <v>26</v>
      </c>
      <c r="N9113" t="s">
        <v>215</v>
      </c>
      <c r="O9113" t="s">
        <v>198</v>
      </c>
      <c r="P9113" t="s">
        <v>247</v>
      </c>
    </row>
    <row r="9114" spans="1:16" x14ac:dyDescent="0.3">
      <c r="A9114">
        <v>598</v>
      </c>
      <c r="B9114">
        <v>265</v>
      </c>
      <c r="C9114" t="s">
        <v>70</v>
      </c>
      <c r="D9114">
        <v>1</v>
      </c>
      <c r="E9114" s="1">
        <v>42009</v>
      </c>
      <c r="F9114" t="s">
        <v>175</v>
      </c>
      <c r="G9114" s="2">
        <v>0.54493055555555558</v>
      </c>
      <c r="H9114">
        <v>20.25</v>
      </c>
      <c r="I9114">
        <v>20.25</v>
      </c>
      <c r="J9114" t="s">
        <v>23</v>
      </c>
      <c r="K9114" t="s">
        <v>32</v>
      </c>
      <c r="L9114" t="s">
        <v>33</v>
      </c>
      <c r="M9114" t="s">
        <v>26</v>
      </c>
      <c r="N9114" t="s">
        <v>217</v>
      </c>
      <c r="O9114" t="s">
        <v>198</v>
      </c>
      <c r="P9114" t="s">
        <v>214</v>
      </c>
    </row>
    <row r="9115" spans="1:16" x14ac:dyDescent="0.3">
      <c r="A9115">
        <v>691</v>
      </c>
      <c r="B9115">
        <v>304</v>
      </c>
      <c r="C9115" t="s">
        <v>70</v>
      </c>
      <c r="D9115">
        <v>1</v>
      </c>
      <c r="E9115" s="1">
        <v>42009</v>
      </c>
      <c r="F9115" t="s">
        <v>175</v>
      </c>
      <c r="G9115" s="2">
        <v>0.83886574074074072</v>
      </c>
      <c r="H9115">
        <v>20.25</v>
      </c>
      <c r="I9115">
        <v>20.25</v>
      </c>
      <c r="J9115" t="s">
        <v>23</v>
      </c>
      <c r="K9115" t="s">
        <v>32</v>
      </c>
      <c r="L9115" t="s">
        <v>33</v>
      </c>
      <c r="M9115" t="s">
        <v>26</v>
      </c>
      <c r="N9115" t="s">
        <v>209</v>
      </c>
      <c r="O9115" t="s">
        <v>198</v>
      </c>
      <c r="P9115" t="s">
        <v>252</v>
      </c>
    </row>
    <row r="9116" spans="1:16" x14ac:dyDescent="0.3">
      <c r="A9116">
        <v>1592</v>
      </c>
      <c r="B9116">
        <v>711</v>
      </c>
      <c r="C9116" t="s">
        <v>70</v>
      </c>
      <c r="D9116">
        <v>1</v>
      </c>
      <c r="E9116" s="1">
        <v>42016</v>
      </c>
      <c r="F9116" t="s">
        <v>175</v>
      </c>
      <c r="G9116" s="2">
        <v>0.68136574074074074</v>
      </c>
      <c r="H9116">
        <v>20.25</v>
      </c>
      <c r="I9116">
        <v>20.25</v>
      </c>
      <c r="J9116" t="s">
        <v>23</v>
      </c>
      <c r="K9116" t="s">
        <v>32</v>
      </c>
      <c r="L9116" t="s">
        <v>33</v>
      </c>
      <c r="M9116" t="s">
        <v>26</v>
      </c>
      <c r="N9116" t="s">
        <v>220</v>
      </c>
      <c r="O9116" t="s">
        <v>198</v>
      </c>
      <c r="P9116" t="s">
        <v>234</v>
      </c>
    </row>
    <row r="9117" spans="1:16" x14ac:dyDescent="0.3">
      <c r="A9117">
        <v>2489</v>
      </c>
      <c r="B9117">
        <v>1100</v>
      </c>
      <c r="C9117" t="s">
        <v>70</v>
      </c>
      <c r="D9117">
        <v>1</v>
      </c>
      <c r="E9117" s="1">
        <v>42023</v>
      </c>
      <c r="F9117" t="s">
        <v>175</v>
      </c>
      <c r="G9117" s="2">
        <v>0.56559027777777782</v>
      </c>
      <c r="H9117">
        <v>20.25</v>
      </c>
      <c r="I9117">
        <v>20.25</v>
      </c>
      <c r="J9117" t="s">
        <v>23</v>
      </c>
      <c r="K9117" t="s">
        <v>32</v>
      </c>
      <c r="L9117" t="s">
        <v>33</v>
      </c>
      <c r="M9117" t="s">
        <v>26</v>
      </c>
      <c r="N9117" t="s">
        <v>217</v>
      </c>
      <c r="O9117" t="s">
        <v>198</v>
      </c>
      <c r="P9117" t="s">
        <v>223</v>
      </c>
    </row>
    <row r="9118" spans="1:16" x14ac:dyDescent="0.3">
      <c r="A9118">
        <v>2541</v>
      </c>
      <c r="B9118">
        <v>1125</v>
      </c>
      <c r="C9118" t="s">
        <v>70</v>
      </c>
      <c r="D9118">
        <v>1</v>
      </c>
      <c r="E9118" s="1">
        <v>42023</v>
      </c>
      <c r="F9118" t="s">
        <v>175</v>
      </c>
      <c r="G9118" s="2">
        <v>0.781712962962963</v>
      </c>
      <c r="H9118">
        <v>20.25</v>
      </c>
      <c r="I9118">
        <v>20.25</v>
      </c>
      <c r="J9118" t="s">
        <v>23</v>
      </c>
      <c r="K9118" t="s">
        <v>32</v>
      </c>
      <c r="L9118" t="s">
        <v>33</v>
      </c>
      <c r="M9118" t="s">
        <v>26</v>
      </c>
      <c r="N9118" t="s">
        <v>222</v>
      </c>
      <c r="O9118" t="s">
        <v>198</v>
      </c>
      <c r="P9118" t="s">
        <v>206</v>
      </c>
    </row>
    <row r="9119" spans="1:16" x14ac:dyDescent="0.3">
      <c r="A9119">
        <v>4377</v>
      </c>
      <c r="B9119">
        <v>1948</v>
      </c>
      <c r="C9119" t="s">
        <v>70</v>
      </c>
      <c r="D9119">
        <v>1</v>
      </c>
      <c r="E9119" s="1">
        <v>42037</v>
      </c>
      <c r="F9119" t="s">
        <v>175</v>
      </c>
      <c r="G9119" s="2">
        <v>0.55101851851851846</v>
      </c>
      <c r="H9119">
        <v>20.25</v>
      </c>
      <c r="I9119">
        <v>20.25</v>
      </c>
      <c r="J9119" t="s">
        <v>23</v>
      </c>
      <c r="K9119" t="s">
        <v>32</v>
      </c>
      <c r="L9119" t="s">
        <v>33</v>
      </c>
      <c r="M9119" t="s">
        <v>26</v>
      </c>
      <c r="N9119" t="s">
        <v>217</v>
      </c>
      <c r="O9119" t="s">
        <v>198</v>
      </c>
      <c r="P9119" t="s">
        <v>235</v>
      </c>
    </row>
    <row r="9120" spans="1:16" x14ac:dyDescent="0.3">
      <c r="A9120">
        <v>4383</v>
      </c>
      <c r="B9120">
        <v>1952</v>
      </c>
      <c r="C9120" t="s">
        <v>70</v>
      </c>
      <c r="D9120">
        <v>1</v>
      </c>
      <c r="E9120" s="1">
        <v>42037</v>
      </c>
      <c r="F9120" t="s">
        <v>175</v>
      </c>
      <c r="G9120" s="2">
        <v>0.57067129629629632</v>
      </c>
      <c r="H9120">
        <v>20.25</v>
      </c>
      <c r="I9120">
        <v>20.25</v>
      </c>
      <c r="J9120" t="s">
        <v>23</v>
      </c>
      <c r="K9120" t="s">
        <v>32</v>
      </c>
      <c r="L9120" t="s">
        <v>33</v>
      </c>
      <c r="M9120" t="s">
        <v>26</v>
      </c>
      <c r="N9120" t="s">
        <v>217</v>
      </c>
      <c r="O9120" t="s">
        <v>198</v>
      </c>
      <c r="P9120" t="s">
        <v>226</v>
      </c>
    </row>
    <row r="9121" spans="1:16" x14ac:dyDescent="0.3">
      <c r="A9121">
        <v>4408</v>
      </c>
      <c r="B9121">
        <v>1961</v>
      </c>
      <c r="C9121" t="s">
        <v>70</v>
      </c>
      <c r="D9121">
        <v>1</v>
      </c>
      <c r="E9121" s="1">
        <v>42037</v>
      </c>
      <c r="F9121" t="s">
        <v>175</v>
      </c>
      <c r="G9121" s="2">
        <v>0.64579861111111114</v>
      </c>
      <c r="H9121">
        <v>20.25</v>
      </c>
      <c r="I9121">
        <v>20.25</v>
      </c>
      <c r="J9121" t="s">
        <v>23</v>
      </c>
      <c r="K9121" t="s">
        <v>32</v>
      </c>
      <c r="L9121" t="s">
        <v>33</v>
      </c>
      <c r="M9121" t="s">
        <v>26</v>
      </c>
      <c r="N9121" t="s">
        <v>207</v>
      </c>
      <c r="O9121" t="s">
        <v>198</v>
      </c>
      <c r="P9121" t="s">
        <v>221</v>
      </c>
    </row>
    <row r="9122" spans="1:16" x14ac:dyDescent="0.3">
      <c r="A9122">
        <v>5408</v>
      </c>
      <c r="B9122">
        <v>2390</v>
      </c>
      <c r="C9122" t="s">
        <v>70</v>
      </c>
      <c r="D9122">
        <v>1</v>
      </c>
      <c r="E9122" s="1">
        <v>42044</v>
      </c>
      <c r="F9122" t="s">
        <v>175</v>
      </c>
      <c r="G9122" s="2">
        <v>0.75172453703703701</v>
      </c>
      <c r="H9122">
        <v>20.25</v>
      </c>
      <c r="I9122">
        <v>20.25</v>
      </c>
      <c r="J9122" t="s">
        <v>23</v>
      </c>
      <c r="K9122" t="s">
        <v>32</v>
      </c>
      <c r="L9122" t="s">
        <v>33</v>
      </c>
      <c r="M9122" t="s">
        <v>26</v>
      </c>
      <c r="N9122" t="s">
        <v>222</v>
      </c>
      <c r="O9122" t="s">
        <v>198</v>
      </c>
      <c r="P9122" t="s">
        <v>228</v>
      </c>
    </row>
    <row r="9123" spans="1:16" x14ac:dyDescent="0.3">
      <c r="A9123">
        <v>6304</v>
      </c>
      <c r="B9123">
        <v>2786</v>
      </c>
      <c r="C9123" t="s">
        <v>70</v>
      </c>
      <c r="D9123">
        <v>1</v>
      </c>
      <c r="E9123" s="1">
        <v>42051</v>
      </c>
      <c r="F9123" t="s">
        <v>175</v>
      </c>
      <c r="G9123" s="2">
        <v>0.51271990740740736</v>
      </c>
      <c r="H9123">
        <v>20.25</v>
      </c>
      <c r="I9123">
        <v>20.25</v>
      </c>
      <c r="J9123" t="s">
        <v>23</v>
      </c>
      <c r="K9123" t="s">
        <v>32</v>
      </c>
      <c r="L9123" t="s">
        <v>33</v>
      </c>
      <c r="M9123" t="s">
        <v>26</v>
      </c>
      <c r="N9123" t="s">
        <v>198</v>
      </c>
      <c r="O9123" t="s">
        <v>198</v>
      </c>
      <c r="P9123" t="s">
        <v>202</v>
      </c>
    </row>
    <row r="9124" spans="1:16" x14ac:dyDescent="0.3">
      <c r="A9124">
        <v>7287</v>
      </c>
      <c r="B9124">
        <v>3210</v>
      </c>
      <c r="C9124" t="s">
        <v>70</v>
      </c>
      <c r="D9124">
        <v>1</v>
      </c>
      <c r="E9124" s="1">
        <v>42058</v>
      </c>
      <c r="F9124" t="s">
        <v>175</v>
      </c>
      <c r="G9124" s="2">
        <v>0.75380787037037034</v>
      </c>
      <c r="H9124">
        <v>20.25</v>
      </c>
      <c r="I9124">
        <v>20.25</v>
      </c>
      <c r="J9124" t="s">
        <v>23</v>
      </c>
      <c r="K9124" t="s">
        <v>32</v>
      </c>
      <c r="L9124" t="s">
        <v>33</v>
      </c>
      <c r="M9124" t="s">
        <v>26</v>
      </c>
      <c r="N9124" t="s">
        <v>222</v>
      </c>
      <c r="O9124" t="s">
        <v>198</v>
      </c>
      <c r="P9124" t="s">
        <v>228</v>
      </c>
    </row>
    <row r="9125" spans="1:16" x14ac:dyDescent="0.3">
      <c r="A9125">
        <v>7292</v>
      </c>
      <c r="B9125">
        <v>3212</v>
      </c>
      <c r="C9125" t="s">
        <v>70</v>
      </c>
      <c r="D9125">
        <v>1</v>
      </c>
      <c r="E9125" s="1">
        <v>42058</v>
      </c>
      <c r="F9125" t="s">
        <v>175</v>
      </c>
      <c r="G9125" s="2">
        <v>0.77335648148148151</v>
      </c>
      <c r="H9125">
        <v>20.25</v>
      </c>
      <c r="I9125">
        <v>20.25</v>
      </c>
      <c r="J9125" t="s">
        <v>23</v>
      </c>
      <c r="K9125" t="s">
        <v>32</v>
      </c>
      <c r="L9125" t="s">
        <v>33</v>
      </c>
      <c r="M9125" t="s">
        <v>26</v>
      </c>
      <c r="N9125" t="s">
        <v>222</v>
      </c>
      <c r="O9125" t="s">
        <v>198</v>
      </c>
      <c r="P9125" t="s">
        <v>212</v>
      </c>
    </row>
    <row r="9126" spans="1:16" x14ac:dyDescent="0.3">
      <c r="A9126">
        <v>7299</v>
      </c>
      <c r="B9126">
        <v>3216</v>
      </c>
      <c r="C9126" t="s">
        <v>70</v>
      </c>
      <c r="D9126">
        <v>1</v>
      </c>
      <c r="E9126" s="1">
        <v>42058</v>
      </c>
      <c r="F9126" t="s">
        <v>175</v>
      </c>
      <c r="G9126" s="2">
        <v>0.78576388888888893</v>
      </c>
      <c r="H9126">
        <v>20.25</v>
      </c>
      <c r="I9126">
        <v>20.25</v>
      </c>
      <c r="J9126" t="s">
        <v>23</v>
      </c>
      <c r="K9126" t="s">
        <v>32</v>
      </c>
      <c r="L9126" t="s">
        <v>33</v>
      </c>
      <c r="M9126" t="s">
        <v>26</v>
      </c>
      <c r="N9126" t="s">
        <v>222</v>
      </c>
      <c r="O9126" t="s">
        <v>198</v>
      </c>
      <c r="P9126" t="s">
        <v>251</v>
      </c>
    </row>
    <row r="9127" spans="1:16" x14ac:dyDescent="0.3">
      <c r="A9127">
        <v>8205</v>
      </c>
      <c r="B9127">
        <v>3602</v>
      </c>
      <c r="C9127" t="s">
        <v>70</v>
      </c>
      <c r="D9127">
        <v>1</v>
      </c>
      <c r="E9127" s="1">
        <v>42065</v>
      </c>
      <c r="F9127" t="s">
        <v>175</v>
      </c>
      <c r="G9127" s="2">
        <v>0.61325231481481479</v>
      </c>
      <c r="H9127">
        <v>20.25</v>
      </c>
      <c r="I9127">
        <v>20.25</v>
      </c>
      <c r="J9127" t="s">
        <v>23</v>
      </c>
      <c r="K9127" t="s">
        <v>32</v>
      </c>
      <c r="L9127" t="s">
        <v>33</v>
      </c>
      <c r="M9127" t="s">
        <v>26</v>
      </c>
      <c r="N9127" t="s">
        <v>201</v>
      </c>
      <c r="O9127" t="s">
        <v>198</v>
      </c>
      <c r="P9127" t="s">
        <v>255</v>
      </c>
    </row>
    <row r="9128" spans="1:16" x14ac:dyDescent="0.3">
      <c r="A9128">
        <v>8218</v>
      </c>
      <c r="B9128">
        <v>3608</v>
      </c>
      <c r="C9128" t="s">
        <v>70</v>
      </c>
      <c r="D9128">
        <v>1</v>
      </c>
      <c r="E9128" s="1">
        <v>42065</v>
      </c>
      <c r="F9128" t="s">
        <v>175</v>
      </c>
      <c r="G9128" s="2">
        <v>0.66025462962962966</v>
      </c>
      <c r="H9128">
        <v>20.25</v>
      </c>
      <c r="I9128">
        <v>20.25</v>
      </c>
      <c r="J9128" t="s">
        <v>23</v>
      </c>
      <c r="K9128" t="s">
        <v>32</v>
      </c>
      <c r="L9128" t="s">
        <v>33</v>
      </c>
      <c r="M9128" t="s">
        <v>26</v>
      </c>
      <c r="N9128" t="s">
        <v>207</v>
      </c>
      <c r="O9128" t="s">
        <v>198</v>
      </c>
      <c r="P9128" t="s">
        <v>226</v>
      </c>
    </row>
    <row r="9129" spans="1:16" x14ac:dyDescent="0.3">
      <c r="A9129">
        <v>8256</v>
      </c>
      <c r="B9129">
        <v>3626</v>
      </c>
      <c r="C9129" t="s">
        <v>70</v>
      </c>
      <c r="D9129">
        <v>1</v>
      </c>
      <c r="E9129" s="1">
        <v>42065</v>
      </c>
      <c r="F9129" t="s">
        <v>175</v>
      </c>
      <c r="G9129" s="2">
        <v>0.77072916666666669</v>
      </c>
      <c r="H9129">
        <v>20.25</v>
      </c>
      <c r="I9129">
        <v>20.25</v>
      </c>
      <c r="J9129" t="s">
        <v>23</v>
      </c>
      <c r="K9129" t="s">
        <v>32</v>
      </c>
      <c r="L9129" t="s">
        <v>33</v>
      </c>
      <c r="M9129" t="s">
        <v>26</v>
      </c>
      <c r="N9129" t="s">
        <v>222</v>
      </c>
      <c r="O9129" t="s">
        <v>198</v>
      </c>
      <c r="P9129" t="s">
        <v>239</v>
      </c>
    </row>
    <row r="9130" spans="1:16" x14ac:dyDescent="0.3">
      <c r="A9130">
        <v>8263</v>
      </c>
      <c r="B9130">
        <v>3628</v>
      </c>
      <c r="C9130" t="s">
        <v>70</v>
      </c>
      <c r="D9130">
        <v>1</v>
      </c>
      <c r="E9130" s="1">
        <v>42065</v>
      </c>
      <c r="F9130" t="s">
        <v>175</v>
      </c>
      <c r="G9130" s="2">
        <v>0.79236111111111107</v>
      </c>
      <c r="H9130">
        <v>20.25</v>
      </c>
      <c r="I9130">
        <v>20.25</v>
      </c>
      <c r="J9130" t="s">
        <v>23</v>
      </c>
      <c r="K9130" t="s">
        <v>32</v>
      </c>
      <c r="L9130" t="s">
        <v>33</v>
      </c>
      <c r="M9130" t="s">
        <v>26</v>
      </c>
      <c r="N9130" t="s">
        <v>202</v>
      </c>
      <c r="O9130" t="s">
        <v>198</v>
      </c>
      <c r="P9130" t="s">
        <v>236</v>
      </c>
    </row>
    <row r="9131" spans="1:16" x14ac:dyDescent="0.3">
      <c r="A9131">
        <v>9227</v>
      </c>
      <c r="B9131">
        <v>4042</v>
      </c>
      <c r="C9131" t="s">
        <v>70</v>
      </c>
      <c r="D9131">
        <v>1</v>
      </c>
      <c r="E9131" s="1">
        <v>42072</v>
      </c>
      <c r="F9131" t="s">
        <v>175</v>
      </c>
      <c r="G9131" s="2">
        <v>0.77619212962962958</v>
      </c>
      <c r="H9131">
        <v>20.25</v>
      </c>
      <c r="I9131">
        <v>20.25</v>
      </c>
      <c r="J9131" t="s">
        <v>23</v>
      </c>
      <c r="K9131" t="s">
        <v>32</v>
      </c>
      <c r="L9131" t="s">
        <v>33</v>
      </c>
      <c r="M9131" t="s">
        <v>26</v>
      </c>
      <c r="N9131" t="s">
        <v>222</v>
      </c>
      <c r="O9131" t="s">
        <v>198</v>
      </c>
      <c r="P9131" t="s">
        <v>248</v>
      </c>
    </row>
    <row r="9132" spans="1:16" x14ac:dyDescent="0.3">
      <c r="A9132">
        <v>10186</v>
      </c>
      <c r="B9132">
        <v>4460</v>
      </c>
      <c r="C9132" t="s">
        <v>70</v>
      </c>
      <c r="D9132">
        <v>1</v>
      </c>
      <c r="E9132" s="1">
        <v>42079</v>
      </c>
      <c r="F9132" t="s">
        <v>175</v>
      </c>
      <c r="G9132" s="2">
        <v>0.79762731481481486</v>
      </c>
      <c r="H9132">
        <v>20.25</v>
      </c>
      <c r="I9132">
        <v>20.25</v>
      </c>
      <c r="J9132" t="s">
        <v>23</v>
      </c>
      <c r="K9132" t="s">
        <v>32</v>
      </c>
      <c r="L9132" t="s">
        <v>33</v>
      </c>
      <c r="M9132" t="s">
        <v>26</v>
      </c>
      <c r="N9132" t="s">
        <v>202</v>
      </c>
      <c r="O9132" t="s">
        <v>198</v>
      </c>
      <c r="P9132" t="s">
        <v>253</v>
      </c>
    </row>
    <row r="9133" spans="1:16" x14ac:dyDescent="0.3">
      <c r="A9133">
        <v>10999</v>
      </c>
      <c r="B9133">
        <v>4820</v>
      </c>
      <c r="C9133" t="s">
        <v>70</v>
      </c>
      <c r="D9133">
        <v>1</v>
      </c>
      <c r="E9133" s="1">
        <v>42086</v>
      </c>
      <c r="F9133" t="s">
        <v>175</v>
      </c>
      <c r="G9133" s="2">
        <v>0.47108796296296296</v>
      </c>
      <c r="H9133">
        <v>20.25</v>
      </c>
      <c r="I9133">
        <v>20.25</v>
      </c>
      <c r="J9133" t="s">
        <v>23</v>
      </c>
      <c r="K9133" t="s">
        <v>32</v>
      </c>
      <c r="L9133" t="s">
        <v>33</v>
      </c>
      <c r="M9133" t="s">
        <v>26</v>
      </c>
      <c r="N9133" t="s">
        <v>197</v>
      </c>
      <c r="O9133" t="s">
        <v>198</v>
      </c>
      <c r="P9133" t="s">
        <v>215</v>
      </c>
    </row>
    <row r="9134" spans="1:16" x14ac:dyDescent="0.3">
      <c r="A9134">
        <v>11026</v>
      </c>
      <c r="B9134">
        <v>4835</v>
      </c>
      <c r="C9134" t="s">
        <v>70</v>
      </c>
      <c r="D9134">
        <v>1</v>
      </c>
      <c r="E9134" s="1">
        <v>42086</v>
      </c>
      <c r="F9134" t="s">
        <v>175</v>
      </c>
      <c r="G9134" s="2">
        <v>0.53866898148148146</v>
      </c>
      <c r="H9134">
        <v>20.25</v>
      </c>
      <c r="I9134">
        <v>20.25</v>
      </c>
      <c r="J9134" t="s">
        <v>23</v>
      </c>
      <c r="K9134" t="s">
        <v>32</v>
      </c>
      <c r="L9134" t="s">
        <v>33</v>
      </c>
      <c r="M9134" t="s">
        <v>26</v>
      </c>
      <c r="N9134" t="s">
        <v>198</v>
      </c>
      <c r="O9134" t="s">
        <v>198</v>
      </c>
      <c r="P9134" t="s">
        <v>218</v>
      </c>
    </row>
    <row r="9135" spans="1:16" x14ac:dyDescent="0.3">
      <c r="A9135">
        <v>11080</v>
      </c>
      <c r="B9135">
        <v>4854</v>
      </c>
      <c r="C9135" t="s">
        <v>70</v>
      </c>
      <c r="D9135">
        <v>1</v>
      </c>
      <c r="E9135" s="1">
        <v>42086</v>
      </c>
      <c r="F9135" t="s">
        <v>175</v>
      </c>
      <c r="G9135" s="2">
        <v>0.71052083333333338</v>
      </c>
      <c r="H9135">
        <v>20.25</v>
      </c>
      <c r="I9135">
        <v>20.25</v>
      </c>
      <c r="J9135" t="s">
        <v>23</v>
      </c>
      <c r="K9135" t="s">
        <v>32</v>
      </c>
      <c r="L9135" t="s">
        <v>33</v>
      </c>
      <c r="M9135" t="s">
        <v>26</v>
      </c>
      <c r="N9135" t="s">
        <v>208</v>
      </c>
      <c r="O9135" t="s">
        <v>198</v>
      </c>
      <c r="P9135" t="s">
        <v>225</v>
      </c>
    </row>
    <row r="9136" spans="1:16" x14ac:dyDescent="0.3">
      <c r="A9136">
        <v>12058</v>
      </c>
      <c r="B9136">
        <v>5301</v>
      </c>
      <c r="C9136" t="s">
        <v>70</v>
      </c>
      <c r="D9136">
        <v>1</v>
      </c>
      <c r="E9136" s="1">
        <v>42093</v>
      </c>
      <c r="F9136" t="s">
        <v>175</v>
      </c>
      <c r="G9136" s="2">
        <v>0.87842592592592594</v>
      </c>
      <c r="H9136">
        <v>20.25</v>
      </c>
      <c r="I9136">
        <v>20.25</v>
      </c>
      <c r="J9136" t="s">
        <v>23</v>
      </c>
      <c r="K9136" t="s">
        <v>32</v>
      </c>
      <c r="L9136" t="s">
        <v>33</v>
      </c>
      <c r="M9136" t="s">
        <v>26</v>
      </c>
      <c r="N9136" t="s">
        <v>211</v>
      </c>
      <c r="O9136" t="s">
        <v>198</v>
      </c>
      <c r="P9136" t="s">
        <v>244</v>
      </c>
    </row>
    <row r="9137" spans="1:16" x14ac:dyDescent="0.3">
      <c r="A9137">
        <v>12061</v>
      </c>
      <c r="B9137">
        <v>5303</v>
      </c>
      <c r="C9137" t="s">
        <v>70</v>
      </c>
      <c r="D9137">
        <v>1</v>
      </c>
      <c r="E9137" s="1">
        <v>42093</v>
      </c>
      <c r="F9137" t="s">
        <v>175</v>
      </c>
      <c r="G9137" s="2">
        <v>0.88572916666666668</v>
      </c>
      <c r="H9137">
        <v>20.25</v>
      </c>
      <c r="I9137">
        <v>20.25</v>
      </c>
      <c r="J9137" t="s">
        <v>23</v>
      </c>
      <c r="K9137" t="s">
        <v>32</v>
      </c>
      <c r="L9137" t="s">
        <v>33</v>
      </c>
      <c r="M9137" t="s">
        <v>26</v>
      </c>
      <c r="N9137" t="s">
        <v>211</v>
      </c>
      <c r="O9137" t="s">
        <v>198</v>
      </c>
      <c r="P9137" t="s">
        <v>223</v>
      </c>
    </row>
    <row r="9138" spans="1:16" x14ac:dyDescent="0.3">
      <c r="A9138">
        <v>13062</v>
      </c>
      <c r="B9138">
        <v>5727</v>
      </c>
      <c r="C9138" t="s">
        <v>70</v>
      </c>
      <c r="D9138">
        <v>1</v>
      </c>
      <c r="E9138" s="1">
        <v>42100</v>
      </c>
      <c r="F9138" t="s">
        <v>175</v>
      </c>
      <c r="G9138" s="2">
        <v>0.79572916666666671</v>
      </c>
      <c r="H9138">
        <v>20.25</v>
      </c>
      <c r="I9138">
        <v>20.25</v>
      </c>
      <c r="J9138" t="s">
        <v>23</v>
      </c>
      <c r="K9138" t="s">
        <v>32</v>
      </c>
      <c r="L9138" t="s">
        <v>33</v>
      </c>
      <c r="M9138" t="s">
        <v>26</v>
      </c>
      <c r="N9138" t="s">
        <v>202</v>
      </c>
      <c r="O9138" t="s">
        <v>198</v>
      </c>
      <c r="P9138" t="s">
        <v>239</v>
      </c>
    </row>
    <row r="9139" spans="1:16" x14ac:dyDescent="0.3">
      <c r="A9139">
        <v>13075</v>
      </c>
      <c r="B9139">
        <v>5732</v>
      </c>
      <c r="C9139" t="s">
        <v>70</v>
      </c>
      <c r="D9139">
        <v>1</v>
      </c>
      <c r="E9139" s="1">
        <v>42100</v>
      </c>
      <c r="F9139" t="s">
        <v>175</v>
      </c>
      <c r="G9139" s="2">
        <v>0.83946759259259263</v>
      </c>
      <c r="H9139">
        <v>20.25</v>
      </c>
      <c r="I9139">
        <v>20.25</v>
      </c>
      <c r="J9139" t="s">
        <v>23</v>
      </c>
      <c r="K9139" t="s">
        <v>32</v>
      </c>
      <c r="L9139" t="s">
        <v>33</v>
      </c>
      <c r="M9139" t="s">
        <v>26</v>
      </c>
      <c r="N9139" t="s">
        <v>209</v>
      </c>
      <c r="O9139" t="s">
        <v>198</v>
      </c>
      <c r="P9139" t="s">
        <v>199</v>
      </c>
    </row>
    <row r="9140" spans="1:16" x14ac:dyDescent="0.3">
      <c r="A9140">
        <v>13913</v>
      </c>
      <c r="B9140">
        <v>6097</v>
      </c>
      <c r="C9140" t="s">
        <v>70</v>
      </c>
      <c r="D9140">
        <v>1</v>
      </c>
      <c r="E9140" s="1">
        <v>42107</v>
      </c>
      <c r="F9140" t="s">
        <v>175</v>
      </c>
      <c r="G9140" s="2">
        <v>0.51725694444444448</v>
      </c>
      <c r="H9140">
        <v>20.25</v>
      </c>
      <c r="I9140">
        <v>20.25</v>
      </c>
      <c r="J9140" t="s">
        <v>23</v>
      </c>
      <c r="K9140" t="s">
        <v>32</v>
      </c>
      <c r="L9140" t="s">
        <v>33</v>
      </c>
      <c r="M9140" t="s">
        <v>26</v>
      </c>
      <c r="N9140" t="s">
        <v>198</v>
      </c>
      <c r="O9140" t="s">
        <v>198</v>
      </c>
      <c r="P9140" t="s">
        <v>239</v>
      </c>
    </row>
    <row r="9141" spans="1:16" x14ac:dyDescent="0.3">
      <c r="A9141">
        <v>13924</v>
      </c>
      <c r="B9141">
        <v>6099</v>
      </c>
      <c r="C9141" t="s">
        <v>70</v>
      </c>
      <c r="D9141">
        <v>1</v>
      </c>
      <c r="E9141" s="1">
        <v>42107</v>
      </c>
      <c r="F9141" t="s">
        <v>175</v>
      </c>
      <c r="G9141" s="2">
        <v>0.5234375</v>
      </c>
      <c r="H9141">
        <v>20.25</v>
      </c>
      <c r="I9141">
        <v>20.25</v>
      </c>
      <c r="J9141" t="s">
        <v>23</v>
      </c>
      <c r="K9141" t="s">
        <v>32</v>
      </c>
      <c r="L9141" t="s">
        <v>33</v>
      </c>
      <c r="M9141" t="s">
        <v>26</v>
      </c>
      <c r="N9141" t="s">
        <v>198</v>
      </c>
      <c r="O9141" t="s">
        <v>198</v>
      </c>
      <c r="P9141" t="s">
        <v>237</v>
      </c>
    </row>
    <row r="9142" spans="1:16" x14ac:dyDescent="0.3">
      <c r="A9142">
        <v>13942</v>
      </c>
      <c r="B9142">
        <v>6107</v>
      </c>
      <c r="C9142" t="s">
        <v>70</v>
      </c>
      <c r="D9142">
        <v>1</v>
      </c>
      <c r="E9142" s="1">
        <v>42107</v>
      </c>
      <c r="F9142" t="s">
        <v>175</v>
      </c>
      <c r="G9142" s="2">
        <v>0.55895833333333333</v>
      </c>
      <c r="H9142">
        <v>20.25</v>
      </c>
      <c r="I9142">
        <v>20.25</v>
      </c>
      <c r="J9142" t="s">
        <v>23</v>
      </c>
      <c r="K9142" t="s">
        <v>32</v>
      </c>
      <c r="L9142" t="s">
        <v>33</v>
      </c>
      <c r="M9142" t="s">
        <v>26</v>
      </c>
      <c r="N9142" t="s">
        <v>217</v>
      </c>
      <c r="O9142" t="s">
        <v>198</v>
      </c>
      <c r="P9142" t="s">
        <v>210</v>
      </c>
    </row>
    <row r="9143" spans="1:16" x14ac:dyDescent="0.3">
      <c r="A9143">
        <v>14032</v>
      </c>
      <c r="B9143">
        <v>6151</v>
      </c>
      <c r="C9143" t="s">
        <v>70</v>
      </c>
      <c r="D9143">
        <v>1</v>
      </c>
      <c r="E9143" s="1">
        <v>42107</v>
      </c>
      <c r="F9143" t="s">
        <v>175</v>
      </c>
      <c r="G9143" s="2">
        <v>0.89258101851851857</v>
      </c>
      <c r="H9143">
        <v>20.25</v>
      </c>
      <c r="I9143">
        <v>20.25</v>
      </c>
      <c r="J9143" t="s">
        <v>23</v>
      </c>
      <c r="K9143" t="s">
        <v>32</v>
      </c>
      <c r="L9143" t="s">
        <v>33</v>
      </c>
      <c r="M9143" t="s">
        <v>26</v>
      </c>
      <c r="N9143" t="s">
        <v>211</v>
      </c>
      <c r="O9143" t="s">
        <v>198</v>
      </c>
      <c r="P9143" t="s">
        <v>202</v>
      </c>
    </row>
    <row r="9144" spans="1:16" x14ac:dyDescent="0.3">
      <c r="A9144">
        <v>14885</v>
      </c>
      <c r="B9144">
        <v>6519</v>
      </c>
      <c r="C9144" t="s">
        <v>70</v>
      </c>
      <c r="D9144">
        <v>1</v>
      </c>
      <c r="E9144" s="1">
        <v>42114</v>
      </c>
      <c r="F9144" t="s">
        <v>175</v>
      </c>
      <c r="G9144" s="2">
        <v>0.53980324074074071</v>
      </c>
      <c r="H9144">
        <v>20.25</v>
      </c>
      <c r="I9144">
        <v>20.25</v>
      </c>
      <c r="J9144" t="s">
        <v>23</v>
      </c>
      <c r="K9144" t="s">
        <v>32</v>
      </c>
      <c r="L9144" t="s">
        <v>33</v>
      </c>
      <c r="M9144" t="s">
        <v>26</v>
      </c>
      <c r="N9144" t="s">
        <v>198</v>
      </c>
      <c r="O9144" t="s">
        <v>198</v>
      </c>
      <c r="P9144" t="s">
        <v>202</v>
      </c>
    </row>
    <row r="9145" spans="1:16" x14ac:dyDescent="0.3">
      <c r="A9145">
        <v>14936</v>
      </c>
      <c r="B9145">
        <v>6544</v>
      </c>
      <c r="C9145" t="s">
        <v>70</v>
      </c>
      <c r="D9145">
        <v>1</v>
      </c>
      <c r="E9145" s="1">
        <v>42114</v>
      </c>
      <c r="F9145" t="s">
        <v>175</v>
      </c>
      <c r="G9145" s="2">
        <v>0.73480324074074077</v>
      </c>
      <c r="H9145">
        <v>20.25</v>
      </c>
      <c r="I9145">
        <v>20.25</v>
      </c>
      <c r="J9145" t="s">
        <v>23</v>
      </c>
      <c r="K9145" t="s">
        <v>32</v>
      </c>
      <c r="L9145" t="s">
        <v>33</v>
      </c>
      <c r="M9145" t="s">
        <v>26</v>
      </c>
      <c r="N9145" t="s">
        <v>208</v>
      </c>
      <c r="O9145" t="s">
        <v>198</v>
      </c>
      <c r="P9145" t="s">
        <v>254</v>
      </c>
    </row>
    <row r="9146" spans="1:16" x14ac:dyDescent="0.3">
      <c r="A9146">
        <v>14981</v>
      </c>
      <c r="B9146">
        <v>6567</v>
      </c>
      <c r="C9146" t="s">
        <v>70</v>
      </c>
      <c r="D9146">
        <v>1</v>
      </c>
      <c r="E9146" s="1">
        <v>42114</v>
      </c>
      <c r="F9146" t="s">
        <v>175</v>
      </c>
      <c r="G9146" s="2">
        <v>0.86423611111111109</v>
      </c>
      <c r="H9146">
        <v>20.25</v>
      </c>
      <c r="I9146">
        <v>20.25</v>
      </c>
      <c r="J9146" t="s">
        <v>23</v>
      </c>
      <c r="K9146" t="s">
        <v>32</v>
      </c>
      <c r="L9146" t="s">
        <v>33</v>
      </c>
      <c r="M9146" t="s">
        <v>26</v>
      </c>
      <c r="N9146" t="s">
        <v>209</v>
      </c>
      <c r="O9146" t="s">
        <v>198</v>
      </c>
      <c r="P9146" t="s">
        <v>251</v>
      </c>
    </row>
    <row r="9147" spans="1:16" x14ac:dyDescent="0.3">
      <c r="A9147">
        <v>15855</v>
      </c>
      <c r="B9147">
        <v>6967</v>
      </c>
      <c r="C9147" t="s">
        <v>70</v>
      </c>
      <c r="D9147">
        <v>1</v>
      </c>
      <c r="E9147" s="1">
        <v>42121</v>
      </c>
      <c r="F9147" t="s">
        <v>175</v>
      </c>
      <c r="G9147" s="2">
        <v>0.65365740740740741</v>
      </c>
      <c r="H9147">
        <v>20.25</v>
      </c>
      <c r="I9147">
        <v>20.25</v>
      </c>
      <c r="J9147" t="s">
        <v>23</v>
      </c>
      <c r="K9147" t="s">
        <v>32</v>
      </c>
      <c r="L9147" t="s">
        <v>33</v>
      </c>
      <c r="M9147" t="s">
        <v>26</v>
      </c>
      <c r="N9147" t="s">
        <v>207</v>
      </c>
      <c r="O9147" t="s">
        <v>198</v>
      </c>
      <c r="P9147" t="s">
        <v>220</v>
      </c>
    </row>
    <row r="9148" spans="1:16" x14ac:dyDescent="0.3">
      <c r="A9148">
        <v>15876</v>
      </c>
      <c r="B9148">
        <v>6975</v>
      </c>
      <c r="C9148" t="s">
        <v>70</v>
      </c>
      <c r="D9148">
        <v>1</v>
      </c>
      <c r="E9148" s="1">
        <v>42121</v>
      </c>
      <c r="F9148" t="s">
        <v>175</v>
      </c>
      <c r="G9148" s="2">
        <v>0.70329861111111114</v>
      </c>
      <c r="H9148">
        <v>20.25</v>
      </c>
      <c r="I9148">
        <v>20.25</v>
      </c>
      <c r="J9148" t="s">
        <v>23</v>
      </c>
      <c r="K9148" t="s">
        <v>32</v>
      </c>
      <c r="L9148" t="s">
        <v>33</v>
      </c>
      <c r="M9148" t="s">
        <v>26</v>
      </c>
      <c r="N9148" t="s">
        <v>220</v>
      </c>
      <c r="O9148" t="s">
        <v>198</v>
      </c>
      <c r="P9148" t="s">
        <v>237</v>
      </c>
    </row>
    <row r="9149" spans="1:16" x14ac:dyDescent="0.3">
      <c r="A9149">
        <v>15920</v>
      </c>
      <c r="B9149">
        <v>6999</v>
      </c>
      <c r="C9149" t="s">
        <v>70</v>
      </c>
      <c r="D9149">
        <v>1</v>
      </c>
      <c r="E9149" s="1">
        <v>42121</v>
      </c>
      <c r="F9149" t="s">
        <v>175</v>
      </c>
      <c r="G9149" s="2">
        <v>0.86289351851851848</v>
      </c>
      <c r="H9149">
        <v>20.25</v>
      </c>
      <c r="I9149">
        <v>20.25</v>
      </c>
      <c r="J9149" t="s">
        <v>23</v>
      </c>
      <c r="K9149" t="s">
        <v>32</v>
      </c>
      <c r="L9149" t="s">
        <v>33</v>
      </c>
      <c r="M9149" t="s">
        <v>26</v>
      </c>
      <c r="N9149" t="s">
        <v>209</v>
      </c>
      <c r="O9149" t="s">
        <v>198</v>
      </c>
      <c r="P9149" t="s">
        <v>204</v>
      </c>
    </row>
    <row r="9150" spans="1:16" x14ac:dyDescent="0.3">
      <c r="A9150">
        <v>18719</v>
      </c>
      <c r="B9150">
        <v>8225</v>
      </c>
      <c r="C9150" t="s">
        <v>70</v>
      </c>
      <c r="D9150">
        <v>1</v>
      </c>
      <c r="E9150" s="1">
        <v>42142</v>
      </c>
      <c r="F9150" t="s">
        <v>175</v>
      </c>
      <c r="G9150" s="2">
        <v>0.49481481481481482</v>
      </c>
      <c r="H9150">
        <v>20.25</v>
      </c>
      <c r="I9150">
        <v>20.25</v>
      </c>
      <c r="J9150" t="s">
        <v>23</v>
      </c>
      <c r="K9150" t="s">
        <v>32</v>
      </c>
      <c r="L9150" t="s">
        <v>33</v>
      </c>
      <c r="M9150" t="s">
        <v>26</v>
      </c>
      <c r="N9150" t="s">
        <v>197</v>
      </c>
      <c r="O9150" t="s">
        <v>198</v>
      </c>
      <c r="P9150" t="s">
        <v>256</v>
      </c>
    </row>
    <row r="9151" spans="1:16" x14ac:dyDescent="0.3">
      <c r="A9151">
        <v>19655</v>
      </c>
      <c r="B9151">
        <v>8643</v>
      </c>
      <c r="C9151" t="s">
        <v>70</v>
      </c>
      <c r="D9151">
        <v>1</v>
      </c>
      <c r="E9151" s="1">
        <v>42149</v>
      </c>
      <c r="F9151" t="s">
        <v>175</v>
      </c>
      <c r="G9151" s="2">
        <v>0.52483796296296292</v>
      </c>
      <c r="H9151">
        <v>20.25</v>
      </c>
      <c r="I9151">
        <v>20.25</v>
      </c>
      <c r="J9151" t="s">
        <v>23</v>
      </c>
      <c r="K9151" t="s">
        <v>32</v>
      </c>
      <c r="L9151" t="s">
        <v>33</v>
      </c>
      <c r="M9151" t="s">
        <v>26</v>
      </c>
      <c r="N9151" t="s">
        <v>198</v>
      </c>
      <c r="O9151" t="s">
        <v>198</v>
      </c>
      <c r="P9151" t="s">
        <v>226</v>
      </c>
    </row>
    <row r="9152" spans="1:16" x14ac:dyDescent="0.3">
      <c r="A9152">
        <v>20562</v>
      </c>
      <c r="B9152">
        <v>9036</v>
      </c>
      <c r="C9152" t="s">
        <v>70</v>
      </c>
      <c r="D9152">
        <v>1</v>
      </c>
      <c r="E9152" s="1">
        <v>42156</v>
      </c>
      <c r="F9152" t="s">
        <v>175</v>
      </c>
      <c r="G9152" s="2">
        <v>0.5100810185185185</v>
      </c>
      <c r="H9152">
        <v>20.25</v>
      </c>
      <c r="I9152">
        <v>20.25</v>
      </c>
      <c r="J9152" t="s">
        <v>23</v>
      </c>
      <c r="K9152" t="s">
        <v>32</v>
      </c>
      <c r="L9152" t="s">
        <v>33</v>
      </c>
      <c r="M9152" t="s">
        <v>26</v>
      </c>
      <c r="N9152" t="s">
        <v>198</v>
      </c>
      <c r="O9152" t="s">
        <v>198</v>
      </c>
      <c r="P9152" t="s">
        <v>227</v>
      </c>
    </row>
    <row r="9153" spans="1:16" x14ac:dyDescent="0.3">
      <c r="A9153">
        <v>20626</v>
      </c>
      <c r="B9153">
        <v>9056</v>
      </c>
      <c r="C9153" t="s">
        <v>70</v>
      </c>
      <c r="D9153">
        <v>1</v>
      </c>
      <c r="E9153" s="1">
        <v>42156</v>
      </c>
      <c r="F9153" t="s">
        <v>175</v>
      </c>
      <c r="G9153" s="2">
        <v>0.62761574074074078</v>
      </c>
      <c r="H9153">
        <v>20.25</v>
      </c>
      <c r="I9153">
        <v>20.25</v>
      </c>
      <c r="J9153" t="s">
        <v>23</v>
      </c>
      <c r="K9153" t="s">
        <v>32</v>
      </c>
      <c r="L9153" t="s">
        <v>33</v>
      </c>
      <c r="M9153" t="s">
        <v>26</v>
      </c>
      <c r="N9153" t="s">
        <v>207</v>
      </c>
      <c r="O9153" t="s">
        <v>198</v>
      </c>
      <c r="P9153" t="s">
        <v>226</v>
      </c>
    </row>
    <row r="9154" spans="1:16" x14ac:dyDescent="0.3">
      <c r="A9154">
        <v>20702</v>
      </c>
      <c r="B9154">
        <v>9086</v>
      </c>
      <c r="C9154" t="s">
        <v>70</v>
      </c>
      <c r="D9154">
        <v>1</v>
      </c>
      <c r="E9154" s="1">
        <v>42156</v>
      </c>
      <c r="F9154" t="s">
        <v>175</v>
      </c>
      <c r="G9154" s="2">
        <v>0.82125000000000004</v>
      </c>
      <c r="H9154">
        <v>20.25</v>
      </c>
      <c r="I9154">
        <v>20.25</v>
      </c>
      <c r="J9154" t="s">
        <v>23</v>
      </c>
      <c r="K9154" t="s">
        <v>32</v>
      </c>
      <c r="L9154" t="s">
        <v>33</v>
      </c>
      <c r="M9154" t="s">
        <v>26</v>
      </c>
      <c r="N9154" t="s">
        <v>202</v>
      </c>
      <c r="O9154" t="s">
        <v>198</v>
      </c>
      <c r="P9154" t="s">
        <v>232</v>
      </c>
    </row>
    <row r="9155" spans="1:16" x14ac:dyDescent="0.3">
      <c r="A9155">
        <v>21529</v>
      </c>
      <c r="B9155">
        <v>9449</v>
      </c>
      <c r="C9155" t="s">
        <v>70</v>
      </c>
      <c r="D9155">
        <v>1</v>
      </c>
      <c r="E9155" s="1">
        <v>42163</v>
      </c>
      <c r="F9155" t="s">
        <v>175</v>
      </c>
      <c r="G9155" s="2">
        <v>0.49938657407407405</v>
      </c>
      <c r="H9155">
        <v>20.25</v>
      </c>
      <c r="I9155">
        <v>20.25</v>
      </c>
      <c r="J9155" t="s">
        <v>23</v>
      </c>
      <c r="K9155" t="s">
        <v>32</v>
      </c>
      <c r="L9155" t="s">
        <v>33</v>
      </c>
      <c r="M9155" t="s">
        <v>26</v>
      </c>
      <c r="N9155" t="s">
        <v>197</v>
      </c>
      <c r="O9155" t="s">
        <v>198</v>
      </c>
      <c r="P9155" t="s">
        <v>254</v>
      </c>
    </row>
    <row r="9156" spans="1:16" x14ac:dyDescent="0.3">
      <c r="A9156">
        <v>22510</v>
      </c>
      <c r="B9156">
        <v>9887</v>
      </c>
      <c r="C9156" t="s">
        <v>70</v>
      </c>
      <c r="D9156">
        <v>1</v>
      </c>
      <c r="E9156" s="1">
        <v>42170</v>
      </c>
      <c r="F9156" t="s">
        <v>175</v>
      </c>
      <c r="G9156" s="2">
        <v>0.6239351851851852</v>
      </c>
      <c r="H9156">
        <v>20.25</v>
      </c>
      <c r="I9156">
        <v>20.25</v>
      </c>
      <c r="J9156" t="s">
        <v>23</v>
      </c>
      <c r="K9156" t="s">
        <v>32</v>
      </c>
      <c r="L9156" t="s">
        <v>33</v>
      </c>
      <c r="M9156" t="s">
        <v>26</v>
      </c>
      <c r="N9156" t="s">
        <v>201</v>
      </c>
      <c r="O9156" t="s">
        <v>198</v>
      </c>
      <c r="P9156" t="s">
        <v>235</v>
      </c>
    </row>
    <row r="9157" spans="1:16" x14ac:dyDescent="0.3">
      <c r="A9157">
        <v>22569</v>
      </c>
      <c r="B9157">
        <v>9919</v>
      </c>
      <c r="C9157" t="s">
        <v>70</v>
      </c>
      <c r="D9157">
        <v>1</v>
      </c>
      <c r="E9157" s="1">
        <v>42170</v>
      </c>
      <c r="F9157" t="s">
        <v>175</v>
      </c>
      <c r="G9157" s="2">
        <v>0.78333333333333333</v>
      </c>
      <c r="H9157">
        <v>20.25</v>
      </c>
      <c r="I9157">
        <v>20.25</v>
      </c>
      <c r="J9157" t="s">
        <v>23</v>
      </c>
      <c r="K9157" t="s">
        <v>32</v>
      </c>
      <c r="L9157" t="s">
        <v>33</v>
      </c>
      <c r="M9157" t="s">
        <v>26</v>
      </c>
      <c r="N9157" t="s">
        <v>222</v>
      </c>
      <c r="O9157" t="s">
        <v>198</v>
      </c>
      <c r="P9157" t="s">
        <v>236</v>
      </c>
    </row>
    <row r="9158" spans="1:16" x14ac:dyDescent="0.3">
      <c r="A9158">
        <v>22578</v>
      </c>
      <c r="B9158">
        <v>9923</v>
      </c>
      <c r="C9158" t="s">
        <v>70</v>
      </c>
      <c r="D9158">
        <v>1</v>
      </c>
      <c r="E9158" s="1">
        <v>42170</v>
      </c>
      <c r="F9158" t="s">
        <v>175</v>
      </c>
      <c r="G9158" s="2">
        <v>0.81225694444444441</v>
      </c>
      <c r="H9158">
        <v>20.25</v>
      </c>
      <c r="I9158">
        <v>20.25</v>
      </c>
      <c r="J9158" t="s">
        <v>23</v>
      </c>
      <c r="K9158" t="s">
        <v>32</v>
      </c>
      <c r="L9158" t="s">
        <v>33</v>
      </c>
      <c r="M9158" t="s">
        <v>26</v>
      </c>
      <c r="N9158" t="s">
        <v>202</v>
      </c>
      <c r="O9158" t="s">
        <v>198</v>
      </c>
      <c r="P9158" t="s">
        <v>233</v>
      </c>
    </row>
    <row r="9159" spans="1:16" x14ac:dyDescent="0.3">
      <c r="A9159">
        <v>23368</v>
      </c>
      <c r="B9159">
        <v>10277</v>
      </c>
      <c r="C9159" t="s">
        <v>70</v>
      </c>
      <c r="D9159">
        <v>1</v>
      </c>
      <c r="E9159" s="1">
        <v>42177</v>
      </c>
      <c r="F9159" t="s">
        <v>175</v>
      </c>
      <c r="G9159" s="2">
        <v>0.51793981481481477</v>
      </c>
      <c r="H9159">
        <v>20.25</v>
      </c>
      <c r="I9159">
        <v>20.25</v>
      </c>
      <c r="J9159" t="s">
        <v>23</v>
      </c>
      <c r="K9159" t="s">
        <v>32</v>
      </c>
      <c r="L9159" t="s">
        <v>33</v>
      </c>
      <c r="M9159" t="s">
        <v>26</v>
      </c>
      <c r="N9159" t="s">
        <v>198</v>
      </c>
      <c r="O9159" t="s">
        <v>198</v>
      </c>
      <c r="P9159" t="s">
        <v>199</v>
      </c>
    </row>
    <row r="9160" spans="1:16" x14ac:dyDescent="0.3">
      <c r="A9160">
        <v>23412</v>
      </c>
      <c r="B9160">
        <v>10288</v>
      </c>
      <c r="C9160" t="s">
        <v>70</v>
      </c>
      <c r="D9160">
        <v>1</v>
      </c>
      <c r="E9160" s="1">
        <v>42177</v>
      </c>
      <c r="F9160" t="s">
        <v>175</v>
      </c>
      <c r="G9160" s="2">
        <v>0.55616898148148153</v>
      </c>
      <c r="H9160">
        <v>20.25</v>
      </c>
      <c r="I9160">
        <v>20.25</v>
      </c>
      <c r="J9160" t="s">
        <v>23</v>
      </c>
      <c r="K9160" t="s">
        <v>32</v>
      </c>
      <c r="L9160" t="s">
        <v>33</v>
      </c>
      <c r="M9160" t="s">
        <v>26</v>
      </c>
      <c r="N9160" t="s">
        <v>217</v>
      </c>
      <c r="O9160" t="s">
        <v>198</v>
      </c>
      <c r="P9160" t="s">
        <v>241</v>
      </c>
    </row>
    <row r="9161" spans="1:16" x14ac:dyDescent="0.3">
      <c r="A9161">
        <v>23495</v>
      </c>
      <c r="B9161">
        <v>10328</v>
      </c>
      <c r="C9161" t="s">
        <v>70</v>
      </c>
      <c r="D9161">
        <v>1</v>
      </c>
      <c r="E9161" s="1">
        <v>42177</v>
      </c>
      <c r="F9161" t="s">
        <v>175</v>
      </c>
      <c r="G9161" s="2">
        <v>0.9369791666666667</v>
      </c>
      <c r="H9161">
        <v>20.25</v>
      </c>
      <c r="I9161">
        <v>20.25</v>
      </c>
      <c r="J9161" t="s">
        <v>23</v>
      </c>
      <c r="K9161" t="s">
        <v>32</v>
      </c>
      <c r="L9161" t="s">
        <v>33</v>
      </c>
      <c r="M9161" t="s">
        <v>26</v>
      </c>
      <c r="N9161" t="s">
        <v>215</v>
      </c>
      <c r="O9161" t="s">
        <v>198</v>
      </c>
      <c r="P9161" t="s">
        <v>207</v>
      </c>
    </row>
    <row r="9162" spans="1:16" x14ac:dyDescent="0.3">
      <c r="A9162">
        <v>24374</v>
      </c>
      <c r="B9162">
        <v>10713</v>
      </c>
      <c r="C9162" t="s">
        <v>70</v>
      </c>
      <c r="D9162">
        <v>1</v>
      </c>
      <c r="E9162" s="1">
        <v>42184</v>
      </c>
      <c r="F9162" t="s">
        <v>175</v>
      </c>
      <c r="G9162" s="2">
        <v>0.65297453703703701</v>
      </c>
      <c r="H9162">
        <v>20.25</v>
      </c>
      <c r="I9162">
        <v>20.25</v>
      </c>
      <c r="J9162" t="s">
        <v>23</v>
      </c>
      <c r="K9162" t="s">
        <v>32</v>
      </c>
      <c r="L9162" t="s">
        <v>33</v>
      </c>
      <c r="M9162" t="s">
        <v>26</v>
      </c>
      <c r="N9162" t="s">
        <v>207</v>
      </c>
      <c r="O9162" t="s">
        <v>198</v>
      </c>
      <c r="P9162" t="s">
        <v>208</v>
      </c>
    </row>
    <row r="9163" spans="1:16" x14ac:dyDescent="0.3">
      <c r="A9163">
        <v>24401</v>
      </c>
      <c r="B9163">
        <v>10723</v>
      </c>
      <c r="C9163" t="s">
        <v>70</v>
      </c>
      <c r="D9163">
        <v>1</v>
      </c>
      <c r="E9163" s="1">
        <v>42184</v>
      </c>
      <c r="F9163" t="s">
        <v>175</v>
      </c>
      <c r="G9163" s="2">
        <v>0.74414351851851857</v>
      </c>
      <c r="H9163">
        <v>20.25</v>
      </c>
      <c r="I9163">
        <v>20.25</v>
      </c>
      <c r="J9163" t="s">
        <v>23</v>
      </c>
      <c r="K9163" t="s">
        <v>32</v>
      </c>
      <c r="L9163" t="s">
        <v>33</v>
      </c>
      <c r="M9163" t="s">
        <v>26</v>
      </c>
      <c r="N9163" t="s">
        <v>208</v>
      </c>
      <c r="O9163" t="s">
        <v>198</v>
      </c>
      <c r="P9163" t="s">
        <v>204</v>
      </c>
    </row>
    <row r="9164" spans="1:16" x14ac:dyDescent="0.3">
      <c r="A9164">
        <v>25427</v>
      </c>
      <c r="B9164">
        <v>11183</v>
      </c>
      <c r="C9164" t="s">
        <v>70</v>
      </c>
      <c r="D9164">
        <v>1</v>
      </c>
      <c r="E9164" s="1">
        <v>42191</v>
      </c>
      <c r="F9164" t="s">
        <v>175</v>
      </c>
      <c r="G9164" s="2">
        <v>0.57719907407407411</v>
      </c>
      <c r="H9164">
        <v>20.25</v>
      </c>
      <c r="I9164">
        <v>20.25</v>
      </c>
      <c r="J9164" t="s">
        <v>23</v>
      </c>
      <c r="K9164" t="s">
        <v>32</v>
      </c>
      <c r="L9164" t="s">
        <v>33</v>
      </c>
      <c r="M9164" t="s">
        <v>26</v>
      </c>
      <c r="N9164" t="s">
        <v>217</v>
      </c>
      <c r="O9164" t="s">
        <v>198</v>
      </c>
      <c r="P9164" t="s">
        <v>234</v>
      </c>
    </row>
    <row r="9165" spans="1:16" x14ac:dyDescent="0.3">
      <c r="A9165">
        <v>25447</v>
      </c>
      <c r="B9165">
        <v>11196</v>
      </c>
      <c r="C9165" t="s">
        <v>70</v>
      </c>
      <c r="D9165">
        <v>1</v>
      </c>
      <c r="E9165" s="1">
        <v>42191</v>
      </c>
      <c r="F9165" t="s">
        <v>175</v>
      </c>
      <c r="G9165" s="2">
        <v>0.72928240740740746</v>
      </c>
      <c r="H9165">
        <v>20.25</v>
      </c>
      <c r="I9165">
        <v>20.25</v>
      </c>
      <c r="J9165" t="s">
        <v>23</v>
      </c>
      <c r="K9165" t="s">
        <v>32</v>
      </c>
      <c r="L9165" t="s">
        <v>33</v>
      </c>
      <c r="M9165" t="s">
        <v>26</v>
      </c>
      <c r="N9165" t="s">
        <v>208</v>
      </c>
      <c r="O9165" t="s">
        <v>198</v>
      </c>
      <c r="P9165" t="s">
        <v>234</v>
      </c>
    </row>
    <row r="9166" spans="1:16" x14ac:dyDescent="0.3">
      <c r="A9166">
        <v>25474</v>
      </c>
      <c r="B9166">
        <v>11208</v>
      </c>
      <c r="C9166" t="s">
        <v>70</v>
      </c>
      <c r="D9166">
        <v>1</v>
      </c>
      <c r="E9166" s="1">
        <v>42191</v>
      </c>
      <c r="F9166" t="s">
        <v>175</v>
      </c>
      <c r="G9166" s="2">
        <v>0.76788194444444446</v>
      </c>
      <c r="H9166">
        <v>20.25</v>
      </c>
      <c r="I9166">
        <v>20.25</v>
      </c>
      <c r="J9166" t="s">
        <v>23</v>
      </c>
      <c r="K9166" t="s">
        <v>32</v>
      </c>
      <c r="L9166" t="s">
        <v>33</v>
      </c>
      <c r="M9166" t="s">
        <v>26</v>
      </c>
      <c r="N9166" t="s">
        <v>222</v>
      </c>
      <c r="O9166" t="s">
        <v>198</v>
      </c>
      <c r="P9166" t="s">
        <v>237</v>
      </c>
    </row>
    <row r="9167" spans="1:16" x14ac:dyDescent="0.3">
      <c r="A9167">
        <v>25482</v>
      </c>
      <c r="B9167">
        <v>11212</v>
      </c>
      <c r="C9167" t="s">
        <v>70</v>
      </c>
      <c r="D9167">
        <v>1</v>
      </c>
      <c r="E9167" s="1">
        <v>42191</v>
      </c>
      <c r="F9167" t="s">
        <v>175</v>
      </c>
      <c r="G9167" s="2">
        <v>0.78892361111111109</v>
      </c>
      <c r="H9167">
        <v>20.25</v>
      </c>
      <c r="I9167">
        <v>20.25</v>
      </c>
      <c r="J9167" t="s">
        <v>23</v>
      </c>
      <c r="K9167" t="s">
        <v>32</v>
      </c>
      <c r="L9167" t="s">
        <v>33</v>
      </c>
      <c r="M9167" t="s">
        <v>26</v>
      </c>
      <c r="N9167" t="s">
        <v>222</v>
      </c>
      <c r="O9167" t="s">
        <v>198</v>
      </c>
      <c r="P9167" t="s">
        <v>238</v>
      </c>
    </row>
    <row r="9168" spans="1:16" x14ac:dyDescent="0.3">
      <c r="A9168">
        <v>27307</v>
      </c>
      <c r="B9168">
        <v>12022</v>
      </c>
      <c r="C9168" t="s">
        <v>70</v>
      </c>
      <c r="D9168">
        <v>1</v>
      </c>
      <c r="E9168" s="1">
        <v>42205</v>
      </c>
      <c r="F9168" t="s">
        <v>175</v>
      </c>
      <c r="G9168" s="2">
        <v>0.59520833333333334</v>
      </c>
      <c r="H9168">
        <v>20.25</v>
      </c>
      <c r="I9168">
        <v>20.25</v>
      </c>
      <c r="J9168" t="s">
        <v>23</v>
      </c>
      <c r="K9168" t="s">
        <v>32</v>
      </c>
      <c r="L9168" t="s">
        <v>33</v>
      </c>
      <c r="M9168" t="s">
        <v>26</v>
      </c>
      <c r="N9168" t="s">
        <v>201</v>
      </c>
      <c r="O9168" t="s">
        <v>198</v>
      </c>
      <c r="P9168" t="s">
        <v>229</v>
      </c>
    </row>
    <row r="9169" spans="1:16" x14ac:dyDescent="0.3">
      <c r="A9169">
        <v>27361</v>
      </c>
      <c r="B9169">
        <v>12042</v>
      </c>
      <c r="C9169" t="s">
        <v>70</v>
      </c>
      <c r="D9169">
        <v>1</v>
      </c>
      <c r="E9169" s="1">
        <v>42205</v>
      </c>
      <c r="F9169" t="s">
        <v>175</v>
      </c>
      <c r="G9169" s="2">
        <v>0.76718750000000002</v>
      </c>
      <c r="H9169">
        <v>20.25</v>
      </c>
      <c r="I9169">
        <v>20.25</v>
      </c>
      <c r="J9169" t="s">
        <v>23</v>
      </c>
      <c r="K9169" t="s">
        <v>32</v>
      </c>
      <c r="L9169" t="s">
        <v>33</v>
      </c>
      <c r="M9169" t="s">
        <v>26</v>
      </c>
      <c r="N9169" t="s">
        <v>222</v>
      </c>
      <c r="O9169" t="s">
        <v>198</v>
      </c>
      <c r="P9169" t="s">
        <v>237</v>
      </c>
    </row>
    <row r="9170" spans="1:16" x14ac:dyDescent="0.3">
      <c r="A9170">
        <v>27365</v>
      </c>
      <c r="B9170">
        <v>12043</v>
      </c>
      <c r="C9170" t="s">
        <v>70</v>
      </c>
      <c r="D9170">
        <v>1</v>
      </c>
      <c r="E9170" s="1">
        <v>42205</v>
      </c>
      <c r="F9170" t="s">
        <v>175</v>
      </c>
      <c r="G9170" s="2">
        <v>0.76782407407407405</v>
      </c>
      <c r="H9170">
        <v>20.25</v>
      </c>
      <c r="I9170">
        <v>20.25</v>
      </c>
      <c r="J9170" t="s">
        <v>23</v>
      </c>
      <c r="K9170" t="s">
        <v>32</v>
      </c>
      <c r="L9170" t="s">
        <v>33</v>
      </c>
      <c r="M9170" t="s">
        <v>26</v>
      </c>
      <c r="N9170" t="s">
        <v>222</v>
      </c>
      <c r="O9170" t="s">
        <v>198</v>
      </c>
      <c r="P9170" t="s">
        <v>206</v>
      </c>
    </row>
    <row r="9171" spans="1:16" x14ac:dyDescent="0.3">
      <c r="A9171">
        <v>28228</v>
      </c>
      <c r="B9171">
        <v>12438</v>
      </c>
      <c r="C9171" t="s">
        <v>70</v>
      </c>
      <c r="D9171">
        <v>1</v>
      </c>
      <c r="E9171" s="1">
        <v>42212</v>
      </c>
      <c r="F9171" t="s">
        <v>175</v>
      </c>
      <c r="G9171" s="2">
        <v>0.50587962962962962</v>
      </c>
      <c r="H9171">
        <v>20.25</v>
      </c>
      <c r="I9171">
        <v>20.25</v>
      </c>
      <c r="J9171" t="s">
        <v>23</v>
      </c>
      <c r="K9171" t="s">
        <v>32</v>
      </c>
      <c r="L9171" t="s">
        <v>33</v>
      </c>
      <c r="M9171" t="s">
        <v>26</v>
      </c>
      <c r="N9171" t="s">
        <v>198</v>
      </c>
      <c r="O9171" t="s">
        <v>198</v>
      </c>
      <c r="P9171" t="s">
        <v>235</v>
      </c>
    </row>
    <row r="9172" spans="1:16" x14ac:dyDescent="0.3">
      <c r="A9172">
        <v>28234</v>
      </c>
      <c r="B9172">
        <v>12441</v>
      </c>
      <c r="C9172" t="s">
        <v>70</v>
      </c>
      <c r="D9172">
        <v>1</v>
      </c>
      <c r="E9172" s="1">
        <v>42212</v>
      </c>
      <c r="F9172" t="s">
        <v>175</v>
      </c>
      <c r="G9172" s="2">
        <v>0.50893518518518521</v>
      </c>
      <c r="H9172">
        <v>20.25</v>
      </c>
      <c r="I9172">
        <v>20.25</v>
      </c>
      <c r="J9172" t="s">
        <v>23</v>
      </c>
      <c r="K9172" t="s">
        <v>32</v>
      </c>
      <c r="L9172" t="s">
        <v>33</v>
      </c>
      <c r="M9172" t="s">
        <v>26</v>
      </c>
      <c r="N9172" t="s">
        <v>198</v>
      </c>
      <c r="O9172" t="s">
        <v>198</v>
      </c>
      <c r="P9172" t="s">
        <v>245</v>
      </c>
    </row>
    <row r="9173" spans="1:16" x14ac:dyDescent="0.3">
      <c r="A9173">
        <v>28287</v>
      </c>
      <c r="B9173">
        <v>12460</v>
      </c>
      <c r="C9173" t="s">
        <v>70</v>
      </c>
      <c r="D9173">
        <v>1</v>
      </c>
      <c r="E9173" s="1">
        <v>42212</v>
      </c>
      <c r="F9173" t="s">
        <v>175</v>
      </c>
      <c r="G9173" s="2">
        <v>0.67417824074074073</v>
      </c>
      <c r="H9173">
        <v>20.25</v>
      </c>
      <c r="I9173">
        <v>20.25</v>
      </c>
      <c r="J9173" t="s">
        <v>23</v>
      </c>
      <c r="K9173" t="s">
        <v>32</v>
      </c>
      <c r="L9173" t="s">
        <v>33</v>
      </c>
      <c r="M9173" t="s">
        <v>26</v>
      </c>
      <c r="N9173" t="s">
        <v>220</v>
      </c>
      <c r="O9173" t="s">
        <v>198</v>
      </c>
      <c r="P9173" t="s">
        <v>246</v>
      </c>
    </row>
    <row r="9174" spans="1:16" x14ac:dyDescent="0.3">
      <c r="A9174">
        <v>28338</v>
      </c>
      <c r="B9174">
        <v>12482</v>
      </c>
      <c r="C9174" t="s">
        <v>70</v>
      </c>
      <c r="D9174">
        <v>1</v>
      </c>
      <c r="E9174" s="1">
        <v>42212</v>
      </c>
      <c r="F9174" t="s">
        <v>175</v>
      </c>
      <c r="G9174" s="2">
        <v>0.85521990740740739</v>
      </c>
      <c r="H9174">
        <v>20.25</v>
      </c>
      <c r="I9174">
        <v>20.25</v>
      </c>
      <c r="J9174" t="s">
        <v>23</v>
      </c>
      <c r="K9174" t="s">
        <v>32</v>
      </c>
      <c r="L9174" t="s">
        <v>33</v>
      </c>
      <c r="M9174" t="s">
        <v>26</v>
      </c>
      <c r="N9174" t="s">
        <v>209</v>
      </c>
      <c r="O9174" t="s">
        <v>198</v>
      </c>
      <c r="P9174" t="s">
        <v>227</v>
      </c>
    </row>
    <row r="9175" spans="1:16" x14ac:dyDescent="0.3">
      <c r="A9175">
        <v>29134</v>
      </c>
      <c r="B9175">
        <v>12859</v>
      </c>
      <c r="C9175" t="s">
        <v>70</v>
      </c>
      <c r="D9175">
        <v>1</v>
      </c>
      <c r="E9175" s="1">
        <v>42219</v>
      </c>
      <c r="F9175" t="s">
        <v>175</v>
      </c>
      <c r="G9175" s="2">
        <v>0.50818287037037035</v>
      </c>
      <c r="H9175">
        <v>20.25</v>
      </c>
      <c r="I9175">
        <v>20.25</v>
      </c>
      <c r="J9175" t="s">
        <v>23</v>
      </c>
      <c r="K9175" t="s">
        <v>32</v>
      </c>
      <c r="L9175" t="s">
        <v>33</v>
      </c>
      <c r="M9175" t="s">
        <v>26</v>
      </c>
      <c r="N9175" t="s">
        <v>198</v>
      </c>
      <c r="O9175" t="s">
        <v>198</v>
      </c>
      <c r="P9175" t="s">
        <v>243</v>
      </c>
    </row>
    <row r="9176" spans="1:16" x14ac:dyDescent="0.3">
      <c r="A9176">
        <v>29155</v>
      </c>
      <c r="B9176">
        <v>12871</v>
      </c>
      <c r="C9176" t="s">
        <v>70</v>
      </c>
      <c r="D9176">
        <v>1</v>
      </c>
      <c r="E9176" s="1">
        <v>42219</v>
      </c>
      <c r="F9176" t="s">
        <v>175</v>
      </c>
      <c r="G9176" s="2">
        <v>0.5647685185185185</v>
      </c>
      <c r="H9176">
        <v>20.25</v>
      </c>
      <c r="I9176">
        <v>20.25</v>
      </c>
      <c r="J9176" t="s">
        <v>23</v>
      </c>
      <c r="K9176" t="s">
        <v>32</v>
      </c>
      <c r="L9176" t="s">
        <v>33</v>
      </c>
      <c r="M9176" t="s">
        <v>26</v>
      </c>
      <c r="N9176" t="s">
        <v>217</v>
      </c>
      <c r="O9176" t="s">
        <v>198</v>
      </c>
      <c r="P9176" t="s">
        <v>220</v>
      </c>
    </row>
    <row r="9177" spans="1:16" x14ac:dyDescent="0.3">
      <c r="A9177">
        <v>29196</v>
      </c>
      <c r="B9177">
        <v>12889</v>
      </c>
      <c r="C9177" t="s">
        <v>70</v>
      </c>
      <c r="D9177">
        <v>1</v>
      </c>
      <c r="E9177" s="1">
        <v>42219</v>
      </c>
      <c r="F9177" t="s">
        <v>175</v>
      </c>
      <c r="G9177" s="2">
        <v>0.72028935185185183</v>
      </c>
      <c r="H9177">
        <v>20.25</v>
      </c>
      <c r="I9177">
        <v>20.25</v>
      </c>
      <c r="J9177" t="s">
        <v>23</v>
      </c>
      <c r="K9177" t="s">
        <v>32</v>
      </c>
      <c r="L9177" t="s">
        <v>33</v>
      </c>
      <c r="M9177" t="s">
        <v>26</v>
      </c>
      <c r="N9177" t="s">
        <v>208</v>
      </c>
      <c r="O9177" t="s">
        <v>198</v>
      </c>
      <c r="P9177" t="s">
        <v>217</v>
      </c>
    </row>
    <row r="9178" spans="1:16" x14ac:dyDescent="0.3">
      <c r="A9178">
        <v>29203</v>
      </c>
      <c r="B9178">
        <v>12892</v>
      </c>
      <c r="C9178" t="s">
        <v>70</v>
      </c>
      <c r="D9178">
        <v>1</v>
      </c>
      <c r="E9178" s="1">
        <v>42219</v>
      </c>
      <c r="F9178" t="s">
        <v>175</v>
      </c>
      <c r="G9178" s="2">
        <v>0.77248842592592593</v>
      </c>
      <c r="H9178">
        <v>20.25</v>
      </c>
      <c r="I9178">
        <v>20.25</v>
      </c>
      <c r="J9178" t="s">
        <v>23</v>
      </c>
      <c r="K9178" t="s">
        <v>32</v>
      </c>
      <c r="L9178" t="s">
        <v>33</v>
      </c>
      <c r="M9178" t="s">
        <v>26</v>
      </c>
      <c r="N9178" t="s">
        <v>222</v>
      </c>
      <c r="O9178" t="s">
        <v>198</v>
      </c>
      <c r="P9178" t="s">
        <v>247</v>
      </c>
    </row>
    <row r="9179" spans="1:16" x14ac:dyDescent="0.3">
      <c r="A9179">
        <v>29222</v>
      </c>
      <c r="B9179">
        <v>12901</v>
      </c>
      <c r="C9179" t="s">
        <v>70</v>
      </c>
      <c r="D9179">
        <v>1</v>
      </c>
      <c r="E9179" s="1">
        <v>42219</v>
      </c>
      <c r="F9179" t="s">
        <v>175</v>
      </c>
      <c r="G9179" s="2">
        <v>0.82112268518518516</v>
      </c>
      <c r="H9179">
        <v>20.25</v>
      </c>
      <c r="I9179">
        <v>20.25</v>
      </c>
      <c r="J9179" t="s">
        <v>23</v>
      </c>
      <c r="K9179" t="s">
        <v>32</v>
      </c>
      <c r="L9179" t="s">
        <v>33</v>
      </c>
      <c r="M9179" t="s">
        <v>26</v>
      </c>
      <c r="N9179" t="s">
        <v>202</v>
      </c>
      <c r="O9179" t="s">
        <v>198</v>
      </c>
      <c r="P9179" t="s">
        <v>213</v>
      </c>
    </row>
    <row r="9180" spans="1:16" x14ac:dyDescent="0.3">
      <c r="A9180">
        <v>30129</v>
      </c>
      <c r="B9180">
        <v>13309</v>
      </c>
      <c r="C9180" t="s">
        <v>70</v>
      </c>
      <c r="D9180">
        <v>1</v>
      </c>
      <c r="E9180" s="1">
        <v>42226</v>
      </c>
      <c r="F9180" t="s">
        <v>175</v>
      </c>
      <c r="G9180" s="2">
        <v>0.70513888888888887</v>
      </c>
      <c r="H9180">
        <v>20.25</v>
      </c>
      <c r="I9180">
        <v>20.25</v>
      </c>
      <c r="J9180" t="s">
        <v>23</v>
      </c>
      <c r="K9180" t="s">
        <v>32</v>
      </c>
      <c r="L9180" t="s">
        <v>33</v>
      </c>
      <c r="M9180" t="s">
        <v>26</v>
      </c>
      <c r="N9180" t="s">
        <v>220</v>
      </c>
      <c r="O9180" t="s">
        <v>198</v>
      </c>
      <c r="P9180" t="s">
        <v>205</v>
      </c>
    </row>
    <row r="9181" spans="1:16" x14ac:dyDescent="0.3">
      <c r="A9181">
        <v>30144</v>
      </c>
      <c r="B9181">
        <v>13315</v>
      </c>
      <c r="C9181" t="s">
        <v>70</v>
      </c>
      <c r="D9181">
        <v>1</v>
      </c>
      <c r="E9181" s="1">
        <v>42226</v>
      </c>
      <c r="F9181" t="s">
        <v>175</v>
      </c>
      <c r="G9181" s="2">
        <v>0.75202546296296291</v>
      </c>
      <c r="H9181">
        <v>20.25</v>
      </c>
      <c r="I9181">
        <v>20.25</v>
      </c>
      <c r="J9181" t="s">
        <v>23</v>
      </c>
      <c r="K9181" t="s">
        <v>32</v>
      </c>
      <c r="L9181" t="s">
        <v>33</v>
      </c>
      <c r="M9181" t="s">
        <v>26</v>
      </c>
      <c r="N9181" t="s">
        <v>222</v>
      </c>
      <c r="O9181" t="s">
        <v>198</v>
      </c>
      <c r="P9181" t="s">
        <v>242</v>
      </c>
    </row>
    <row r="9182" spans="1:16" x14ac:dyDescent="0.3">
      <c r="A9182">
        <v>31049</v>
      </c>
      <c r="B9182">
        <v>13714</v>
      </c>
      <c r="C9182" t="s">
        <v>70</v>
      </c>
      <c r="D9182">
        <v>1</v>
      </c>
      <c r="E9182" s="1">
        <v>42233</v>
      </c>
      <c r="F9182" t="s">
        <v>175</v>
      </c>
      <c r="G9182" s="2">
        <v>0.47851851851851851</v>
      </c>
      <c r="H9182">
        <v>20.25</v>
      </c>
      <c r="I9182">
        <v>20.25</v>
      </c>
      <c r="J9182" t="s">
        <v>23</v>
      </c>
      <c r="K9182" t="s">
        <v>32</v>
      </c>
      <c r="L9182" t="s">
        <v>33</v>
      </c>
      <c r="M9182" t="s">
        <v>26</v>
      </c>
      <c r="N9182" t="s">
        <v>197</v>
      </c>
      <c r="O9182" t="s">
        <v>198</v>
      </c>
      <c r="P9182" t="s">
        <v>230</v>
      </c>
    </row>
    <row r="9183" spans="1:16" x14ac:dyDescent="0.3">
      <c r="A9183">
        <v>31125</v>
      </c>
      <c r="B9183">
        <v>13745</v>
      </c>
      <c r="C9183" t="s">
        <v>70</v>
      </c>
      <c r="D9183">
        <v>1</v>
      </c>
      <c r="E9183" s="1">
        <v>42233</v>
      </c>
      <c r="F9183" t="s">
        <v>175</v>
      </c>
      <c r="G9183" s="2">
        <v>0.69519675925925928</v>
      </c>
      <c r="H9183">
        <v>20.25</v>
      </c>
      <c r="I9183">
        <v>20.25</v>
      </c>
      <c r="J9183" t="s">
        <v>23</v>
      </c>
      <c r="K9183" t="s">
        <v>32</v>
      </c>
      <c r="L9183" t="s">
        <v>33</v>
      </c>
      <c r="M9183" t="s">
        <v>26</v>
      </c>
      <c r="N9183" t="s">
        <v>220</v>
      </c>
      <c r="O9183" t="s">
        <v>198</v>
      </c>
      <c r="P9183" t="s">
        <v>255</v>
      </c>
    </row>
    <row r="9184" spans="1:16" x14ac:dyDescent="0.3">
      <c r="A9184">
        <v>32899</v>
      </c>
      <c r="B9184">
        <v>14543</v>
      </c>
      <c r="C9184" t="s">
        <v>70</v>
      </c>
      <c r="D9184">
        <v>1</v>
      </c>
      <c r="E9184" s="1">
        <v>42247</v>
      </c>
      <c r="F9184" t="s">
        <v>175</v>
      </c>
      <c r="G9184" s="2">
        <v>0.68555555555555558</v>
      </c>
      <c r="H9184">
        <v>20.25</v>
      </c>
      <c r="I9184">
        <v>20.25</v>
      </c>
      <c r="J9184" t="s">
        <v>23</v>
      </c>
      <c r="K9184" t="s">
        <v>32</v>
      </c>
      <c r="L9184" t="s">
        <v>33</v>
      </c>
      <c r="M9184" t="s">
        <v>26</v>
      </c>
      <c r="N9184" t="s">
        <v>220</v>
      </c>
      <c r="O9184" t="s">
        <v>198</v>
      </c>
      <c r="P9184" t="s">
        <v>198</v>
      </c>
    </row>
    <row r="9185" spans="1:16" x14ac:dyDescent="0.3">
      <c r="A9185">
        <v>32921</v>
      </c>
      <c r="B9185">
        <v>14553</v>
      </c>
      <c r="C9185" t="s">
        <v>70</v>
      </c>
      <c r="D9185">
        <v>1</v>
      </c>
      <c r="E9185" s="1">
        <v>42247</v>
      </c>
      <c r="F9185" t="s">
        <v>175</v>
      </c>
      <c r="G9185" s="2">
        <v>0.74428240740740736</v>
      </c>
      <c r="H9185">
        <v>20.25</v>
      </c>
      <c r="I9185">
        <v>20.25</v>
      </c>
      <c r="J9185" t="s">
        <v>23</v>
      </c>
      <c r="K9185" t="s">
        <v>32</v>
      </c>
      <c r="L9185" t="s">
        <v>33</v>
      </c>
      <c r="M9185" t="s">
        <v>26</v>
      </c>
      <c r="N9185" t="s">
        <v>208</v>
      </c>
      <c r="O9185" t="s">
        <v>198</v>
      </c>
      <c r="P9185" t="s">
        <v>226</v>
      </c>
    </row>
    <row r="9186" spans="1:16" x14ac:dyDescent="0.3">
      <c r="A9186">
        <v>32923</v>
      </c>
      <c r="B9186">
        <v>14554</v>
      </c>
      <c r="C9186" t="s">
        <v>70</v>
      </c>
      <c r="D9186">
        <v>1</v>
      </c>
      <c r="E9186" s="1">
        <v>42247</v>
      </c>
      <c r="F9186" t="s">
        <v>175</v>
      </c>
      <c r="G9186" s="2">
        <v>0.75364583333333335</v>
      </c>
      <c r="H9186">
        <v>20.25</v>
      </c>
      <c r="I9186">
        <v>20.25</v>
      </c>
      <c r="J9186" t="s">
        <v>23</v>
      </c>
      <c r="K9186" t="s">
        <v>32</v>
      </c>
      <c r="L9186" t="s">
        <v>33</v>
      </c>
      <c r="M9186" t="s">
        <v>26</v>
      </c>
      <c r="N9186" t="s">
        <v>222</v>
      </c>
      <c r="O9186" t="s">
        <v>198</v>
      </c>
      <c r="P9186" t="s">
        <v>207</v>
      </c>
    </row>
    <row r="9187" spans="1:16" x14ac:dyDescent="0.3">
      <c r="A9187">
        <v>33889</v>
      </c>
      <c r="B9187">
        <v>14964</v>
      </c>
      <c r="C9187" t="s">
        <v>70</v>
      </c>
      <c r="D9187">
        <v>1</v>
      </c>
      <c r="E9187" s="1">
        <v>42254</v>
      </c>
      <c r="F9187" t="s">
        <v>175</v>
      </c>
      <c r="G9187" s="2">
        <v>0.8332060185185185</v>
      </c>
      <c r="H9187">
        <v>20.25</v>
      </c>
      <c r="I9187">
        <v>20.25</v>
      </c>
      <c r="J9187" t="s">
        <v>23</v>
      </c>
      <c r="K9187" t="s">
        <v>32</v>
      </c>
      <c r="L9187" t="s">
        <v>33</v>
      </c>
      <c r="M9187" t="s">
        <v>26</v>
      </c>
      <c r="N9187" t="s">
        <v>202</v>
      </c>
      <c r="O9187" t="s">
        <v>198</v>
      </c>
      <c r="P9187" t="s">
        <v>246</v>
      </c>
    </row>
    <row r="9188" spans="1:16" x14ac:dyDescent="0.3">
      <c r="A9188">
        <v>34807</v>
      </c>
      <c r="B9188">
        <v>15367</v>
      </c>
      <c r="C9188" t="s">
        <v>70</v>
      </c>
      <c r="D9188">
        <v>1</v>
      </c>
      <c r="E9188" s="1">
        <v>42261</v>
      </c>
      <c r="F9188" t="s">
        <v>175</v>
      </c>
      <c r="G9188" s="2">
        <v>0.57795138888888886</v>
      </c>
      <c r="H9188">
        <v>20.25</v>
      </c>
      <c r="I9188">
        <v>20.25</v>
      </c>
      <c r="J9188" t="s">
        <v>23</v>
      </c>
      <c r="K9188" t="s">
        <v>32</v>
      </c>
      <c r="L9188" t="s">
        <v>33</v>
      </c>
      <c r="M9188" t="s">
        <v>26</v>
      </c>
      <c r="N9188" t="s">
        <v>217</v>
      </c>
      <c r="O9188" t="s">
        <v>198</v>
      </c>
      <c r="P9188" t="s">
        <v>207</v>
      </c>
    </row>
    <row r="9189" spans="1:16" x14ac:dyDescent="0.3">
      <c r="A9189">
        <v>34869</v>
      </c>
      <c r="B9189">
        <v>15398</v>
      </c>
      <c r="C9189" t="s">
        <v>70</v>
      </c>
      <c r="D9189">
        <v>1</v>
      </c>
      <c r="E9189" s="1">
        <v>42261</v>
      </c>
      <c r="F9189" t="s">
        <v>175</v>
      </c>
      <c r="G9189" s="2">
        <v>0.84391203703703699</v>
      </c>
      <c r="H9189">
        <v>20.25</v>
      </c>
      <c r="I9189">
        <v>20.25</v>
      </c>
      <c r="J9189" t="s">
        <v>23</v>
      </c>
      <c r="K9189" t="s">
        <v>32</v>
      </c>
      <c r="L9189" t="s">
        <v>33</v>
      </c>
      <c r="M9189" t="s">
        <v>26</v>
      </c>
      <c r="N9189" t="s">
        <v>209</v>
      </c>
      <c r="O9189" t="s">
        <v>198</v>
      </c>
      <c r="P9189" t="s">
        <v>201</v>
      </c>
    </row>
    <row r="9190" spans="1:16" x14ac:dyDescent="0.3">
      <c r="A9190">
        <v>35762</v>
      </c>
      <c r="B9190">
        <v>15789</v>
      </c>
      <c r="C9190" t="s">
        <v>70</v>
      </c>
      <c r="D9190">
        <v>1</v>
      </c>
      <c r="E9190" s="1">
        <v>42268</v>
      </c>
      <c r="F9190" t="s">
        <v>175</v>
      </c>
      <c r="G9190" s="2">
        <v>0.56555555555555559</v>
      </c>
      <c r="H9190">
        <v>20.25</v>
      </c>
      <c r="I9190">
        <v>20.25</v>
      </c>
      <c r="J9190" t="s">
        <v>23</v>
      </c>
      <c r="K9190" t="s">
        <v>32</v>
      </c>
      <c r="L9190" t="s">
        <v>33</v>
      </c>
      <c r="M9190" t="s">
        <v>26</v>
      </c>
      <c r="N9190" t="s">
        <v>217</v>
      </c>
      <c r="O9190" t="s">
        <v>198</v>
      </c>
      <c r="P9190" t="s">
        <v>205</v>
      </c>
    </row>
    <row r="9191" spans="1:16" x14ac:dyDescent="0.3">
      <c r="A9191">
        <v>35825</v>
      </c>
      <c r="B9191">
        <v>15819</v>
      </c>
      <c r="C9191" t="s">
        <v>70</v>
      </c>
      <c r="D9191">
        <v>1</v>
      </c>
      <c r="E9191" s="1">
        <v>42268</v>
      </c>
      <c r="F9191" t="s">
        <v>175</v>
      </c>
      <c r="G9191" s="2">
        <v>0.85274305555555552</v>
      </c>
      <c r="H9191">
        <v>20.25</v>
      </c>
      <c r="I9191">
        <v>20.25</v>
      </c>
      <c r="J9191" t="s">
        <v>23</v>
      </c>
      <c r="K9191" t="s">
        <v>32</v>
      </c>
      <c r="L9191" t="s">
        <v>33</v>
      </c>
      <c r="M9191" t="s">
        <v>26</v>
      </c>
      <c r="N9191" t="s">
        <v>209</v>
      </c>
      <c r="O9191" t="s">
        <v>198</v>
      </c>
      <c r="P9191" t="s">
        <v>221</v>
      </c>
    </row>
    <row r="9192" spans="1:16" x14ac:dyDescent="0.3">
      <c r="A9192">
        <v>35828</v>
      </c>
      <c r="B9192">
        <v>15820</v>
      </c>
      <c r="C9192" t="s">
        <v>70</v>
      </c>
      <c r="D9192">
        <v>1</v>
      </c>
      <c r="E9192" s="1">
        <v>42268</v>
      </c>
      <c r="F9192" t="s">
        <v>175</v>
      </c>
      <c r="G9192" s="2">
        <v>0.85894675925925923</v>
      </c>
      <c r="H9192">
        <v>20.25</v>
      </c>
      <c r="I9192">
        <v>20.25</v>
      </c>
      <c r="J9192" t="s">
        <v>23</v>
      </c>
      <c r="K9192" t="s">
        <v>32</v>
      </c>
      <c r="L9192" t="s">
        <v>33</v>
      </c>
      <c r="M9192" t="s">
        <v>26</v>
      </c>
      <c r="N9192" t="s">
        <v>209</v>
      </c>
      <c r="O9192" t="s">
        <v>198</v>
      </c>
      <c r="P9192" t="s">
        <v>241</v>
      </c>
    </row>
    <row r="9193" spans="1:16" x14ac:dyDescent="0.3">
      <c r="A9193">
        <v>36407</v>
      </c>
      <c r="B9193">
        <v>16076</v>
      </c>
      <c r="C9193" t="s">
        <v>70</v>
      </c>
      <c r="D9193">
        <v>1</v>
      </c>
      <c r="E9193" s="1">
        <v>42275</v>
      </c>
      <c r="F9193" t="s">
        <v>175</v>
      </c>
      <c r="G9193" s="2">
        <v>0.61319444444444449</v>
      </c>
      <c r="H9193">
        <v>20.25</v>
      </c>
      <c r="I9193">
        <v>20.25</v>
      </c>
      <c r="J9193" t="s">
        <v>23</v>
      </c>
      <c r="K9193" t="s">
        <v>32</v>
      </c>
      <c r="L9193" t="s">
        <v>33</v>
      </c>
      <c r="M9193" t="s">
        <v>26</v>
      </c>
      <c r="N9193" t="s">
        <v>201</v>
      </c>
      <c r="O9193" t="s">
        <v>198</v>
      </c>
      <c r="P9193" t="s">
        <v>236</v>
      </c>
    </row>
    <row r="9194" spans="1:16" x14ac:dyDescent="0.3">
      <c r="A9194">
        <v>40712</v>
      </c>
      <c r="B9194">
        <v>17940</v>
      </c>
      <c r="C9194" t="s">
        <v>70</v>
      </c>
      <c r="D9194">
        <v>1</v>
      </c>
      <c r="E9194" s="1">
        <v>42310</v>
      </c>
      <c r="F9194" t="s">
        <v>175</v>
      </c>
      <c r="G9194" s="2">
        <v>0.50422453703703707</v>
      </c>
      <c r="H9194">
        <v>20.25</v>
      </c>
      <c r="I9194">
        <v>20.25</v>
      </c>
      <c r="J9194" t="s">
        <v>23</v>
      </c>
      <c r="K9194" t="s">
        <v>32</v>
      </c>
      <c r="L9194" t="s">
        <v>33</v>
      </c>
      <c r="M9194" t="s">
        <v>26</v>
      </c>
      <c r="N9194" t="s">
        <v>198</v>
      </c>
      <c r="O9194" t="s">
        <v>198</v>
      </c>
      <c r="P9194" t="s">
        <v>255</v>
      </c>
    </row>
    <row r="9195" spans="1:16" x14ac:dyDescent="0.3">
      <c r="A9195">
        <v>40726</v>
      </c>
      <c r="B9195">
        <v>17943</v>
      </c>
      <c r="C9195" t="s">
        <v>70</v>
      </c>
      <c r="D9195">
        <v>1</v>
      </c>
      <c r="E9195" s="1">
        <v>42310</v>
      </c>
      <c r="F9195" t="s">
        <v>175</v>
      </c>
      <c r="G9195" s="2">
        <v>0.51473379629629634</v>
      </c>
      <c r="H9195">
        <v>20.25</v>
      </c>
      <c r="I9195">
        <v>20.25</v>
      </c>
      <c r="J9195" t="s">
        <v>23</v>
      </c>
      <c r="K9195" t="s">
        <v>32</v>
      </c>
      <c r="L9195" t="s">
        <v>33</v>
      </c>
      <c r="M9195" t="s">
        <v>26</v>
      </c>
      <c r="N9195" t="s">
        <v>198</v>
      </c>
      <c r="O9195" t="s">
        <v>198</v>
      </c>
      <c r="P9195" t="s">
        <v>217</v>
      </c>
    </row>
    <row r="9196" spans="1:16" x14ac:dyDescent="0.3">
      <c r="A9196">
        <v>40763</v>
      </c>
      <c r="B9196">
        <v>17957</v>
      </c>
      <c r="C9196" t="s">
        <v>70</v>
      </c>
      <c r="D9196">
        <v>1</v>
      </c>
      <c r="E9196" s="1">
        <v>42310</v>
      </c>
      <c r="F9196" t="s">
        <v>175</v>
      </c>
      <c r="G9196" s="2">
        <v>0.60990740740740745</v>
      </c>
      <c r="H9196">
        <v>20.25</v>
      </c>
      <c r="I9196">
        <v>20.25</v>
      </c>
      <c r="J9196" t="s">
        <v>23</v>
      </c>
      <c r="K9196" t="s">
        <v>32</v>
      </c>
      <c r="L9196" t="s">
        <v>33</v>
      </c>
      <c r="M9196" t="s">
        <v>26</v>
      </c>
      <c r="N9196" t="s">
        <v>201</v>
      </c>
      <c r="O9196" t="s">
        <v>198</v>
      </c>
      <c r="P9196" t="s">
        <v>220</v>
      </c>
    </row>
    <row r="9197" spans="1:16" x14ac:dyDescent="0.3">
      <c r="A9197">
        <v>40777</v>
      </c>
      <c r="B9197">
        <v>17963</v>
      </c>
      <c r="C9197" t="s">
        <v>70</v>
      </c>
      <c r="D9197">
        <v>1</v>
      </c>
      <c r="E9197" s="1">
        <v>42310</v>
      </c>
      <c r="F9197" t="s">
        <v>175</v>
      </c>
      <c r="G9197" s="2">
        <v>0.65894675925925927</v>
      </c>
      <c r="H9197">
        <v>20.25</v>
      </c>
      <c r="I9197">
        <v>20.25</v>
      </c>
      <c r="J9197" t="s">
        <v>23</v>
      </c>
      <c r="K9197" t="s">
        <v>32</v>
      </c>
      <c r="L9197" t="s">
        <v>33</v>
      </c>
      <c r="M9197" t="s">
        <v>26</v>
      </c>
      <c r="N9197" t="s">
        <v>207</v>
      </c>
      <c r="O9197" t="s">
        <v>198</v>
      </c>
      <c r="P9197" t="s">
        <v>241</v>
      </c>
    </row>
    <row r="9198" spans="1:16" x14ac:dyDescent="0.3">
      <c r="A9198">
        <v>41696</v>
      </c>
      <c r="B9198">
        <v>18343</v>
      </c>
      <c r="C9198" t="s">
        <v>70</v>
      </c>
      <c r="D9198">
        <v>1</v>
      </c>
      <c r="E9198" s="1">
        <v>42317</v>
      </c>
      <c r="F9198" t="s">
        <v>175</v>
      </c>
      <c r="G9198" s="2">
        <v>0.54680555555555554</v>
      </c>
      <c r="H9198">
        <v>20.25</v>
      </c>
      <c r="I9198">
        <v>20.25</v>
      </c>
      <c r="J9198" t="s">
        <v>23</v>
      </c>
      <c r="K9198" t="s">
        <v>32</v>
      </c>
      <c r="L9198" t="s">
        <v>33</v>
      </c>
      <c r="M9198" t="s">
        <v>26</v>
      </c>
      <c r="N9198" t="s">
        <v>217</v>
      </c>
      <c r="O9198" t="s">
        <v>198</v>
      </c>
      <c r="P9198" t="s">
        <v>205</v>
      </c>
    </row>
    <row r="9199" spans="1:16" x14ac:dyDescent="0.3">
      <c r="A9199">
        <v>42616</v>
      </c>
      <c r="B9199">
        <v>18741</v>
      </c>
      <c r="C9199" t="s">
        <v>70</v>
      </c>
      <c r="D9199">
        <v>1</v>
      </c>
      <c r="E9199" s="1">
        <v>42324</v>
      </c>
      <c r="F9199" t="s">
        <v>175</v>
      </c>
      <c r="G9199" s="2">
        <v>0.53711805555555558</v>
      </c>
      <c r="H9199">
        <v>20.25</v>
      </c>
      <c r="I9199">
        <v>20.25</v>
      </c>
      <c r="J9199" t="s">
        <v>23</v>
      </c>
      <c r="K9199" t="s">
        <v>32</v>
      </c>
      <c r="L9199" t="s">
        <v>33</v>
      </c>
      <c r="M9199" t="s">
        <v>26</v>
      </c>
      <c r="N9199" t="s">
        <v>198</v>
      </c>
      <c r="O9199" t="s">
        <v>198</v>
      </c>
      <c r="P9199" t="s">
        <v>223</v>
      </c>
    </row>
    <row r="9200" spans="1:16" x14ac:dyDescent="0.3">
      <c r="A9200">
        <v>42639</v>
      </c>
      <c r="B9200">
        <v>18751</v>
      </c>
      <c r="C9200" t="s">
        <v>70</v>
      </c>
      <c r="D9200">
        <v>1</v>
      </c>
      <c r="E9200" s="1">
        <v>42324</v>
      </c>
      <c r="F9200" t="s">
        <v>175</v>
      </c>
      <c r="G9200" s="2">
        <v>0.59372685185185181</v>
      </c>
      <c r="H9200">
        <v>20.25</v>
      </c>
      <c r="I9200">
        <v>20.25</v>
      </c>
      <c r="J9200" t="s">
        <v>23</v>
      </c>
      <c r="K9200" t="s">
        <v>32</v>
      </c>
      <c r="L9200" t="s">
        <v>33</v>
      </c>
      <c r="M9200" t="s">
        <v>26</v>
      </c>
      <c r="N9200" t="s">
        <v>201</v>
      </c>
      <c r="O9200" t="s">
        <v>198</v>
      </c>
      <c r="P9200" t="s">
        <v>252</v>
      </c>
    </row>
    <row r="9201" spans="1:16" x14ac:dyDescent="0.3">
      <c r="A9201">
        <v>42648</v>
      </c>
      <c r="B9201">
        <v>18755</v>
      </c>
      <c r="C9201" t="s">
        <v>70</v>
      </c>
      <c r="D9201">
        <v>1</v>
      </c>
      <c r="E9201" s="1">
        <v>42324</v>
      </c>
      <c r="F9201" t="s">
        <v>175</v>
      </c>
      <c r="G9201" s="2">
        <v>0.65508101851851852</v>
      </c>
      <c r="H9201">
        <v>20.25</v>
      </c>
      <c r="I9201">
        <v>20.25</v>
      </c>
      <c r="J9201" t="s">
        <v>23</v>
      </c>
      <c r="K9201" t="s">
        <v>32</v>
      </c>
      <c r="L9201" t="s">
        <v>33</v>
      </c>
      <c r="M9201" t="s">
        <v>26</v>
      </c>
      <c r="N9201" t="s">
        <v>207</v>
      </c>
      <c r="O9201" t="s">
        <v>198</v>
      </c>
      <c r="P9201" t="s">
        <v>202</v>
      </c>
    </row>
    <row r="9202" spans="1:16" x14ac:dyDescent="0.3">
      <c r="A9202">
        <v>42698</v>
      </c>
      <c r="B9202">
        <v>18776</v>
      </c>
      <c r="C9202" t="s">
        <v>70</v>
      </c>
      <c r="D9202">
        <v>1</v>
      </c>
      <c r="E9202" s="1">
        <v>42324</v>
      </c>
      <c r="F9202" t="s">
        <v>175</v>
      </c>
      <c r="G9202" s="2">
        <v>0.79400462962962959</v>
      </c>
      <c r="H9202">
        <v>20.25</v>
      </c>
      <c r="I9202">
        <v>20.25</v>
      </c>
      <c r="J9202" t="s">
        <v>23</v>
      </c>
      <c r="K9202" t="s">
        <v>32</v>
      </c>
      <c r="L9202" t="s">
        <v>33</v>
      </c>
      <c r="M9202" t="s">
        <v>26</v>
      </c>
      <c r="N9202" t="s">
        <v>202</v>
      </c>
      <c r="O9202" t="s">
        <v>198</v>
      </c>
      <c r="P9202" t="s">
        <v>215</v>
      </c>
    </row>
    <row r="9203" spans="1:16" x14ac:dyDescent="0.3">
      <c r="A9203">
        <v>43477</v>
      </c>
      <c r="B9203">
        <v>19122</v>
      </c>
      <c r="C9203" t="s">
        <v>70</v>
      </c>
      <c r="D9203">
        <v>1</v>
      </c>
      <c r="E9203" s="1">
        <v>42331</v>
      </c>
      <c r="F9203" t="s">
        <v>175</v>
      </c>
      <c r="G9203" s="2">
        <v>0.47747685185185185</v>
      </c>
      <c r="H9203">
        <v>20.25</v>
      </c>
      <c r="I9203">
        <v>20.25</v>
      </c>
      <c r="J9203" t="s">
        <v>23</v>
      </c>
      <c r="K9203" t="s">
        <v>32</v>
      </c>
      <c r="L9203" t="s">
        <v>33</v>
      </c>
      <c r="M9203" t="s">
        <v>26</v>
      </c>
      <c r="N9203" t="s">
        <v>197</v>
      </c>
      <c r="O9203" t="s">
        <v>198</v>
      </c>
      <c r="P9203" t="s">
        <v>204</v>
      </c>
    </row>
    <row r="9204" spans="1:16" x14ac:dyDescent="0.3">
      <c r="A9204">
        <v>44657</v>
      </c>
      <c r="B9204">
        <v>19621</v>
      </c>
      <c r="C9204" t="s">
        <v>70</v>
      </c>
      <c r="D9204">
        <v>1</v>
      </c>
      <c r="E9204" s="1">
        <v>42338</v>
      </c>
      <c r="F9204" t="s">
        <v>175</v>
      </c>
      <c r="G9204" s="2">
        <v>0.51445601851851852</v>
      </c>
      <c r="H9204">
        <v>20.25</v>
      </c>
      <c r="I9204">
        <v>20.25</v>
      </c>
      <c r="J9204" t="s">
        <v>23</v>
      </c>
      <c r="K9204" t="s">
        <v>32</v>
      </c>
      <c r="L9204" t="s">
        <v>33</v>
      </c>
      <c r="M9204" t="s">
        <v>26</v>
      </c>
      <c r="N9204" t="s">
        <v>198</v>
      </c>
      <c r="O9204" t="s">
        <v>198</v>
      </c>
      <c r="P9204" t="s">
        <v>246</v>
      </c>
    </row>
    <row r="9205" spans="1:16" x14ac:dyDescent="0.3">
      <c r="A9205">
        <v>44673</v>
      </c>
      <c r="B9205">
        <v>19626</v>
      </c>
      <c r="C9205" t="s">
        <v>70</v>
      </c>
      <c r="D9205">
        <v>1</v>
      </c>
      <c r="E9205" s="1">
        <v>42338</v>
      </c>
      <c r="F9205" t="s">
        <v>175</v>
      </c>
      <c r="G9205" s="2">
        <v>0.5374768518518519</v>
      </c>
      <c r="H9205">
        <v>20.25</v>
      </c>
      <c r="I9205">
        <v>20.25</v>
      </c>
      <c r="J9205" t="s">
        <v>23</v>
      </c>
      <c r="K9205" t="s">
        <v>32</v>
      </c>
      <c r="L9205" t="s">
        <v>33</v>
      </c>
      <c r="M9205" t="s">
        <v>26</v>
      </c>
      <c r="N9205" t="s">
        <v>198</v>
      </c>
      <c r="O9205" t="s">
        <v>198</v>
      </c>
      <c r="P9205" t="s">
        <v>252</v>
      </c>
    </row>
    <row r="9206" spans="1:16" x14ac:dyDescent="0.3">
      <c r="A9206">
        <v>44695</v>
      </c>
      <c r="B9206">
        <v>19636</v>
      </c>
      <c r="C9206" t="s">
        <v>70</v>
      </c>
      <c r="D9206">
        <v>1</v>
      </c>
      <c r="E9206" s="1">
        <v>42338</v>
      </c>
      <c r="F9206" t="s">
        <v>175</v>
      </c>
      <c r="G9206" s="2">
        <v>0.65920138888888891</v>
      </c>
      <c r="H9206">
        <v>20.25</v>
      </c>
      <c r="I9206">
        <v>20.25</v>
      </c>
      <c r="J9206" t="s">
        <v>23</v>
      </c>
      <c r="K9206" t="s">
        <v>32</v>
      </c>
      <c r="L9206" t="s">
        <v>33</v>
      </c>
      <c r="M9206" t="s">
        <v>26</v>
      </c>
      <c r="N9206" t="s">
        <v>207</v>
      </c>
      <c r="O9206" t="s">
        <v>198</v>
      </c>
      <c r="P9206" t="s">
        <v>207</v>
      </c>
    </row>
    <row r="9207" spans="1:16" x14ac:dyDescent="0.3">
      <c r="A9207">
        <v>44705</v>
      </c>
      <c r="B9207">
        <v>19642</v>
      </c>
      <c r="C9207" t="s">
        <v>70</v>
      </c>
      <c r="D9207">
        <v>1</v>
      </c>
      <c r="E9207" s="1">
        <v>42338</v>
      </c>
      <c r="F9207" t="s">
        <v>175</v>
      </c>
      <c r="G9207" s="2">
        <v>0.70690972222222226</v>
      </c>
      <c r="H9207">
        <v>20.25</v>
      </c>
      <c r="I9207">
        <v>20.25</v>
      </c>
      <c r="J9207" t="s">
        <v>23</v>
      </c>
      <c r="K9207" t="s">
        <v>32</v>
      </c>
      <c r="L9207" t="s">
        <v>33</v>
      </c>
      <c r="M9207" t="s">
        <v>26</v>
      </c>
      <c r="N9207" t="s">
        <v>220</v>
      </c>
      <c r="O9207" t="s">
        <v>198</v>
      </c>
      <c r="P9207" t="s">
        <v>221</v>
      </c>
    </row>
    <row r="9208" spans="1:16" x14ac:dyDescent="0.3">
      <c r="A9208">
        <v>44711</v>
      </c>
      <c r="B9208">
        <v>19645</v>
      </c>
      <c r="C9208" t="s">
        <v>70</v>
      </c>
      <c r="D9208">
        <v>1</v>
      </c>
      <c r="E9208" s="1">
        <v>42338</v>
      </c>
      <c r="F9208" t="s">
        <v>175</v>
      </c>
      <c r="G9208" s="2">
        <v>0.71359953703703705</v>
      </c>
      <c r="H9208">
        <v>20.25</v>
      </c>
      <c r="I9208">
        <v>20.25</v>
      </c>
      <c r="J9208" t="s">
        <v>23</v>
      </c>
      <c r="K9208" t="s">
        <v>32</v>
      </c>
      <c r="L9208" t="s">
        <v>33</v>
      </c>
      <c r="M9208" t="s">
        <v>26</v>
      </c>
      <c r="N9208" t="s">
        <v>208</v>
      </c>
      <c r="O9208" t="s">
        <v>198</v>
      </c>
      <c r="P9208" t="s">
        <v>253</v>
      </c>
    </row>
    <row r="9209" spans="1:16" x14ac:dyDescent="0.3">
      <c r="A9209">
        <v>44755</v>
      </c>
      <c r="B9209">
        <v>19666</v>
      </c>
      <c r="C9209" t="s">
        <v>70</v>
      </c>
      <c r="D9209">
        <v>1</v>
      </c>
      <c r="E9209" s="1">
        <v>42338</v>
      </c>
      <c r="F9209" t="s">
        <v>175</v>
      </c>
      <c r="G9209" s="2">
        <v>0.89606481481481481</v>
      </c>
      <c r="H9209">
        <v>20.25</v>
      </c>
      <c r="I9209">
        <v>20.25</v>
      </c>
      <c r="J9209" t="s">
        <v>23</v>
      </c>
      <c r="K9209" t="s">
        <v>32</v>
      </c>
      <c r="L9209" t="s">
        <v>33</v>
      </c>
      <c r="M9209" t="s">
        <v>26</v>
      </c>
      <c r="N9209" t="s">
        <v>211</v>
      </c>
      <c r="O9209" t="s">
        <v>198</v>
      </c>
      <c r="P9209" t="s">
        <v>209</v>
      </c>
    </row>
    <row r="9210" spans="1:16" x14ac:dyDescent="0.3">
      <c r="A9210">
        <v>45653</v>
      </c>
      <c r="B9210">
        <v>20045</v>
      </c>
      <c r="C9210" t="s">
        <v>70</v>
      </c>
      <c r="D9210">
        <v>1</v>
      </c>
      <c r="E9210" s="1">
        <v>42345</v>
      </c>
      <c r="F9210" t="s">
        <v>175</v>
      </c>
      <c r="G9210" s="2">
        <v>0.53013888888888894</v>
      </c>
      <c r="H9210">
        <v>20.25</v>
      </c>
      <c r="I9210">
        <v>20.25</v>
      </c>
      <c r="J9210" t="s">
        <v>23</v>
      </c>
      <c r="K9210" t="s">
        <v>32</v>
      </c>
      <c r="L9210" t="s">
        <v>33</v>
      </c>
      <c r="M9210" t="s">
        <v>26</v>
      </c>
      <c r="N9210" t="s">
        <v>198</v>
      </c>
      <c r="O9210" t="s">
        <v>198</v>
      </c>
      <c r="P9210" t="s">
        <v>205</v>
      </c>
    </row>
    <row r="9211" spans="1:16" x14ac:dyDescent="0.3">
      <c r="A9211">
        <v>45715</v>
      </c>
      <c r="B9211">
        <v>20069</v>
      </c>
      <c r="C9211" t="s">
        <v>70</v>
      </c>
      <c r="D9211">
        <v>1</v>
      </c>
      <c r="E9211" s="1">
        <v>42345</v>
      </c>
      <c r="F9211" t="s">
        <v>175</v>
      </c>
      <c r="G9211" s="2">
        <v>0.74895833333333328</v>
      </c>
      <c r="H9211">
        <v>20.25</v>
      </c>
      <c r="I9211">
        <v>20.25</v>
      </c>
      <c r="J9211" t="s">
        <v>23</v>
      </c>
      <c r="K9211" t="s">
        <v>32</v>
      </c>
      <c r="L9211" t="s">
        <v>33</v>
      </c>
      <c r="M9211" t="s">
        <v>26</v>
      </c>
      <c r="N9211" t="s">
        <v>208</v>
      </c>
      <c r="O9211" t="s">
        <v>198</v>
      </c>
      <c r="P9211" t="s">
        <v>251</v>
      </c>
    </row>
    <row r="9212" spans="1:16" x14ac:dyDescent="0.3">
      <c r="A9212">
        <v>46646</v>
      </c>
      <c r="B9212">
        <v>20483</v>
      </c>
      <c r="C9212" t="s">
        <v>70</v>
      </c>
      <c r="D9212">
        <v>1</v>
      </c>
      <c r="E9212" s="1">
        <v>42352</v>
      </c>
      <c r="F9212" t="s">
        <v>175</v>
      </c>
      <c r="G9212" s="2">
        <v>0.74230324074074072</v>
      </c>
      <c r="H9212">
        <v>20.25</v>
      </c>
      <c r="I9212">
        <v>20.25</v>
      </c>
      <c r="J9212" t="s">
        <v>23</v>
      </c>
      <c r="K9212" t="s">
        <v>32</v>
      </c>
      <c r="L9212" t="s">
        <v>33</v>
      </c>
      <c r="M9212" t="s">
        <v>26</v>
      </c>
      <c r="N9212" t="s">
        <v>208</v>
      </c>
      <c r="O9212" t="s">
        <v>198</v>
      </c>
      <c r="P9212" t="s">
        <v>242</v>
      </c>
    </row>
    <row r="9213" spans="1:16" x14ac:dyDescent="0.3">
      <c r="A9213">
        <v>47609</v>
      </c>
      <c r="B9213">
        <v>20918</v>
      </c>
      <c r="C9213" t="s">
        <v>70</v>
      </c>
      <c r="D9213">
        <v>1</v>
      </c>
      <c r="E9213" s="1">
        <v>42359</v>
      </c>
      <c r="F9213" t="s">
        <v>175</v>
      </c>
      <c r="G9213" s="2">
        <v>0.72217592592592594</v>
      </c>
      <c r="H9213">
        <v>20.25</v>
      </c>
      <c r="I9213">
        <v>20.25</v>
      </c>
      <c r="J9213" t="s">
        <v>23</v>
      </c>
      <c r="K9213" t="s">
        <v>32</v>
      </c>
      <c r="L9213" t="s">
        <v>33</v>
      </c>
      <c r="M9213" t="s">
        <v>26</v>
      </c>
      <c r="N9213" t="s">
        <v>208</v>
      </c>
      <c r="O9213" t="s">
        <v>198</v>
      </c>
      <c r="P9213" t="s">
        <v>244</v>
      </c>
    </row>
    <row r="9214" spans="1:16" x14ac:dyDescent="0.3">
      <c r="A9214">
        <v>48254</v>
      </c>
      <c r="B9214">
        <v>21201</v>
      </c>
      <c r="C9214" t="s">
        <v>70</v>
      </c>
      <c r="D9214">
        <v>1</v>
      </c>
      <c r="E9214" s="1">
        <v>42366</v>
      </c>
      <c r="F9214" t="s">
        <v>175</v>
      </c>
      <c r="G9214" s="2">
        <v>0.68939814814814815</v>
      </c>
      <c r="H9214">
        <v>20.25</v>
      </c>
      <c r="I9214">
        <v>20.25</v>
      </c>
      <c r="J9214" t="s">
        <v>23</v>
      </c>
      <c r="K9214" t="s">
        <v>32</v>
      </c>
      <c r="L9214" t="s">
        <v>33</v>
      </c>
      <c r="M9214" t="s">
        <v>26</v>
      </c>
      <c r="N9214" t="s">
        <v>220</v>
      </c>
      <c r="O9214" t="s">
        <v>198</v>
      </c>
      <c r="P9214" t="s">
        <v>240</v>
      </c>
    </row>
    <row r="9215" spans="1:16" x14ac:dyDescent="0.3">
      <c r="A9215">
        <v>1429</v>
      </c>
      <c r="B9215">
        <v>635</v>
      </c>
      <c r="C9215" t="s">
        <v>70</v>
      </c>
      <c r="D9215">
        <v>1</v>
      </c>
      <c r="E9215" s="1">
        <v>42015</v>
      </c>
      <c r="F9215" t="s">
        <v>173</v>
      </c>
      <c r="G9215" s="2">
        <v>0.51285879629629627</v>
      </c>
      <c r="H9215">
        <v>20.25</v>
      </c>
      <c r="I9215">
        <v>20.25</v>
      </c>
      <c r="J9215" t="s">
        <v>23</v>
      </c>
      <c r="K9215" t="s">
        <v>32</v>
      </c>
      <c r="L9215" t="s">
        <v>33</v>
      </c>
      <c r="M9215" t="s">
        <v>26</v>
      </c>
      <c r="N9215" t="s">
        <v>198</v>
      </c>
      <c r="O9215" t="s">
        <v>198</v>
      </c>
      <c r="P9215" t="s">
        <v>227</v>
      </c>
    </row>
    <row r="9216" spans="1:16" x14ac:dyDescent="0.3">
      <c r="A9216">
        <v>1439</v>
      </c>
      <c r="B9216">
        <v>638</v>
      </c>
      <c r="C9216" t="s">
        <v>70</v>
      </c>
      <c r="D9216">
        <v>1</v>
      </c>
      <c r="E9216" s="1">
        <v>42015</v>
      </c>
      <c r="F9216" t="s">
        <v>173</v>
      </c>
      <c r="G9216" s="2">
        <v>0.53432870370370367</v>
      </c>
      <c r="H9216">
        <v>20.25</v>
      </c>
      <c r="I9216">
        <v>20.25</v>
      </c>
      <c r="J9216" t="s">
        <v>23</v>
      </c>
      <c r="K9216" t="s">
        <v>32</v>
      </c>
      <c r="L9216" t="s">
        <v>33</v>
      </c>
      <c r="M9216" t="s">
        <v>26</v>
      </c>
      <c r="N9216" t="s">
        <v>198</v>
      </c>
      <c r="O9216" t="s">
        <v>198</v>
      </c>
      <c r="P9216" t="s">
        <v>219</v>
      </c>
    </row>
    <row r="9217" spans="1:16" x14ac:dyDescent="0.3">
      <c r="A9217">
        <v>1475</v>
      </c>
      <c r="B9217">
        <v>654</v>
      </c>
      <c r="C9217" t="s">
        <v>70</v>
      </c>
      <c r="D9217">
        <v>1</v>
      </c>
      <c r="E9217" s="1">
        <v>42015</v>
      </c>
      <c r="F9217" t="s">
        <v>173</v>
      </c>
      <c r="G9217" s="2">
        <v>0.69035879629629626</v>
      </c>
      <c r="H9217">
        <v>20.25</v>
      </c>
      <c r="I9217">
        <v>20.25</v>
      </c>
      <c r="J9217" t="s">
        <v>23</v>
      </c>
      <c r="K9217" t="s">
        <v>32</v>
      </c>
      <c r="L9217" t="s">
        <v>33</v>
      </c>
      <c r="M9217" t="s">
        <v>26</v>
      </c>
      <c r="N9217" t="s">
        <v>220</v>
      </c>
      <c r="O9217" t="s">
        <v>198</v>
      </c>
      <c r="P9217" t="s">
        <v>254</v>
      </c>
    </row>
    <row r="9218" spans="1:16" x14ac:dyDescent="0.3">
      <c r="A9218">
        <v>1503</v>
      </c>
      <c r="B9218">
        <v>668</v>
      </c>
      <c r="C9218" t="s">
        <v>70</v>
      </c>
      <c r="D9218">
        <v>1</v>
      </c>
      <c r="E9218" s="1">
        <v>42015</v>
      </c>
      <c r="F9218" t="s">
        <v>173</v>
      </c>
      <c r="G9218" s="2">
        <v>0.75916666666666666</v>
      </c>
      <c r="H9218">
        <v>20.25</v>
      </c>
      <c r="I9218">
        <v>20.25</v>
      </c>
      <c r="J9218" t="s">
        <v>23</v>
      </c>
      <c r="K9218" t="s">
        <v>32</v>
      </c>
      <c r="L9218" t="s">
        <v>33</v>
      </c>
      <c r="M9218" t="s">
        <v>26</v>
      </c>
      <c r="N9218" t="s">
        <v>222</v>
      </c>
      <c r="O9218" t="s">
        <v>198</v>
      </c>
      <c r="P9218" t="s">
        <v>198</v>
      </c>
    </row>
    <row r="9219" spans="1:16" x14ac:dyDescent="0.3">
      <c r="A9219">
        <v>1507</v>
      </c>
      <c r="B9219">
        <v>669</v>
      </c>
      <c r="C9219" t="s">
        <v>70</v>
      </c>
      <c r="D9219">
        <v>1</v>
      </c>
      <c r="E9219" s="1">
        <v>42015</v>
      </c>
      <c r="F9219" t="s">
        <v>173</v>
      </c>
      <c r="G9219" s="2">
        <v>0.77828703703703705</v>
      </c>
      <c r="H9219">
        <v>20.25</v>
      </c>
      <c r="I9219">
        <v>20.25</v>
      </c>
      <c r="J9219" t="s">
        <v>23</v>
      </c>
      <c r="K9219" t="s">
        <v>32</v>
      </c>
      <c r="L9219" t="s">
        <v>33</v>
      </c>
      <c r="M9219" t="s">
        <v>26</v>
      </c>
      <c r="N9219" t="s">
        <v>222</v>
      </c>
      <c r="O9219" t="s">
        <v>198</v>
      </c>
      <c r="P9219" t="s">
        <v>240</v>
      </c>
    </row>
    <row r="9220" spans="1:16" x14ac:dyDescent="0.3">
      <c r="A9220">
        <v>1516</v>
      </c>
      <c r="B9220">
        <v>674</v>
      </c>
      <c r="C9220" t="s">
        <v>70</v>
      </c>
      <c r="D9220">
        <v>1</v>
      </c>
      <c r="E9220" s="1">
        <v>42015</v>
      </c>
      <c r="F9220" t="s">
        <v>173</v>
      </c>
      <c r="G9220" s="2">
        <v>0.81464120370370374</v>
      </c>
      <c r="H9220">
        <v>20.25</v>
      </c>
      <c r="I9220">
        <v>20.25</v>
      </c>
      <c r="J9220" t="s">
        <v>23</v>
      </c>
      <c r="K9220" t="s">
        <v>32</v>
      </c>
      <c r="L9220" t="s">
        <v>33</v>
      </c>
      <c r="M9220" t="s">
        <v>26</v>
      </c>
      <c r="N9220" t="s">
        <v>202</v>
      </c>
      <c r="O9220" t="s">
        <v>198</v>
      </c>
      <c r="P9220" t="s">
        <v>255</v>
      </c>
    </row>
    <row r="9221" spans="1:16" x14ac:dyDescent="0.3">
      <c r="A9221">
        <v>1520</v>
      </c>
      <c r="B9221">
        <v>676</v>
      </c>
      <c r="C9221" t="s">
        <v>70</v>
      </c>
      <c r="D9221">
        <v>1</v>
      </c>
      <c r="E9221" s="1">
        <v>42015</v>
      </c>
      <c r="F9221" t="s">
        <v>173</v>
      </c>
      <c r="G9221" s="2">
        <v>0.8228819444444444</v>
      </c>
      <c r="H9221">
        <v>20.25</v>
      </c>
      <c r="I9221">
        <v>20.25</v>
      </c>
      <c r="J9221" t="s">
        <v>23</v>
      </c>
      <c r="K9221" t="s">
        <v>32</v>
      </c>
      <c r="L9221" t="s">
        <v>33</v>
      </c>
      <c r="M9221" t="s">
        <v>26</v>
      </c>
      <c r="N9221" t="s">
        <v>202</v>
      </c>
      <c r="O9221" t="s">
        <v>198</v>
      </c>
      <c r="P9221" t="s">
        <v>221</v>
      </c>
    </row>
    <row r="9222" spans="1:16" x14ac:dyDescent="0.3">
      <c r="A9222">
        <v>2317</v>
      </c>
      <c r="B9222">
        <v>1034</v>
      </c>
      <c r="C9222" t="s">
        <v>70</v>
      </c>
      <c r="D9222">
        <v>1</v>
      </c>
      <c r="E9222" s="1">
        <v>42022</v>
      </c>
      <c r="F9222" t="s">
        <v>173</v>
      </c>
      <c r="G9222" s="2">
        <v>0.5055439814814815</v>
      </c>
      <c r="H9222">
        <v>20.25</v>
      </c>
      <c r="I9222">
        <v>20.25</v>
      </c>
      <c r="J9222" t="s">
        <v>23</v>
      </c>
      <c r="K9222" t="s">
        <v>32</v>
      </c>
      <c r="L9222" t="s">
        <v>33</v>
      </c>
      <c r="M9222" t="s">
        <v>26</v>
      </c>
      <c r="N9222" t="s">
        <v>198</v>
      </c>
      <c r="O9222" t="s">
        <v>198</v>
      </c>
      <c r="P9222" t="s">
        <v>231</v>
      </c>
    </row>
    <row r="9223" spans="1:16" x14ac:dyDescent="0.3">
      <c r="A9223">
        <v>2330</v>
      </c>
      <c r="B9223">
        <v>1036</v>
      </c>
      <c r="C9223" t="s">
        <v>70</v>
      </c>
      <c r="D9223">
        <v>1</v>
      </c>
      <c r="E9223" s="1">
        <v>42022</v>
      </c>
      <c r="F9223" t="s">
        <v>173</v>
      </c>
      <c r="G9223" s="2">
        <v>0.53436342592592589</v>
      </c>
      <c r="H9223">
        <v>20.25</v>
      </c>
      <c r="I9223">
        <v>20.25</v>
      </c>
      <c r="J9223" t="s">
        <v>23</v>
      </c>
      <c r="K9223" t="s">
        <v>32</v>
      </c>
      <c r="L9223" t="s">
        <v>33</v>
      </c>
      <c r="M9223" t="s">
        <v>26</v>
      </c>
      <c r="N9223" t="s">
        <v>198</v>
      </c>
      <c r="O9223" t="s">
        <v>198</v>
      </c>
      <c r="P9223" t="s">
        <v>228</v>
      </c>
    </row>
    <row r="9224" spans="1:16" x14ac:dyDescent="0.3">
      <c r="A9224">
        <v>2379</v>
      </c>
      <c r="B9224">
        <v>1060</v>
      </c>
      <c r="C9224" t="s">
        <v>70</v>
      </c>
      <c r="D9224">
        <v>1</v>
      </c>
      <c r="E9224" s="1">
        <v>42022</v>
      </c>
      <c r="F9224" t="s">
        <v>173</v>
      </c>
      <c r="G9224" s="2">
        <v>0.69428240740740743</v>
      </c>
      <c r="H9224">
        <v>20.25</v>
      </c>
      <c r="I9224">
        <v>20.25</v>
      </c>
      <c r="J9224" t="s">
        <v>23</v>
      </c>
      <c r="K9224" t="s">
        <v>32</v>
      </c>
      <c r="L9224" t="s">
        <v>33</v>
      </c>
      <c r="M9224" t="s">
        <v>26</v>
      </c>
      <c r="N9224" t="s">
        <v>220</v>
      </c>
      <c r="O9224" t="s">
        <v>198</v>
      </c>
      <c r="P9224" t="s">
        <v>226</v>
      </c>
    </row>
    <row r="9225" spans="1:16" x14ac:dyDescent="0.3">
      <c r="A9225">
        <v>2417</v>
      </c>
      <c r="B9225">
        <v>1075</v>
      </c>
      <c r="C9225" t="s">
        <v>70</v>
      </c>
      <c r="D9225">
        <v>1</v>
      </c>
      <c r="E9225" s="1">
        <v>42022</v>
      </c>
      <c r="F9225" t="s">
        <v>173</v>
      </c>
      <c r="G9225" s="2">
        <v>0.80228009259259259</v>
      </c>
      <c r="H9225">
        <v>20.25</v>
      </c>
      <c r="I9225">
        <v>20.25</v>
      </c>
      <c r="J9225" t="s">
        <v>23</v>
      </c>
      <c r="K9225" t="s">
        <v>32</v>
      </c>
      <c r="L9225" t="s">
        <v>33</v>
      </c>
      <c r="M9225" t="s">
        <v>26</v>
      </c>
      <c r="N9225" t="s">
        <v>202</v>
      </c>
      <c r="O9225" t="s">
        <v>198</v>
      </c>
      <c r="P9225" t="s">
        <v>208</v>
      </c>
    </row>
    <row r="9226" spans="1:16" x14ac:dyDescent="0.3">
      <c r="A9226">
        <v>4194</v>
      </c>
      <c r="B9226">
        <v>1862</v>
      </c>
      <c r="C9226" t="s">
        <v>70</v>
      </c>
      <c r="D9226">
        <v>1</v>
      </c>
      <c r="E9226" s="1">
        <v>42036</v>
      </c>
      <c r="F9226" t="s">
        <v>173</v>
      </c>
      <c r="G9226" s="2">
        <v>0.56043981481481486</v>
      </c>
      <c r="H9226">
        <v>20.25</v>
      </c>
      <c r="I9226">
        <v>20.25</v>
      </c>
      <c r="J9226" t="s">
        <v>23</v>
      </c>
      <c r="K9226" t="s">
        <v>32</v>
      </c>
      <c r="L9226" t="s">
        <v>33</v>
      </c>
      <c r="M9226" t="s">
        <v>26</v>
      </c>
      <c r="N9226" t="s">
        <v>217</v>
      </c>
      <c r="O9226" t="s">
        <v>198</v>
      </c>
      <c r="P9226" t="s">
        <v>216</v>
      </c>
    </row>
    <row r="9227" spans="1:16" x14ac:dyDescent="0.3">
      <c r="A9227">
        <v>4217</v>
      </c>
      <c r="B9227">
        <v>1872</v>
      </c>
      <c r="C9227" t="s">
        <v>70</v>
      </c>
      <c r="D9227">
        <v>1</v>
      </c>
      <c r="E9227" s="1">
        <v>42036</v>
      </c>
      <c r="F9227" t="s">
        <v>173</v>
      </c>
      <c r="G9227" s="2">
        <v>0.63018518518518518</v>
      </c>
      <c r="H9227">
        <v>20.25</v>
      </c>
      <c r="I9227">
        <v>20.25</v>
      </c>
      <c r="J9227" t="s">
        <v>23</v>
      </c>
      <c r="K9227" t="s">
        <v>32</v>
      </c>
      <c r="L9227" t="s">
        <v>33</v>
      </c>
      <c r="M9227" t="s">
        <v>26</v>
      </c>
      <c r="N9227" t="s">
        <v>207</v>
      </c>
      <c r="O9227" t="s">
        <v>198</v>
      </c>
      <c r="P9227" t="s">
        <v>235</v>
      </c>
    </row>
    <row r="9228" spans="1:16" x14ac:dyDescent="0.3">
      <c r="A9228">
        <v>4250</v>
      </c>
      <c r="B9228">
        <v>1886</v>
      </c>
      <c r="C9228" t="s">
        <v>70</v>
      </c>
      <c r="D9228">
        <v>1</v>
      </c>
      <c r="E9228" s="1">
        <v>42036</v>
      </c>
      <c r="F9228" t="s">
        <v>173</v>
      </c>
      <c r="G9228" s="2">
        <v>0.69715277777777773</v>
      </c>
      <c r="H9228">
        <v>20.25</v>
      </c>
      <c r="I9228">
        <v>20.25</v>
      </c>
      <c r="J9228" t="s">
        <v>23</v>
      </c>
      <c r="K9228" t="s">
        <v>32</v>
      </c>
      <c r="L9228" t="s">
        <v>33</v>
      </c>
      <c r="M9228" t="s">
        <v>26</v>
      </c>
      <c r="N9228" t="s">
        <v>220</v>
      </c>
      <c r="O9228" t="s">
        <v>198</v>
      </c>
      <c r="P9228" t="s">
        <v>210</v>
      </c>
    </row>
    <row r="9229" spans="1:16" x14ac:dyDescent="0.3">
      <c r="A9229">
        <v>4311</v>
      </c>
      <c r="B9229">
        <v>1917</v>
      </c>
      <c r="C9229" t="s">
        <v>70</v>
      </c>
      <c r="D9229">
        <v>1</v>
      </c>
      <c r="E9229" s="1">
        <v>42036</v>
      </c>
      <c r="F9229" t="s">
        <v>173</v>
      </c>
      <c r="G9229" s="2">
        <v>0.82559027777777783</v>
      </c>
      <c r="H9229">
        <v>20.25</v>
      </c>
      <c r="I9229">
        <v>20.25</v>
      </c>
      <c r="J9229" t="s">
        <v>23</v>
      </c>
      <c r="K9229" t="s">
        <v>32</v>
      </c>
      <c r="L9229" t="s">
        <v>33</v>
      </c>
      <c r="M9229" t="s">
        <v>26</v>
      </c>
      <c r="N9229" t="s">
        <v>202</v>
      </c>
      <c r="O9229" t="s">
        <v>198</v>
      </c>
      <c r="P9229" t="s">
        <v>239</v>
      </c>
    </row>
    <row r="9230" spans="1:16" x14ac:dyDescent="0.3">
      <c r="A9230">
        <v>6205</v>
      </c>
      <c r="B9230">
        <v>2747</v>
      </c>
      <c r="C9230" t="s">
        <v>70</v>
      </c>
      <c r="D9230">
        <v>1</v>
      </c>
      <c r="E9230" s="1">
        <v>42050</v>
      </c>
      <c r="F9230" t="s">
        <v>173</v>
      </c>
      <c r="G9230" s="2">
        <v>0.71975694444444449</v>
      </c>
      <c r="H9230">
        <v>20.25</v>
      </c>
      <c r="I9230">
        <v>20.25</v>
      </c>
      <c r="J9230" t="s">
        <v>23</v>
      </c>
      <c r="K9230" t="s">
        <v>32</v>
      </c>
      <c r="L9230" t="s">
        <v>33</v>
      </c>
      <c r="M9230" t="s">
        <v>26</v>
      </c>
      <c r="N9230" t="s">
        <v>208</v>
      </c>
      <c r="O9230" t="s">
        <v>198</v>
      </c>
      <c r="P9230" t="s">
        <v>223</v>
      </c>
    </row>
    <row r="9231" spans="1:16" x14ac:dyDescent="0.3">
      <c r="A9231">
        <v>9032</v>
      </c>
      <c r="B9231">
        <v>3960</v>
      </c>
      <c r="C9231" t="s">
        <v>70</v>
      </c>
      <c r="D9231">
        <v>1</v>
      </c>
      <c r="E9231" s="1">
        <v>42071</v>
      </c>
      <c r="F9231" t="s">
        <v>173</v>
      </c>
      <c r="G9231" s="2">
        <v>0.66398148148148151</v>
      </c>
      <c r="H9231">
        <v>20.25</v>
      </c>
      <c r="I9231">
        <v>20.25</v>
      </c>
      <c r="J9231" t="s">
        <v>23</v>
      </c>
      <c r="K9231" t="s">
        <v>32</v>
      </c>
      <c r="L9231" t="s">
        <v>33</v>
      </c>
      <c r="M9231" t="s">
        <v>26</v>
      </c>
      <c r="N9231" t="s">
        <v>207</v>
      </c>
      <c r="O9231" t="s">
        <v>198</v>
      </c>
      <c r="P9231" t="s">
        <v>224</v>
      </c>
    </row>
    <row r="9232" spans="1:16" x14ac:dyDescent="0.3">
      <c r="A9232">
        <v>9066</v>
      </c>
      <c r="B9232">
        <v>3974</v>
      </c>
      <c r="C9232" t="s">
        <v>70</v>
      </c>
      <c r="D9232">
        <v>1</v>
      </c>
      <c r="E9232" s="1">
        <v>42071</v>
      </c>
      <c r="F9232" t="s">
        <v>173</v>
      </c>
      <c r="G9232" s="2">
        <v>0.73719907407407403</v>
      </c>
      <c r="H9232">
        <v>20.25</v>
      </c>
      <c r="I9232">
        <v>20.25</v>
      </c>
      <c r="J9232" t="s">
        <v>23</v>
      </c>
      <c r="K9232" t="s">
        <v>32</v>
      </c>
      <c r="L9232" t="s">
        <v>33</v>
      </c>
      <c r="M9232" t="s">
        <v>26</v>
      </c>
      <c r="N9232" t="s">
        <v>208</v>
      </c>
      <c r="O9232" t="s">
        <v>198</v>
      </c>
      <c r="P9232" t="s">
        <v>204</v>
      </c>
    </row>
    <row r="9233" spans="1:16" x14ac:dyDescent="0.3">
      <c r="A9233">
        <v>9108</v>
      </c>
      <c r="B9233">
        <v>3994</v>
      </c>
      <c r="C9233" t="s">
        <v>70</v>
      </c>
      <c r="D9233">
        <v>1</v>
      </c>
      <c r="E9233" s="1">
        <v>42071</v>
      </c>
      <c r="F9233" t="s">
        <v>173</v>
      </c>
      <c r="G9233" s="2">
        <v>0.85427083333333331</v>
      </c>
      <c r="H9233">
        <v>20.25</v>
      </c>
      <c r="I9233">
        <v>20.25</v>
      </c>
      <c r="J9233" t="s">
        <v>23</v>
      </c>
      <c r="K9233" t="s">
        <v>32</v>
      </c>
      <c r="L9233" t="s">
        <v>33</v>
      </c>
      <c r="M9233" t="s">
        <v>26</v>
      </c>
      <c r="N9233" t="s">
        <v>209</v>
      </c>
      <c r="O9233" t="s">
        <v>198</v>
      </c>
      <c r="P9233" t="s">
        <v>225</v>
      </c>
    </row>
    <row r="9234" spans="1:16" x14ac:dyDescent="0.3">
      <c r="A9234">
        <v>9987</v>
      </c>
      <c r="B9234">
        <v>4372</v>
      </c>
      <c r="C9234" t="s">
        <v>70</v>
      </c>
      <c r="D9234">
        <v>1</v>
      </c>
      <c r="E9234" s="1">
        <v>42078</v>
      </c>
      <c r="F9234" t="s">
        <v>173</v>
      </c>
      <c r="G9234" s="2">
        <v>0.65689814814814818</v>
      </c>
      <c r="H9234">
        <v>20.25</v>
      </c>
      <c r="I9234">
        <v>20.25</v>
      </c>
      <c r="J9234" t="s">
        <v>23</v>
      </c>
      <c r="K9234" t="s">
        <v>32</v>
      </c>
      <c r="L9234" t="s">
        <v>33</v>
      </c>
      <c r="M9234" t="s">
        <v>26</v>
      </c>
      <c r="N9234" t="s">
        <v>207</v>
      </c>
      <c r="O9234" t="s">
        <v>198</v>
      </c>
      <c r="P9234" t="s">
        <v>244</v>
      </c>
    </row>
    <row r="9235" spans="1:16" x14ac:dyDescent="0.3">
      <c r="A9235">
        <v>10002</v>
      </c>
      <c r="B9235">
        <v>4379</v>
      </c>
      <c r="C9235" t="s">
        <v>70</v>
      </c>
      <c r="D9235">
        <v>1</v>
      </c>
      <c r="E9235" s="1">
        <v>42078</v>
      </c>
      <c r="F9235" t="s">
        <v>173</v>
      </c>
      <c r="G9235" s="2">
        <v>0.67564814814814811</v>
      </c>
      <c r="H9235">
        <v>20.25</v>
      </c>
      <c r="I9235">
        <v>20.25</v>
      </c>
      <c r="J9235" t="s">
        <v>23</v>
      </c>
      <c r="K9235" t="s">
        <v>32</v>
      </c>
      <c r="L9235" t="s">
        <v>33</v>
      </c>
      <c r="M9235" t="s">
        <v>26</v>
      </c>
      <c r="N9235" t="s">
        <v>220</v>
      </c>
      <c r="O9235" t="s">
        <v>198</v>
      </c>
      <c r="P9235" t="s">
        <v>244</v>
      </c>
    </row>
    <row r="9236" spans="1:16" x14ac:dyDescent="0.3">
      <c r="A9236">
        <v>10981</v>
      </c>
      <c r="B9236">
        <v>4809</v>
      </c>
      <c r="C9236" t="s">
        <v>70</v>
      </c>
      <c r="D9236">
        <v>1</v>
      </c>
      <c r="E9236" s="1">
        <v>42085</v>
      </c>
      <c r="F9236" t="s">
        <v>173</v>
      </c>
      <c r="G9236" s="2">
        <v>0.80457175925925928</v>
      </c>
      <c r="H9236">
        <v>20.25</v>
      </c>
      <c r="I9236">
        <v>20.25</v>
      </c>
      <c r="J9236" t="s">
        <v>23</v>
      </c>
      <c r="K9236" t="s">
        <v>32</v>
      </c>
      <c r="L9236" t="s">
        <v>33</v>
      </c>
      <c r="M9236" t="s">
        <v>26</v>
      </c>
      <c r="N9236" t="s">
        <v>202</v>
      </c>
      <c r="O9236" t="s">
        <v>198</v>
      </c>
      <c r="P9236" t="s">
        <v>253</v>
      </c>
    </row>
    <row r="9237" spans="1:16" x14ac:dyDescent="0.3">
      <c r="A9237">
        <v>11910</v>
      </c>
      <c r="B9237">
        <v>5227</v>
      </c>
      <c r="C9237" t="s">
        <v>70</v>
      </c>
      <c r="D9237">
        <v>1</v>
      </c>
      <c r="E9237" s="1">
        <v>42092</v>
      </c>
      <c r="F9237" t="s">
        <v>173</v>
      </c>
      <c r="G9237" s="2">
        <v>0.73908564814814814</v>
      </c>
      <c r="H9237">
        <v>20.25</v>
      </c>
      <c r="I9237">
        <v>20.25</v>
      </c>
      <c r="J9237" t="s">
        <v>23</v>
      </c>
      <c r="K9237" t="s">
        <v>32</v>
      </c>
      <c r="L9237" t="s">
        <v>33</v>
      </c>
      <c r="M9237" t="s">
        <v>26</v>
      </c>
      <c r="N9237" t="s">
        <v>208</v>
      </c>
      <c r="O9237" t="s">
        <v>198</v>
      </c>
      <c r="P9237" t="s">
        <v>208</v>
      </c>
    </row>
    <row r="9238" spans="1:16" x14ac:dyDescent="0.3">
      <c r="A9238">
        <v>12886</v>
      </c>
      <c r="B9238">
        <v>5651</v>
      </c>
      <c r="C9238" t="s">
        <v>70</v>
      </c>
      <c r="D9238">
        <v>1</v>
      </c>
      <c r="E9238" s="1">
        <v>42099</v>
      </c>
      <c r="F9238" t="s">
        <v>173</v>
      </c>
      <c r="G9238" s="2">
        <v>0.68519675925925927</v>
      </c>
      <c r="H9238">
        <v>20.25</v>
      </c>
      <c r="I9238">
        <v>20.25</v>
      </c>
      <c r="J9238" t="s">
        <v>23</v>
      </c>
      <c r="K9238" t="s">
        <v>32</v>
      </c>
      <c r="L9238" t="s">
        <v>33</v>
      </c>
      <c r="M9238" t="s">
        <v>26</v>
      </c>
      <c r="N9238" t="s">
        <v>220</v>
      </c>
      <c r="O9238" t="s">
        <v>198</v>
      </c>
      <c r="P9238" t="s">
        <v>218</v>
      </c>
    </row>
    <row r="9239" spans="1:16" x14ac:dyDescent="0.3">
      <c r="A9239">
        <v>14770</v>
      </c>
      <c r="B9239">
        <v>6463</v>
      </c>
      <c r="C9239" t="s">
        <v>70</v>
      </c>
      <c r="D9239">
        <v>1</v>
      </c>
      <c r="E9239" s="1">
        <v>42113</v>
      </c>
      <c r="F9239" t="s">
        <v>173</v>
      </c>
      <c r="G9239" s="2">
        <v>0.59847222222222218</v>
      </c>
      <c r="H9239">
        <v>20.25</v>
      </c>
      <c r="I9239">
        <v>20.25</v>
      </c>
      <c r="J9239" t="s">
        <v>23</v>
      </c>
      <c r="K9239" t="s">
        <v>32</v>
      </c>
      <c r="L9239" t="s">
        <v>33</v>
      </c>
      <c r="M9239" t="s">
        <v>26</v>
      </c>
      <c r="N9239" t="s">
        <v>201</v>
      </c>
      <c r="O9239" t="s">
        <v>198</v>
      </c>
      <c r="P9239" t="s">
        <v>203</v>
      </c>
    </row>
    <row r="9240" spans="1:16" x14ac:dyDescent="0.3">
      <c r="A9240">
        <v>14801</v>
      </c>
      <c r="B9240">
        <v>6479</v>
      </c>
      <c r="C9240" t="s">
        <v>70</v>
      </c>
      <c r="D9240">
        <v>1</v>
      </c>
      <c r="E9240" s="1">
        <v>42113</v>
      </c>
      <c r="F9240" t="s">
        <v>173</v>
      </c>
      <c r="G9240" s="2">
        <v>0.71305555555555555</v>
      </c>
      <c r="H9240">
        <v>20.25</v>
      </c>
      <c r="I9240">
        <v>20.25</v>
      </c>
      <c r="J9240" t="s">
        <v>23</v>
      </c>
      <c r="K9240" t="s">
        <v>32</v>
      </c>
      <c r="L9240" t="s">
        <v>33</v>
      </c>
      <c r="M9240" t="s">
        <v>26</v>
      </c>
      <c r="N9240" t="s">
        <v>208</v>
      </c>
      <c r="O9240" t="s">
        <v>198</v>
      </c>
      <c r="P9240" t="s">
        <v>203</v>
      </c>
    </row>
    <row r="9241" spans="1:16" x14ac:dyDescent="0.3">
      <c r="A9241">
        <v>15720</v>
      </c>
      <c r="B9241">
        <v>6897</v>
      </c>
      <c r="C9241" t="s">
        <v>70</v>
      </c>
      <c r="D9241">
        <v>1</v>
      </c>
      <c r="E9241" s="1">
        <v>42120</v>
      </c>
      <c r="F9241" t="s">
        <v>173</v>
      </c>
      <c r="G9241" s="2">
        <v>0.58990740740740744</v>
      </c>
      <c r="H9241">
        <v>20.25</v>
      </c>
      <c r="I9241">
        <v>20.25</v>
      </c>
      <c r="J9241" t="s">
        <v>23</v>
      </c>
      <c r="K9241" t="s">
        <v>32</v>
      </c>
      <c r="L9241" t="s">
        <v>33</v>
      </c>
      <c r="M9241" t="s">
        <v>26</v>
      </c>
      <c r="N9241" t="s">
        <v>201</v>
      </c>
      <c r="O9241" t="s">
        <v>198</v>
      </c>
      <c r="P9241" t="s">
        <v>235</v>
      </c>
    </row>
    <row r="9242" spans="1:16" x14ac:dyDescent="0.3">
      <c r="A9242">
        <v>15788</v>
      </c>
      <c r="B9242">
        <v>6931</v>
      </c>
      <c r="C9242" t="s">
        <v>70</v>
      </c>
      <c r="D9242">
        <v>1</v>
      </c>
      <c r="E9242" s="1">
        <v>42120</v>
      </c>
      <c r="F9242" t="s">
        <v>173</v>
      </c>
      <c r="G9242" s="2">
        <v>0.89550925925925928</v>
      </c>
      <c r="H9242">
        <v>20.25</v>
      </c>
      <c r="I9242">
        <v>20.25</v>
      </c>
      <c r="J9242" t="s">
        <v>23</v>
      </c>
      <c r="K9242" t="s">
        <v>32</v>
      </c>
      <c r="L9242" t="s">
        <v>33</v>
      </c>
      <c r="M9242" t="s">
        <v>26</v>
      </c>
      <c r="N9242" t="s">
        <v>211</v>
      </c>
      <c r="O9242" t="s">
        <v>198</v>
      </c>
      <c r="P9242" t="s">
        <v>256</v>
      </c>
    </row>
    <row r="9243" spans="1:16" x14ac:dyDescent="0.3">
      <c r="A9243">
        <v>17555</v>
      </c>
      <c r="B9243">
        <v>7712</v>
      </c>
      <c r="C9243" t="s">
        <v>70</v>
      </c>
      <c r="D9243">
        <v>1</v>
      </c>
      <c r="E9243" s="1">
        <v>42134</v>
      </c>
      <c r="F9243" t="s">
        <v>173</v>
      </c>
      <c r="G9243" s="2">
        <v>0.53377314814814814</v>
      </c>
      <c r="H9243">
        <v>20.25</v>
      </c>
      <c r="I9243">
        <v>20.25</v>
      </c>
      <c r="J9243" t="s">
        <v>23</v>
      </c>
      <c r="K9243" t="s">
        <v>32</v>
      </c>
      <c r="L9243" t="s">
        <v>33</v>
      </c>
      <c r="M9243" t="s">
        <v>26</v>
      </c>
      <c r="N9243" t="s">
        <v>198</v>
      </c>
      <c r="O9243" t="s">
        <v>198</v>
      </c>
      <c r="P9243" t="s">
        <v>212</v>
      </c>
    </row>
    <row r="9244" spans="1:16" x14ac:dyDescent="0.3">
      <c r="A9244">
        <v>17574</v>
      </c>
      <c r="B9244">
        <v>7716</v>
      </c>
      <c r="C9244" t="s">
        <v>70</v>
      </c>
      <c r="D9244">
        <v>1</v>
      </c>
      <c r="E9244" s="1">
        <v>42134</v>
      </c>
      <c r="F9244" t="s">
        <v>173</v>
      </c>
      <c r="G9244" s="2">
        <v>0.58980324074074075</v>
      </c>
      <c r="H9244">
        <v>20.25</v>
      </c>
      <c r="I9244">
        <v>20.25</v>
      </c>
      <c r="J9244" t="s">
        <v>23</v>
      </c>
      <c r="K9244" t="s">
        <v>32</v>
      </c>
      <c r="L9244" t="s">
        <v>33</v>
      </c>
      <c r="M9244" t="s">
        <v>26</v>
      </c>
      <c r="N9244" t="s">
        <v>201</v>
      </c>
      <c r="O9244" t="s">
        <v>198</v>
      </c>
      <c r="P9244" t="s">
        <v>202</v>
      </c>
    </row>
    <row r="9245" spans="1:16" x14ac:dyDescent="0.3">
      <c r="A9245">
        <v>17668</v>
      </c>
      <c r="B9245">
        <v>7755</v>
      </c>
      <c r="C9245" t="s">
        <v>70</v>
      </c>
      <c r="D9245">
        <v>1</v>
      </c>
      <c r="E9245" s="1">
        <v>42134</v>
      </c>
      <c r="F9245" t="s">
        <v>173</v>
      </c>
      <c r="G9245" s="2">
        <v>0.87396990740740743</v>
      </c>
      <c r="H9245">
        <v>20.25</v>
      </c>
      <c r="I9245">
        <v>20.25</v>
      </c>
      <c r="J9245" t="s">
        <v>23</v>
      </c>
      <c r="K9245" t="s">
        <v>32</v>
      </c>
      <c r="L9245" t="s">
        <v>33</v>
      </c>
      <c r="M9245" t="s">
        <v>26</v>
      </c>
      <c r="N9245" t="s">
        <v>209</v>
      </c>
      <c r="O9245" t="s">
        <v>198</v>
      </c>
      <c r="P9245" t="s">
        <v>227</v>
      </c>
    </row>
    <row r="9246" spans="1:16" x14ac:dyDescent="0.3">
      <c r="A9246">
        <v>17673</v>
      </c>
      <c r="B9246">
        <v>7758</v>
      </c>
      <c r="C9246" t="s">
        <v>70</v>
      </c>
      <c r="D9246">
        <v>1</v>
      </c>
      <c r="E9246" s="1">
        <v>42134</v>
      </c>
      <c r="F9246" t="s">
        <v>173</v>
      </c>
      <c r="G9246" s="2">
        <v>0.89009259259259255</v>
      </c>
      <c r="H9246">
        <v>20.25</v>
      </c>
      <c r="I9246">
        <v>20.25</v>
      </c>
      <c r="J9246" t="s">
        <v>23</v>
      </c>
      <c r="K9246" t="s">
        <v>32</v>
      </c>
      <c r="L9246" t="s">
        <v>33</v>
      </c>
      <c r="M9246" t="s">
        <v>26</v>
      </c>
      <c r="N9246" t="s">
        <v>211</v>
      </c>
      <c r="O9246" t="s">
        <v>198</v>
      </c>
      <c r="P9246" t="s">
        <v>240</v>
      </c>
    </row>
    <row r="9247" spans="1:16" x14ac:dyDescent="0.3">
      <c r="A9247">
        <v>18600</v>
      </c>
      <c r="B9247">
        <v>8170</v>
      </c>
      <c r="C9247" t="s">
        <v>70</v>
      </c>
      <c r="D9247">
        <v>1</v>
      </c>
      <c r="E9247" s="1">
        <v>42141</v>
      </c>
      <c r="F9247" t="s">
        <v>173</v>
      </c>
      <c r="G9247" s="2">
        <v>0.4997685185185185</v>
      </c>
      <c r="H9247">
        <v>20.25</v>
      </c>
      <c r="I9247">
        <v>20.25</v>
      </c>
      <c r="J9247" t="s">
        <v>23</v>
      </c>
      <c r="K9247" t="s">
        <v>32</v>
      </c>
      <c r="L9247" t="s">
        <v>33</v>
      </c>
      <c r="M9247" t="s">
        <v>26</v>
      </c>
      <c r="N9247" t="s">
        <v>197</v>
      </c>
      <c r="O9247" t="s">
        <v>198</v>
      </c>
      <c r="P9247" t="s">
        <v>206</v>
      </c>
    </row>
    <row r="9248" spans="1:16" x14ac:dyDescent="0.3">
      <c r="A9248">
        <v>18626</v>
      </c>
      <c r="B9248">
        <v>8181</v>
      </c>
      <c r="C9248" t="s">
        <v>70</v>
      </c>
      <c r="D9248">
        <v>1</v>
      </c>
      <c r="E9248" s="1">
        <v>42141</v>
      </c>
      <c r="F9248" t="s">
        <v>173</v>
      </c>
      <c r="G9248" s="2">
        <v>0.61799768518518516</v>
      </c>
      <c r="H9248">
        <v>20.25</v>
      </c>
      <c r="I9248">
        <v>20.25</v>
      </c>
      <c r="J9248" t="s">
        <v>23</v>
      </c>
      <c r="K9248" t="s">
        <v>32</v>
      </c>
      <c r="L9248" t="s">
        <v>33</v>
      </c>
      <c r="M9248" t="s">
        <v>26</v>
      </c>
      <c r="N9248" t="s">
        <v>201</v>
      </c>
      <c r="O9248" t="s">
        <v>198</v>
      </c>
      <c r="P9248" t="s">
        <v>242</v>
      </c>
    </row>
    <row r="9249" spans="1:16" x14ac:dyDescent="0.3">
      <c r="A9249">
        <v>19530</v>
      </c>
      <c r="B9249">
        <v>8586</v>
      </c>
      <c r="C9249" t="s">
        <v>70</v>
      </c>
      <c r="D9249">
        <v>1</v>
      </c>
      <c r="E9249" s="1">
        <v>42148</v>
      </c>
      <c r="F9249" t="s">
        <v>173</v>
      </c>
      <c r="G9249" s="2">
        <v>0.56460648148148151</v>
      </c>
      <c r="H9249">
        <v>20.25</v>
      </c>
      <c r="I9249">
        <v>20.25</v>
      </c>
      <c r="J9249" t="s">
        <v>23</v>
      </c>
      <c r="K9249" t="s">
        <v>32</v>
      </c>
      <c r="L9249" t="s">
        <v>33</v>
      </c>
      <c r="M9249" t="s">
        <v>26</v>
      </c>
      <c r="N9249" t="s">
        <v>217</v>
      </c>
      <c r="O9249" t="s">
        <v>198</v>
      </c>
      <c r="P9249" t="s">
        <v>216</v>
      </c>
    </row>
    <row r="9250" spans="1:16" x14ac:dyDescent="0.3">
      <c r="A9250">
        <v>19620</v>
      </c>
      <c r="B9250">
        <v>8628</v>
      </c>
      <c r="C9250" t="s">
        <v>70</v>
      </c>
      <c r="D9250">
        <v>1</v>
      </c>
      <c r="E9250" s="1">
        <v>42148</v>
      </c>
      <c r="F9250" t="s">
        <v>173</v>
      </c>
      <c r="G9250" s="2">
        <v>0.89193287037037039</v>
      </c>
      <c r="H9250">
        <v>20.25</v>
      </c>
      <c r="I9250">
        <v>20.25</v>
      </c>
      <c r="J9250" t="s">
        <v>23</v>
      </c>
      <c r="K9250" t="s">
        <v>32</v>
      </c>
      <c r="L9250" t="s">
        <v>33</v>
      </c>
      <c r="M9250" t="s">
        <v>26</v>
      </c>
      <c r="N9250" t="s">
        <v>211</v>
      </c>
      <c r="O9250" t="s">
        <v>198</v>
      </c>
      <c r="P9250" t="s">
        <v>247</v>
      </c>
    </row>
    <row r="9251" spans="1:16" x14ac:dyDescent="0.3">
      <c r="A9251">
        <v>19623</v>
      </c>
      <c r="B9251">
        <v>8629</v>
      </c>
      <c r="C9251" t="s">
        <v>70</v>
      </c>
      <c r="D9251">
        <v>1</v>
      </c>
      <c r="E9251" s="1">
        <v>42148</v>
      </c>
      <c r="F9251" t="s">
        <v>173</v>
      </c>
      <c r="G9251" s="2">
        <v>0.90212962962962961</v>
      </c>
      <c r="H9251">
        <v>20.25</v>
      </c>
      <c r="I9251">
        <v>20.25</v>
      </c>
      <c r="J9251" t="s">
        <v>23</v>
      </c>
      <c r="K9251" t="s">
        <v>32</v>
      </c>
      <c r="L9251" t="s">
        <v>33</v>
      </c>
      <c r="M9251" t="s">
        <v>26</v>
      </c>
      <c r="N9251" t="s">
        <v>211</v>
      </c>
      <c r="O9251" t="s">
        <v>198</v>
      </c>
      <c r="P9251" t="s">
        <v>230</v>
      </c>
    </row>
    <row r="9252" spans="1:16" x14ac:dyDescent="0.3">
      <c r="A9252">
        <v>20440</v>
      </c>
      <c r="B9252">
        <v>8977</v>
      </c>
      <c r="C9252" t="s">
        <v>70</v>
      </c>
      <c r="D9252">
        <v>1</v>
      </c>
      <c r="E9252" s="1">
        <v>42155</v>
      </c>
      <c r="F9252" t="s">
        <v>173</v>
      </c>
      <c r="G9252" s="2">
        <v>0.55927083333333338</v>
      </c>
      <c r="H9252">
        <v>20.25</v>
      </c>
      <c r="I9252">
        <v>20.25</v>
      </c>
      <c r="J9252" t="s">
        <v>23</v>
      </c>
      <c r="K9252" t="s">
        <v>32</v>
      </c>
      <c r="L9252" t="s">
        <v>33</v>
      </c>
      <c r="M9252" t="s">
        <v>26</v>
      </c>
      <c r="N9252" t="s">
        <v>217</v>
      </c>
      <c r="O9252" t="s">
        <v>198</v>
      </c>
      <c r="P9252" t="s">
        <v>211</v>
      </c>
    </row>
    <row r="9253" spans="1:16" x14ac:dyDescent="0.3">
      <c r="A9253">
        <v>20483</v>
      </c>
      <c r="B9253">
        <v>8996</v>
      </c>
      <c r="C9253" t="s">
        <v>70</v>
      </c>
      <c r="D9253">
        <v>1</v>
      </c>
      <c r="E9253" s="1">
        <v>42155</v>
      </c>
      <c r="F9253" t="s">
        <v>173</v>
      </c>
      <c r="G9253" s="2">
        <v>0.73311342592592588</v>
      </c>
      <c r="H9253">
        <v>20.25</v>
      </c>
      <c r="I9253">
        <v>20.25</v>
      </c>
      <c r="J9253" t="s">
        <v>23</v>
      </c>
      <c r="K9253" t="s">
        <v>32</v>
      </c>
      <c r="L9253" t="s">
        <v>33</v>
      </c>
      <c r="M9253" t="s">
        <v>26</v>
      </c>
      <c r="N9253" t="s">
        <v>208</v>
      </c>
      <c r="O9253" t="s">
        <v>198</v>
      </c>
      <c r="P9253" t="s">
        <v>218</v>
      </c>
    </row>
    <row r="9254" spans="1:16" x14ac:dyDescent="0.3">
      <c r="A9254">
        <v>20533</v>
      </c>
      <c r="B9254">
        <v>9018</v>
      </c>
      <c r="C9254" t="s">
        <v>70</v>
      </c>
      <c r="D9254">
        <v>1</v>
      </c>
      <c r="E9254" s="1">
        <v>42155</v>
      </c>
      <c r="F9254" t="s">
        <v>173</v>
      </c>
      <c r="G9254" s="2">
        <v>0.87968749999999996</v>
      </c>
      <c r="H9254">
        <v>20.25</v>
      </c>
      <c r="I9254">
        <v>20.25</v>
      </c>
      <c r="J9254" t="s">
        <v>23</v>
      </c>
      <c r="K9254" t="s">
        <v>32</v>
      </c>
      <c r="L9254" t="s">
        <v>33</v>
      </c>
      <c r="M9254" t="s">
        <v>26</v>
      </c>
      <c r="N9254" t="s">
        <v>211</v>
      </c>
      <c r="O9254" t="s">
        <v>198</v>
      </c>
      <c r="P9254" t="s">
        <v>237</v>
      </c>
    </row>
    <row r="9255" spans="1:16" x14ac:dyDescent="0.3">
      <c r="A9255">
        <v>20538</v>
      </c>
      <c r="B9255">
        <v>9020</v>
      </c>
      <c r="C9255" t="s">
        <v>70</v>
      </c>
      <c r="D9255">
        <v>1</v>
      </c>
      <c r="E9255" s="1">
        <v>42155</v>
      </c>
      <c r="F9255" t="s">
        <v>173</v>
      </c>
      <c r="G9255" s="2">
        <v>0.90796296296296297</v>
      </c>
      <c r="H9255">
        <v>20.25</v>
      </c>
      <c r="I9255">
        <v>20.25</v>
      </c>
      <c r="J9255" t="s">
        <v>23</v>
      </c>
      <c r="K9255" t="s">
        <v>32</v>
      </c>
      <c r="L9255" t="s">
        <v>33</v>
      </c>
      <c r="M9255" t="s">
        <v>26</v>
      </c>
      <c r="N9255" t="s">
        <v>211</v>
      </c>
      <c r="O9255" t="s">
        <v>198</v>
      </c>
      <c r="P9255" t="s">
        <v>235</v>
      </c>
    </row>
    <row r="9256" spans="1:16" x14ac:dyDescent="0.3">
      <c r="A9256">
        <v>21469</v>
      </c>
      <c r="B9256">
        <v>9421</v>
      </c>
      <c r="C9256" t="s">
        <v>70</v>
      </c>
      <c r="D9256">
        <v>1</v>
      </c>
      <c r="E9256" s="1">
        <v>42162</v>
      </c>
      <c r="F9256" t="s">
        <v>173</v>
      </c>
      <c r="G9256" s="2">
        <v>0.73591435185185183</v>
      </c>
      <c r="H9256">
        <v>20.25</v>
      </c>
      <c r="I9256">
        <v>20.25</v>
      </c>
      <c r="J9256" t="s">
        <v>23</v>
      </c>
      <c r="K9256" t="s">
        <v>32</v>
      </c>
      <c r="L9256" t="s">
        <v>33</v>
      </c>
      <c r="M9256" t="s">
        <v>26</v>
      </c>
      <c r="N9256" t="s">
        <v>208</v>
      </c>
      <c r="O9256" t="s">
        <v>198</v>
      </c>
      <c r="P9256" t="s">
        <v>248</v>
      </c>
    </row>
    <row r="9257" spans="1:16" x14ac:dyDescent="0.3">
      <c r="A9257">
        <v>21495</v>
      </c>
      <c r="B9257">
        <v>9431</v>
      </c>
      <c r="C9257" t="s">
        <v>70</v>
      </c>
      <c r="D9257">
        <v>1</v>
      </c>
      <c r="E9257" s="1">
        <v>42162</v>
      </c>
      <c r="F9257" t="s">
        <v>173</v>
      </c>
      <c r="G9257" s="2">
        <v>0.78214120370370366</v>
      </c>
      <c r="H9257">
        <v>20.25</v>
      </c>
      <c r="I9257">
        <v>20.25</v>
      </c>
      <c r="J9257" t="s">
        <v>23</v>
      </c>
      <c r="K9257" t="s">
        <v>32</v>
      </c>
      <c r="L9257" t="s">
        <v>33</v>
      </c>
      <c r="M9257" t="s">
        <v>26</v>
      </c>
      <c r="N9257" t="s">
        <v>222</v>
      </c>
      <c r="O9257" t="s">
        <v>198</v>
      </c>
      <c r="P9257" t="s">
        <v>208</v>
      </c>
    </row>
    <row r="9258" spans="1:16" x14ac:dyDescent="0.3">
      <c r="A9258">
        <v>23285</v>
      </c>
      <c r="B9258">
        <v>10238</v>
      </c>
      <c r="C9258" t="s">
        <v>70</v>
      </c>
      <c r="D9258">
        <v>1</v>
      </c>
      <c r="E9258" s="1">
        <v>42176</v>
      </c>
      <c r="F9258" t="s">
        <v>173</v>
      </c>
      <c r="G9258" s="2">
        <v>0.60201388888888885</v>
      </c>
      <c r="H9258">
        <v>20.25</v>
      </c>
      <c r="I9258">
        <v>20.25</v>
      </c>
      <c r="J9258" t="s">
        <v>23</v>
      </c>
      <c r="K9258" t="s">
        <v>32</v>
      </c>
      <c r="L9258" t="s">
        <v>33</v>
      </c>
      <c r="M9258" t="s">
        <v>26</v>
      </c>
      <c r="N9258" t="s">
        <v>201</v>
      </c>
      <c r="O9258" t="s">
        <v>198</v>
      </c>
      <c r="P9258" t="s">
        <v>210</v>
      </c>
    </row>
    <row r="9259" spans="1:16" x14ac:dyDescent="0.3">
      <c r="A9259">
        <v>23303</v>
      </c>
      <c r="B9259">
        <v>10245</v>
      </c>
      <c r="C9259" t="s">
        <v>70</v>
      </c>
      <c r="D9259">
        <v>1</v>
      </c>
      <c r="E9259" s="1">
        <v>42176</v>
      </c>
      <c r="F9259" t="s">
        <v>173</v>
      </c>
      <c r="G9259" s="2">
        <v>0.6457060185185185</v>
      </c>
      <c r="H9259">
        <v>20.25</v>
      </c>
      <c r="I9259">
        <v>20.25</v>
      </c>
      <c r="J9259" t="s">
        <v>23</v>
      </c>
      <c r="K9259" t="s">
        <v>32</v>
      </c>
      <c r="L9259" t="s">
        <v>33</v>
      </c>
      <c r="M9259" t="s">
        <v>26</v>
      </c>
      <c r="N9259" t="s">
        <v>207</v>
      </c>
      <c r="O9259" t="s">
        <v>198</v>
      </c>
      <c r="P9259" t="s">
        <v>246</v>
      </c>
    </row>
    <row r="9260" spans="1:16" x14ac:dyDescent="0.3">
      <c r="A9260">
        <v>23328</v>
      </c>
      <c r="B9260">
        <v>10259</v>
      </c>
      <c r="C9260" t="s">
        <v>70</v>
      </c>
      <c r="D9260">
        <v>1</v>
      </c>
      <c r="E9260" s="1">
        <v>42176</v>
      </c>
      <c r="F9260" t="s">
        <v>173</v>
      </c>
      <c r="G9260" s="2">
        <v>0.78112268518518524</v>
      </c>
      <c r="H9260">
        <v>20.25</v>
      </c>
      <c r="I9260">
        <v>20.25</v>
      </c>
      <c r="J9260" t="s">
        <v>23</v>
      </c>
      <c r="K9260" t="s">
        <v>32</v>
      </c>
      <c r="L9260" t="s">
        <v>33</v>
      </c>
      <c r="M9260" t="s">
        <v>26</v>
      </c>
      <c r="N9260" t="s">
        <v>222</v>
      </c>
      <c r="O9260" t="s">
        <v>198</v>
      </c>
      <c r="P9260" t="s">
        <v>246</v>
      </c>
    </row>
    <row r="9261" spans="1:16" x14ac:dyDescent="0.3">
      <c r="A9261">
        <v>23343</v>
      </c>
      <c r="B9261">
        <v>10265</v>
      </c>
      <c r="C9261" t="s">
        <v>70</v>
      </c>
      <c r="D9261">
        <v>1</v>
      </c>
      <c r="E9261" s="1">
        <v>42176</v>
      </c>
      <c r="F9261" t="s">
        <v>173</v>
      </c>
      <c r="G9261" s="2">
        <v>0.83993055555555551</v>
      </c>
      <c r="H9261">
        <v>20.25</v>
      </c>
      <c r="I9261">
        <v>20.25</v>
      </c>
      <c r="J9261" t="s">
        <v>23</v>
      </c>
      <c r="K9261" t="s">
        <v>32</v>
      </c>
      <c r="L9261" t="s">
        <v>33</v>
      </c>
      <c r="M9261" t="s">
        <v>26</v>
      </c>
      <c r="N9261" t="s">
        <v>209</v>
      </c>
      <c r="O9261" t="s">
        <v>198</v>
      </c>
      <c r="P9261" t="s">
        <v>251</v>
      </c>
    </row>
    <row r="9262" spans="1:16" x14ac:dyDescent="0.3">
      <c r="A9262">
        <v>24237</v>
      </c>
      <c r="B9262">
        <v>10648</v>
      </c>
      <c r="C9262" t="s">
        <v>70</v>
      </c>
      <c r="D9262">
        <v>1</v>
      </c>
      <c r="E9262" s="1">
        <v>42183</v>
      </c>
      <c r="F9262" t="s">
        <v>173</v>
      </c>
      <c r="G9262" s="2">
        <v>0.56960648148148152</v>
      </c>
      <c r="H9262">
        <v>20.25</v>
      </c>
      <c r="I9262">
        <v>20.25</v>
      </c>
      <c r="J9262" t="s">
        <v>23</v>
      </c>
      <c r="K9262" t="s">
        <v>32</v>
      </c>
      <c r="L9262" t="s">
        <v>33</v>
      </c>
      <c r="M9262" t="s">
        <v>26</v>
      </c>
      <c r="N9262" t="s">
        <v>217</v>
      </c>
      <c r="O9262" t="s">
        <v>198</v>
      </c>
      <c r="P9262" t="s">
        <v>201</v>
      </c>
    </row>
    <row r="9263" spans="1:16" x14ac:dyDescent="0.3">
      <c r="A9263">
        <v>24306</v>
      </c>
      <c r="B9263">
        <v>10680</v>
      </c>
      <c r="C9263" t="s">
        <v>70</v>
      </c>
      <c r="D9263">
        <v>1</v>
      </c>
      <c r="E9263" s="1">
        <v>42183</v>
      </c>
      <c r="F9263" t="s">
        <v>173</v>
      </c>
      <c r="G9263" s="2">
        <v>0.80677083333333333</v>
      </c>
      <c r="H9263">
        <v>20.25</v>
      </c>
      <c r="I9263">
        <v>20.25</v>
      </c>
      <c r="J9263" t="s">
        <v>23</v>
      </c>
      <c r="K9263" t="s">
        <v>32</v>
      </c>
      <c r="L9263" t="s">
        <v>33</v>
      </c>
      <c r="M9263" t="s">
        <v>26</v>
      </c>
      <c r="N9263" t="s">
        <v>202</v>
      </c>
      <c r="O9263" t="s">
        <v>198</v>
      </c>
      <c r="P9263" t="s">
        <v>237</v>
      </c>
    </row>
    <row r="9264" spans="1:16" x14ac:dyDescent="0.3">
      <c r="A9264">
        <v>25282</v>
      </c>
      <c r="B9264">
        <v>11127</v>
      </c>
      <c r="C9264" t="s">
        <v>70</v>
      </c>
      <c r="D9264">
        <v>1</v>
      </c>
      <c r="E9264" s="1">
        <v>42190</v>
      </c>
      <c r="F9264" t="s">
        <v>173</v>
      </c>
      <c r="G9264" s="2">
        <v>0.53413194444444445</v>
      </c>
      <c r="H9264">
        <v>20.25</v>
      </c>
      <c r="I9264">
        <v>20.25</v>
      </c>
      <c r="J9264" t="s">
        <v>23</v>
      </c>
      <c r="K9264" t="s">
        <v>32</v>
      </c>
      <c r="L9264" t="s">
        <v>33</v>
      </c>
      <c r="M9264" t="s">
        <v>26</v>
      </c>
      <c r="N9264" t="s">
        <v>198</v>
      </c>
      <c r="O9264" t="s">
        <v>198</v>
      </c>
      <c r="P9264" t="s">
        <v>225</v>
      </c>
    </row>
    <row r="9265" spans="1:16" x14ac:dyDescent="0.3">
      <c r="A9265">
        <v>26260</v>
      </c>
      <c r="B9265">
        <v>11562</v>
      </c>
      <c r="C9265" t="s">
        <v>70</v>
      </c>
      <c r="D9265">
        <v>1</v>
      </c>
      <c r="E9265" s="1">
        <v>42197</v>
      </c>
      <c r="F9265" t="s">
        <v>173</v>
      </c>
      <c r="G9265" s="2">
        <v>0.77863425925925922</v>
      </c>
      <c r="H9265">
        <v>20.25</v>
      </c>
      <c r="I9265">
        <v>20.25</v>
      </c>
      <c r="J9265" t="s">
        <v>23</v>
      </c>
      <c r="K9265" t="s">
        <v>32</v>
      </c>
      <c r="L9265" t="s">
        <v>33</v>
      </c>
      <c r="M9265" t="s">
        <v>26</v>
      </c>
      <c r="N9265" t="s">
        <v>222</v>
      </c>
      <c r="O9265" t="s">
        <v>198</v>
      </c>
      <c r="P9265" t="s">
        <v>201</v>
      </c>
    </row>
    <row r="9266" spans="1:16" x14ac:dyDescent="0.3">
      <c r="A9266">
        <v>27149</v>
      </c>
      <c r="B9266">
        <v>11948</v>
      </c>
      <c r="C9266" t="s">
        <v>70</v>
      </c>
      <c r="D9266">
        <v>1</v>
      </c>
      <c r="E9266" s="1">
        <v>42204</v>
      </c>
      <c r="F9266" t="s">
        <v>173</v>
      </c>
      <c r="G9266" s="2">
        <v>0.5143402777777778</v>
      </c>
      <c r="H9266">
        <v>20.25</v>
      </c>
      <c r="I9266">
        <v>20.25</v>
      </c>
      <c r="J9266" t="s">
        <v>23</v>
      </c>
      <c r="K9266" t="s">
        <v>32</v>
      </c>
      <c r="L9266" t="s">
        <v>33</v>
      </c>
      <c r="M9266" t="s">
        <v>26</v>
      </c>
      <c r="N9266" t="s">
        <v>198</v>
      </c>
      <c r="O9266" t="s">
        <v>198</v>
      </c>
      <c r="P9266" t="s">
        <v>233</v>
      </c>
    </row>
    <row r="9267" spans="1:16" x14ac:dyDescent="0.3">
      <c r="A9267">
        <v>27197</v>
      </c>
      <c r="B9267">
        <v>11966</v>
      </c>
      <c r="C9267" t="s">
        <v>70</v>
      </c>
      <c r="D9267">
        <v>1</v>
      </c>
      <c r="E9267" s="1">
        <v>42204</v>
      </c>
      <c r="F9267" t="s">
        <v>173</v>
      </c>
      <c r="G9267" s="2">
        <v>0.65652777777777782</v>
      </c>
      <c r="H9267">
        <v>20.25</v>
      </c>
      <c r="I9267">
        <v>20.25</v>
      </c>
      <c r="J9267" t="s">
        <v>23</v>
      </c>
      <c r="K9267" t="s">
        <v>32</v>
      </c>
      <c r="L9267" t="s">
        <v>33</v>
      </c>
      <c r="M9267" t="s">
        <v>26</v>
      </c>
      <c r="N9267" t="s">
        <v>207</v>
      </c>
      <c r="O9267" t="s">
        <v>198</v>
      </c>
      <c r="P9267" t="s">
        <v>205</v>
      </c>
    </row>
    <row r="9268" spans="1:16" x14ac:dyDescent="0.3">
      <c r="A9268">
        <v>27249</v>
      </c>
      <c r="B9268">
        <v>11993</v>
      </c>
      <c r="C9268" t="s">
        <v>70</v>
      </c>
      <c r="D9268">
        <v>1</v>
      </c>
      <c r="E9268" s="1">
        <v>42204</v>
      </c>
      <c r="F9268" t="s">
        <v>173</v>
      </c>
      <c r="G9268" s="2">
        <v>0.80270833333333336</v>
      </c>
      <c r="H9268">
        <v>20.25</v>
      </c>
      <c r="I9268">
        <v>20.25</v>
      </c>
      <c r="J9268" t="s">
        <v>23</v>
      </c>
      <c r="K9268" t="s">
        <v>32</v>
      </c>
      <c r="L9268" t="s">
        <v>33</v>
      </c>
      <c r="M9268" t="s">
        <v>26</v>
      </c>
      <c r="N9268" t="s">
        <v>202</v>
      </c>
      <c r="O9268" t="s">
        <v>198</v>
      </c>
      <c r="P9268" t="s">
        <v>210</v>
      </c>
    </row>
    <row r="9269" spans="1:16" x14ac:dyDescent="0.3">
      <c r="A9269">
        <v>28146</v>
      </c>
      <c r="B9269">
        <v>12392</v>
      </c>
      <c r="C9269" t="s">
        <v>70</v>
      </c>
      <c r="D9269">
        <v>1</v>
      </c>
      <c r="E9269" s="1">
        <v>42211</v>
      </c>
      <c r="F9269" t="s">
        <v>173</v>
      </c>
      <c r="G9269" s="2">
        <v>0.61208333333333331</v>
      </c>
      <c r="H9269">
        <v>20.25</v>
      </c>
      <c r="I9269">
        <v>20.25</v>
      </c>
      <c r="J9269" t="s">
        <v>23</v>
      </c>
      <c r="K9269" t="s">
        <v>32</v>
      </c>
      <c r="L9269" t="s">
        <v>33</v>
      </c>
      <c r="M9269" t="s">
        <v>26</v>
      </c>
      <c r="N9269" t="s">
        <v>201</v>
      </c>
      <c r="O9269" t="s">
        <v>198</v>
      </c>
      <c r="P9269" t="s">
        <v>205</v>
      </c>
    </row>
    <row r="9270" spans="1:16" x14ac:dyDescent="0.3">
      <c r="A9270">
        <v>28217</v>
      </c>
      <c r="B9270">
        <v>12432</v>
      </c>
      <c r="C9270" t="s">
        <v>70</v>
      </c>
      <c r="D9270">
        <v>1</v>
      </c>
      <c r="E9270" s="1">
        <v>42211</v>
      </c>
      <c r="F9270" t="s">
        <v>173</v>
      </c>
      <c r="G9270" s="2">
        <v>0.9212731481481482</v>
      </c>
      <c r="H9270">
        <v>20.25</v>
      </c>
      <c r="I9270">
        <v>20.25</v>
      </c>
      <c r="J9270" t="s">
        <v>23</v>
      </c>
      <c r="K9270" t="s">
        <v>32</v>
      </c>
      <c r="L9270" t="s">
        <v>33</v>
      </c>
      <c r="M9270" t="s">
        <v>26</v>
      </c>
      <c r="N9270" t="s">
        <v>215</v>
      </c>
      <c r="O9270" t="s">
        <v>198</v>
      </c>
      <c r="P9270" t="s">
        <v>212</v>
      </c>
    </row>
    <row r="9271" spans="1:16" x14ac:dyDescent="0.3">
      <c r="A9271">
        <v>29020</v>
      </c>
      <c r="B9271">
        <v>12807</v>
      </c>
      <c r="C9271" t="s">
        <v>70</v>
      </c>
      <c r="D9271">
        <v>1</v>
      </c>
      <c r="E9271" s="1">
        <v>42218</v>
      </c>
      <c r="F9271" t="s">
        <v>173</v>
      </c>
      <c r="G9271" s="2">
        <v>0.53112268518518524</v>
      </c>
      <c r="H9271">
        <v>20.25</v>
      </c>
      <c r="I9271">
        <v>20.25</v>
      </c>
      <c r="J9271" t="s">
        <v>23</v>
      </c>
      <c r="K9271" t="s">
        <v>32</v>
      </c>
      <c r="L9271" t="s">
        <v>33</v>
      </c>
      <c r="M9271" t="s">
        <v>26</v>
      </c>
      <c r="N9271" t="s">
        <v>198</v>
      </c>
      <c r="O9271" t="s">
        <v>198</v>
      </c>
      <c r="P9271" t="s">
        <v>246</v>
      </c>
    </row>
    <row r="9272" spans="1:16" x14ac:dyDescent="0.3">
      <c r="A9272">
        <v>29089</v>
      </c>
      <c r="B9272">
        <v>12832</v>
      </c>
      <c r="C9272" t="s">
        <v>70</v>
      </c>
      <c r="D9272">
        <v>1</v>
      </c>
      <c r="E9272" s="1">
        <v>42218</v>
      </c>
      <c r="F9272" t="s">
        <v>173</v>
      </c>
      <c r="G9272" s="2">
        <v>0.74098379629629629</v>
      </c>
      <c r="H9272">
        <v>20.25</v>
      </c>
      <c r="I9272">
        <v>20.25</v>
      </c>
      <c r="J9272" t="s">
        <v>23</v>
      </c>
      <c r="K9272" t="s">
        <v>32</v>
      </c>
      <c r="L9272" t="s">
        <v>33</v>
      </c>
      <c r="M9272" t="s">
        <v>26</v>
      </c>
      <c r="N9272" t="s">
        <v>208</v>
      </c>
      <c r="O9272" t="s">
        <v>198</v>
      </c>
      <c r="P9272" t="s">
        <v>200</v>
      </c>
    </row>
    <row r="9273" spans="1:16" x14ac:dyDescent="0.3">
      <c r="A9273">
        <v>30941</v>
      </c>
      <c r="B9273">
        <v>13670</v>
      </c>
      <c r="C9273" t="s">
        <v>70</v>
      </c>
      <c r="D9273">
        <v>1</v>
      </c>
      <c r="E9273" s="1">
        <v>42232</v>
      </c>
      <c r="F9273" t="s">
        <v>173</v>
      </c>
      <c r="G9273" s="2">
        <v>0.52126157407407403</v>
      </c>
      <c r="H9273">
        <v>20.25</v>
      </c>
      <c r="I9273">
        <v>20.25</v>
      </c>
      <c r="J9273" t="s">
        <v>23</v>
      </c>
      <c r="K9273" t="s">
        <v>32</v>
      </c>
      <c r="L9273" t="s">
        <v>33</v>
      </c>
      <c r="M9273" t="s">
        <v>26</v>
      </c>
      <c r="N9273" t="s">
        <v>198</v>
      </c>
      <c r="O9273" t="s">
        <v>198</v>
      </c>
      <c r="P9273" t="s">
        <v>249</v>
      </c>
    </row>
    <row r="9274" spans="1:16" x14ac:dyDescent="0.3">
      <c r="A9274">
        <v>31016</v>
      </c>
      <c r="B9274">
        <v>13700</v>
      </c>
      <c r="C9274" t="s">
        <v>70</v>
      </c>
      <c r="D9274">
        <v>1</v>
      </c>
      <c r="E9274" s="1">
        <v>42232</v>
      </c>
      <c r="F9274" t="s">
        <v>173</v>
      </c>
      <c r="G9274" s="2">
        <v>0.79178240740740746</v>
      </c>
      <c r="H9274">
        <v>20.25</v>
      </c>
      <c r="I9274">
        <v>20.25</v>
      </c>
      <c r="J9274" t="s">
        <v>23</v>
      </c>
      <c r="K9274" t="s">
        <v>32</v>
      </c>
      <c r="L9274" t="s">
        <v>33</v>
      </c>
      <c r="M9274" t="s">
        <v>26</v>
      </c>
      <c r="N9274" t="s">
        <v>202</v>
      </c>
      <c r="O9274" t="s">
        <v>198</v>
      </c>
      <c r="P9274" t="s">
        <v>234</v>
      </c>
    </row>
    <row r="9275" spans="1:16" x14ac:dyDescent="0.3">
      <c r="A9275">
        <v>31884</v>
      </c>
      <c r="B9275">
        <v>14073</v>
      </c>
      <c r="C9275" t="s">
        <v>70</v>
      </c>
      <c r="D9275">
        <v>1</v>
      </c>
      <c r="E9275" s="1">
        <v>42239</v>
      </c>
      <c r="F9275" t="s">
        <v>173</v>
      </c>
      <c r="G9275" s="2">
        <v>0.48472222222222222</v>
      </c>
      <c r="H9275">
        <v>20.25</v>
      </c>
      <c r="I9275">
        <v>20.25</v>
      </c>
      <c r="J9275" t="s">
        <v>23</v>
      </c>
      <c r="K9275" t="s">
        <v>32</v>
      </c>
      <c r="L9275" t="s">
        <v>33</v>
      </c>
      <c r="M9275" t="s">
        <v>26</v>
      </c>
      <c r="N9275" t="s">
        <v>197</v>
      </c>
      <c r="O9275" t="s">
        <v>198</v>
      </c>
      <c r="P9275" t="s">
        <v>236</v>
      </c>
    </row>
    <row r="9276" spans="1:16" x14ac:dyDescent="0.3">
      <c r="A9276">
        <v>31972</v>
      </c>
      <c r="B9276">
        <v>14113</v>
      </c>
      <c r="C9276" t="s">
        <v>70</v>
      </c>
      <c r="D9276">
        <v>1</v>
      </c>
      <c r="E9276" s="1">
        <v>42239</v>
      </c>
      <c r="F9276" t="s">
        <v>173</v>
      </c>
      <c r="G9276" s="2">
        <v>0.83674768518518516</v>
      </c>
      <c r="H9276">
        <v>20.25</v>
      </c>
      <c r="I9276">
        <v>20.25</v>
      </c>
      <c r="J9276" t="s">
        <v>23</v>
      </c>
      <c r="K9276" t="s">
        <v>32</v>
      </c>
      <c r="L9276" t="s">
        <v>33</v>
      </c>
      <c r="M9276" t="s">
        <v>26</v>
      </c>
      <c r="N9276" t="s">
        <v>209</v>
      </c>
      <c r="O9276" t="s">
        <v>198</v>
      </c>
      <c r="P9276" t="s">
        <v>242</v>
      </c>
    </row>
    <row r="9277" spans="1:16" x14ac:dyDescent="0.3">
      <c r="A9277">
        <v>32754</v>
      </c>
      <c r="B9277">
        <v>14480</v>
      </c>
      <c r="C9277" t="s">
        <v>70</v>
      </c>
      <c r="D9277">
        <v>1</v>
      </c>
      <c r="E9277" s="1">
        <v>42246</v>
      </c>
      <c r="F9277" t="s">
        <v>173</v>
      </c>
      <c r="G9277" s="2">
        <v>0.60393518518518519</v>
      </c>
      <c r="H9277">
        <v>20.25</v>
      </c>
      <c r="I9277">
        <v>20.25</v>
      </c>
      <c r="J9277" t="s">
        <v>23</v>
      </c>
      <c r="K9277" t="s">
        <v>32</v>
      </c>
      <c r="L9277" t="s">
        <v>33</v>
      </c>
      <c r="M9277" t="s">
        <v>26</v>
      </c>
      <c r="N9277" t="s">
        <v>201</v>
      </c>
      <c r="O9277" t="s">
        <v>198</v>
      </c>
      <c r="P9277" t="s">
        <v>206</v>
      </c>
    </row>
    <row r="9278" spans="1:16" x14ac:dyDescent="0.3">
      <c r="A9278">
        <v>32772</v>
      </c>
      <c r="B9278">
        <v>14489</v>
      </c>
      <c r="C9278" t="s">
        <v>70</v>
      </c>
      <c r="D9278">
        <v>1</v>
      </c>
      <c r="E9278" s="1">
        <v>42246</v>
      </c>
      <c r="F9278" t="s">
        <v>173</v>
      </c>
      <c r="G9278" s="2">
        <v>0.67416666666666669</v>
      </c>
      <c r="H9278">
        <v>20.25</v>
      </c>
      <c r="I9278">
        <v>20.25</v>
      </c>
      <c r="J9278" t="s">
        <v>23</v>
      </c>
      <c r="K9278" t="s">
        <v>32</v>
      </c>
      <c r="L9278" t="s">
        <v>33</v>
      </c>
      <c r="M9278" t="s">
        <v>26</v>
      </c>
      <c r="N9278" t="s">
        <v>220</v>
      </c>
      <c r="O9278" t="s">
        <v>198</v>
      </c>
      <c r="P9278" t="s">
        <v>203</v>
      </c>
    </row>
    <row r="9279" spans="1:16" x14ac:dyDescent="0.3">
      <c r="A9279">
        <v>32795</v>
      </c>
      <c r="B9279">
        <v>14498</v>
      </c>
      <c r="C9279" t="s">
        <v>70</v>
      </c>
      <c r="D9279">
        <v>1</v>
      </c>
      <c r="E9279" s="1">
        <v>42246</v>
      </c>
      <c r="F9279" t="s">
        <v>173</v>
      </c>
      <c r="G9279" s="2">
        <v>0.7527314814814815</v>
      </c>
      <c r="H9279">
        <v>20.25</v>
      </c>
      <c r="I9279">
        <v>20.25</v>
      </c>
      <c r="J9279" t="s">
        <v>23</v>
      </c>
      <c r="K9279" t="s">
        <v>32</v>
      </c>
      <c r="L9279" t="s">
        <v>33</v>
      </c>
      <c r="M9279" t="s">
        <v>26</v>
      </c>
      <c r="N9279" t="s">
        <v>222</v>
      </c>
      <c r="O9279" t="s">
        <v>198</v>
      </c>
      <c r="P9279" t="s">
        <v>244</v>
      </c>
    </row>
    <row r="9280" spans="1:16" x14ac:dyDescent="0.3">
      <c r="A9280">
        <v>32809</v>
      </c>
      <c r="B9280">
        <v>14503</v>
      </c>
      <c r="C9280" t="s">
        <v>70</v>
      </c>
      <c r="D9280">
        <v>1</v>
      </c>
      <c r="E9280" s="1">
        <v>42246</v>
      </c>
      <c r="F9280" t="s">
        <v>173</v>
      </c>
      <c r="G9280" s="2">
        <v>0.78579861111111116</v>
      </c>
      <c r="H9280">
        <v>20.25</v>
      </c>
      <c r="I9280">
        <v>20.25</v>
      </c>
      <c r="J9280" t="s">
        <v>23</v>
      </c>
      <c r="K9280" t="s">
        <v>32</v>
      </c>
      <c r="L9280" t="s">
        <v>33</v>
      </c>
      <c r="M9280" t="s">
        <v>26</v>
      </c>
      <c r="N9280" t="s">
        <v>222</v>
      </c>
      <c r="O9280" t="s">
        <v>198</v>
      </c>
      <c r="P9280" t="s">
        <v>250</v>
      </c>
    </row>
    <row r="9281" spans="1:16" x14ac:dyDescent="0.3">
      <c r="A9281">
        <v>33720</v>
      </c>
      <c r="B9281">
        <v>14886</v>
      </c>
      <c r="C9281" t="s">
        <v>70</v>
      </c>
      <c r="D9281">
        <v>1</v>
      </c>
      <c r="E9281" s="1">
        <v>42253</v>
      </c>
      <c r="F9281" t="s">
        <v>173</v>
      </c>
      <c r="G9281" s="2">
        <v>0.72846064814814815</v>
      </c>
      <c r="H9281">
        <v>20.25</v>
      </c>
      <c r="I9281">
        <v>20.25</v>
      </c>
      <c r="J9281" t="s">
        <v>23</v>
      </c>
      <c r="K9281" t="s">
        <v>32</v>
      </c>
      <c r="L9281" t="s">
        <v>33</v>
      </c>
      <c r="M9281" t="s">
        <v>26</v>
      </c>
      <c r="N9281" t="s">
        <v>208</v>
      </c>
      <c r="O9281" t="s">
        <v>198</v>
      </c>
      <c r="P9281" t="s">
        <v>231</v>
      </c>
    </row>
    <row r="9282" spans="1:16" x14ac:dyDescent="0.3">
      <c r="A9282">
        <v>35612</v>
      </c>
      <c r="B9282">
        <v>15723</v>
      </c>
      <c r="C9282" t="s">
        <v>70</v>
      </c>
      <c r="D9282">
        <v>1</v>
      </c>
      <c r="E9282" s="1">
        <v>42267</v>
      </c>
      <c r="F9282" t="s">
        <v>173</v>
      </c>
      <c r="G9282" s="2">
        <v>0.48795138888888889</v>
      </c>
      <c r="H9282">
        <v>20.25</v>
      </c>
      <c r="I9282">
        <v>20.25</v>
      </c>
      <c r="J9282" t="s">
        <v>23</v>
      </c>
      <c r="K9282" t="s">
        <v>32</v>
      </c>
      <c r="L9282" t="s">
        <v>33</v>
      </c>
      <c r="M9282" t="s">
        <v>26</v>
      </c>
      <c r="N9282" t="s">
        <v>197</v>
      </c>
      <c r="O9282" t="s">
        <v>198</v>
      </c>
      <c r="P9282" t="s">
        <v>233</v>
      </c>
    </row>
    <row r="9283" spans="1:16" x14ac:dyDescent="0.3">
      <c r="A9283">
        <v>35656</v>
      </c>
      <c r="B9283">
        <v>15741</v>
      </c>
      <c r="C9283" t="s">
        <v>70</v>
      </c>
      <c r="D9283">
        <v>1</v>
      </c>
      <c r="E9283" s="1">
        <v>42267</v>
      </c>
      <c r="F9283" t="s">
        <v>173</v>
      </c>
      <c r="G9283" s="2">
        <v>0.68057870370370366</v>
      </c>
      <c r="H9283">
        <v>20.25</v>
      </c>
      <c r="I9283">
        <v>20.25</v>
      </c>
      <c r="J9283" t="s">
        <v>23</v>
      </c>
      <c r="K9283" t="s">
        <v>32</v>
      </c>
      <c r="L9283" t="s">
        <v>33</v>
      </c>
      <c r="M9283" t="s">
        <v>26</v>
      </c>
      <c r="N9283" t="s">
        <v>220</v>
      </c>
      <c r="O9283" t="s">
        <v>198</v>
      </c>
      <c r="P9283" t="s">
        <v>216</v>
      </c>
    </row>
    <row r="9284" spans="1:16" x14ac:dyDescent="0.3">
      <c r="A9284">
        <v>35682</v>
      </c>
      <c r="B9284">
        <v>15752</v>
      </c>
      <c r="C9284" t="s">
        <v>70</v>
      </c>
      <c r="D9284">
        <v>1</v>
      </c>
      <c r="E9284" s="1">
        <v>42267</v>
      </c>
      <c r="F9284" t="s">
        <v>173</v>
      </c>
      <c r="G9284" s="2">
        <v>0.77064814814814819</v>
      </c>
      <c r="H9284">
        <v>20.25</v>
      </c>
      <c r="I9284">
        <v>20.25</v>
      </c>
      <c r="J9284" t="s">
        <v>23</v>
      </c>
      <c r="K9284" t="s">
        <v>32</v>
      </c>
      <c r="L9284" t="s">
        <v>33</v>
      </c>
      <c r="M9284" t="s">
        <v>26</v>
      </c>
      <c r="N9284" t="s">
        <v>222</v>
      </c>
      <c r="O9284" t="s">
        <v>198</v>
      </c>
      <c r="P9284" t="s">
        <v>240</v>
      </c>
    </row>
    <row r="9285" spans="1:16" x14ac:dyDescent="0.3">
      <c r="A9285">
        <v>36257</v>
      </c>
      <c r="B9285">
        <v>16006</v>
      </c>
      <c r="C9285" t="s">
        <v>70</v>
      </c>
      <c r="D9285">
        <v>1</v>
      </c>
      <c r="E9285" s="1">
        <v>42274</v>
      </c>
      <c r="F9285" t="s">
        <v>173</v>
      </c>
      <c r="G9285" s="2">
        <v>0.55377314814814815</v>
      </c>
      <c r="H9285">
        <v>20.25</v>
      </c>
      <c r="I9285">
        <v>20.25</v>
      </c>
      <c r="J9285" t="s">
        <v>23</v>
      </c>
      <c r="K9285" t="s">
        <v>32</v>
      </c>
      <c r="L9285" t="s">
        <v>33</v>
      </c>
      <c r="M9285" t="s">
        <v>26</v>
      </c>
      <c r="N9285" t="s">
        <v>217</v>
      </c>
      <c r="O9285" t="s">
        <v>198</v>
      </c>
      <c r="P9285" t="s">
        <v>219</v>
      </c>
    </row>
    <row r="9286" spans="1:16" x14ac:dyDescent="0.3">
      <c r="A9286">
        <v>36299</v>
      </c>
      <c r="B9286">
        <v>16027</v>
      </c>
      <c r="C9286" t="s">
        <v>70</v>
      </c>
      <c r="D9286">
        <v>1</v>
      </c>
      <c r="E9286" s="1">
        <v>42274</v>
      </c>
      <c r="F9286" t="s">
        <v>173</v>
      </c>
      <c r="G9286" s="2">
        <v>0.72068287037037038</v>
      </c>
      <c r="H9286">
        <v>20.25</v>
      </c>
      <c r="I9286">
        <v>20.25</v>
      </c>
      <c r="J9286" t="s">
        <v>23</v>
      </c>
      <c r="K9286" t="s">
        <v>32</v>
      </c>
      <c r="L9286" t="s">
        <v>33</v>
      </c>
      <c r="M9286" t="s">
        <v>26</v>
      </c>
      <c r="N9286" t="s">
        <v>208</v>
      </c>
      <c r="O9286" t="s">
        <v>198</v>
      </c>
      <c r="P9286" t="s">
        <v>243</v>
      </c>
    </row>
    <row r="9287" spans="1:16" x14ac:dyDescent="0.3">
      <c r="A9287">
        <v>36307</v>
      </c>
      <c r="B9287">
        <v>16029</v>
      </c>
      <c r="C9287" t="s">
        <v>70</v>
      </c>
      <c r="D9287">
        <v>1</v>
      </c>
      <c r="E9287" s="1">
        <v>42274</v>
      </c>
      <c r="F9287" t="s">
        <v>173</v>
      </c>
      <c r="G9287" s="2">
        <v>0.7298958333333333</v>
      </c>
      <c r="H9287">
        <v>20.25</v>
      </c>
      <c r="I9287">
        <v>20.25</v>
      </c>
      <c r="J9287" t="s">
        <v>23</v>
      </c>
      <c r="K9287" t="s">
        <v>32</v>
      </c>
      <c r="L9287" t="s">
        <v>33</v>
      </c>
      <c r="M9287" t="s">
        <v>26</v>
      </c>
      <c r="N9287" t="s">
        <v>208</v>
      </c>
      <c r="O9287" t="s">
        <v>198</v>
      </c>
      <c r="P9287" t="s">
        <v>238</v>
      </c>
    </row>
    <row r="9288" spans="1:16" x14ac:dyDescent="0.3">
      <c r="A9288">
        <v>37264</v>
      </c>
      <c r="B9288">
        <v>16451</v>
      </c>
      <c r="C9288" t="s">
        <v>70</v>
      </c>
      <c r="D9288">
        <v>1</v>
      </c>
      <c r="E9288" s="1">
        <v>42281</v>
      </c>
      <c r="F9288" t="s">
        <v>173</v>
      </c>
      <c r="G9288" s="2">
        <v>0.58589120370370373</v>
      </c>
      <c r="H9288">
        <v>20.25</v>
      </c>
      <c r="I9288">
        <v>20.25</v>
      </c>
      <c r="J9288" t="s">
        <v>23</v>
      </c>
      <c r="K9288" t="s">
        <v>32</v>
      </c>
      <c r="L9288" t="s">
        <v>33</v>
      </c>
      <c r="M9288" t="s">
        <v>26</v>
      </c>
      <c r="N9288" t="s">
        <v>201</v>
      </c>
      <c r="O9288" t="s">
        <v>198</v>
      </c>
      <c r="P9288" t="s">
        <v>218</v>
      </c>
    </row>
    <row r="9289" spans="1:16" x14ac:dyDescent="0.3">
      <c r="A9289">
        <v>37297</v>
      </c>
      <c r="B9289">
        <v>16460</v>
      </c>
      <c r="C9289" t="s">
        <v>70</v>
      </c>
      <c r="D9289">
        <v>1</v>
      </c>
      <c r="E9289" s="1">
        <v>42281</v>
      </c>
      <c r="F9289" t="s">
        <v>173</v>
      </c>
      <c r="G9289" s="2">
        <v>0.69641203703703702</v>
      </c>
      <c r="H9289">
        <v>20.25</v>
      </c>
      <c r="I9289">
        <v>20.25</v>
      </c>
      <c r="J9289" t="s">
        <v>23</v>
      </c>
      <c r="K9289" t="s">
        <v>32</v>
      </c>
      <c r="L9289" t="s">
        <v>33</v>
      </c>
      <c r="M9289" t="s">
        <v>26</v>
      </c>
      <c r="N9289" t="s">
        <v>220</v>
      </c>
      <c r="O9289" t="s">
        <v>198</v>
      </c>
      <c r="P9289" t="s">
        <v>199</v>
      </c>
    </row>
    <row r="9290" spans="1:16" x14ac:dyDescent="0.3">
      <c r="A9290">
        <v>37314</v>
      </c>
      <c r="B9290">
        <v>16467</v>
      </c>
      <c r="C9290" t="s">
        <v>70</v>
      </c>
      <c r="D9290">
        <v>1</v>
      </c>
      <c r="E9290" s="1">
        <v>42281</v>
      </c>
      <c r="F9290" t="s">
        <v>173</v>
      </c>
      <c r="G9290" s="2">
        <v>0.76716435185185183</v>
      </c>
      <c r="H9290">
        <v>20.25</v>
      </c>
      <c r="I9290">
        <v>20.25</v>
      </c>
      <c r="J9290" t="s">
        <v>23</v>
      </c>
      <c r="K9290" t="s">
        <v>32</v>
      </c>
      <c r="L9290" t="s">
        <v>33</v>
      </c>
      <c r="M9290" t="s">
        <v>26</v>
      </c>
      <c r="N9290" t="s">
        <v>222</v>
      </c>
      <c r="O9290" t="s">
        <v>198</v>
      </c>
      <c r="P9290" t="s">
        <v>248</v>
      </c>
    </row>
    <row r="9291" spans="1:16" x14ac:dyDescent="0.3">
      <c r="A9291">
        <v>38103</v>
      </c>
      <c r="B9291">
        <v>16812</v>
      </c>
      <c r="C9291" t="s">
        <v>70</v>
      </c>
      <c r="D9291">
        <v>1</v>
      </c>
      <c r="E9291" s="1">
        <v>42288</v>
      </c>
      <c r="F9291" t="s">
        <v>173</v>
      </c>
      <c r="G9291" s="2">
        <v>0.75700231481481484</v>
      </c>
      <c r="H9291">
        <v>20.25</v>
      </c>
      <c r="I9291">
        <v>20.25</v>
      </c>
      <c r="J9291" t="s">
        <v>23</v>
      </c>
      <c r="K9291" t="s">
        <v>32</v>
      </c>
      <c r="L9291" t="s">
        <v>33</v>
      </c>
      <c r="M9291" t="s">
        <v>26</v>
      </c>
      <c r="N9291" t="s">
        <v>222</v>
      </c>
      <c r="O9291" t="s">
        <v>198</v>
      </c>
      <c r="P9291" t="s">
        <v>255</v>
      </c>
    </row>
    <row r="9292" spans="1:16" x14ac:dyDescent="0.3">
      <c r="A9292">
        <v>38992</v>
      </c>
      <c r="B9292">
        <v>17187</v>
      </c>
      <c r="C9292" t="s">
        <v>70</v>
      </c>
      <c r="D9292">
        <v>1</v>
      </c>
      <c r="E9292" s="1">
        <v>42295</v>
      </c>
      <c r="F9292" t="s">
        <v>173</v>
      </c>
      <c r="G9292" s="2">
        <v>0.71481481481481479</v>
      </c>
      <c r="H9292">
        <v>20.25</v>
      </c>
      <c r="I9292">
        <v>20.25</v>
      </c>
      <c r="J9292" t="s">
        <v>23</v>
      </c>
      <c r="K9292" t="s">
        <v>32</v>
      </c>
      <c r="L9292" t="s">
        <v>33</v>
      </c>
      <c r="M9292" t="s">
        <v>26</v>
      </c>
      <c r="N9292" t="s">
        <v>208</v>
      </c>
      <c r="O9292" t="s">
        <v>198</v>
      </c>
      <c r="P9292" t="s">
        <v>209</v>
      </c>
    </row>
    <row r="9293" spans="1:16" x14ac:dyDescent="0.3">
      <c r="A9293">
        <v>39003</v>
      </c>
      <c r="B9293">
        <v>17191</v>
      </c>
      <c r="C9293" t="s">
        <v>70</v>
      </c>
      <c r="D9293">
        <v>1</v>
      </c>
      <c r="E9293" s="1">
        <v>42295</v>
      </c>
      <c r="F9293" t="s">
        <v>173</v>
      </c>
      <c r="G9293" s="2">
        <v>0.7543171296296296</v>
      </c>
      <c r="H9293">
        <v>20.25</v>
      </c>
      <c r="I9293">
        <v>20.25</v>
      </c>
      <c r="J9293" t="s">
        <v>23</v>
      </c>
      <c r="K9293" t="s">
        <v>32</v>
      </c>
      <c r="L9293" t="s">
        <v>33</v>
      </c>
      <c r="M9293" t="s">
        <v>26</v>
      </c>
      <c r="N9293" t="s">
        <v>222</v>
      </c>
      <c r="O9293" t="s">
        <v>198</v>
      </c>
      <c r="P9293" t="s">
        <v>217</v>
      </c>
    </row>
    <row r="9294" spans="1:16" x14ac:dyDescent="0.3">
      <c r="A9294">
        <v>39902</v>
      </c>
      <c r="B9294">
        <v>17561</v>
      </c>
      <c r="C9294" t="s">
        <v>70</v>
      </c>
      <c r="D9294">
        <v>1</v>
      </c>
      <c r="E9294" s="1">
        <v>42302</v>
      </c>
      <c r="F9294" t="s">
        <v>173</v>
      </c>
      <c r="G9294" s="2">
        <v>0.88392361111111106</v>
      </c>
      <c r="H9294">
        <v>20.25</v>
      </c>
      <c r="I9294">
        <v>20.25</v>
      </c>
      <c r="J9294" t="s">
        <v>23</v>
      </c>
      <c r="K9294" t="s">
        <v>32</v>
      </c>
      <c r="L9294" t="s">
        <v>33</v>
      </c>
      <c r="M9294" t="s">
        <v>26</v>
      </c>
      <c r="N9294" t="s">
        <v>211</v>
      </c>
      <c r="O9294" t="s">
        <v>198</v>
      </c>
      <c r="P9294" t="s">
        <v>239</v>
      </c>
    </row>
    <row r="9295" spans="1:16" x14ac:dyDescent="0.3">
      <c r="A9295">
        <v>40622</v>
      </c>
      <c r="B9295">
        <v>17896</v>
      </c>
      <c r="C9295" t="s">
        <v>70</v>
      </c>
      <c r="D9295">
        <v>1</v>
      </c>
      <c r="E9295" s="1">
        <v>42309</v>
      </c>
      <c r="F9295" t="s">
        <v>173</v>
      </c>
      <c r="G9295" s="2">
        <v>0.63450231481481478</v>
      </c>
      <c r="H9295">
        <v>20.25</v>
      </c>
      <c r="I9295">
        <v>20.25</v>
      </c>
      <c r="J9295" t="s">
        <v>23</v>
      </c>
      <c r="K9295" t="s">
        <v>32</v>
      </c>
      <c r="L9295" t="s">
        <v>33</v>
      </c>
      <c r="M9295" t="s">
        <v>26</v>
      </c>
      <c r="N9295" t="s">
        <v>207</v>
      </c>
      <c r="O9295" t="s">
        <v>198</v>
      </c>
      <c r="P9295" t="s">
        <v>218</v>
      </c>
    </row>
    <row r="9296" spans="1:16" x14ac:dyDescent="0.3">
      <c r="A9296">
        <v>40628</v>
      </c>
      <c r="B9296">
        <v>17899</v>
      </c>
      <c r="C9296" t="s">
        <v>70</v>
      </c>
      <c r="D9296">
        <v>1</v>
      </c>
      <c r="E9296" s="1">
        <v>42309</v>
      </c>
      <c r="F9296" t="s">
        <v>173</v>
      </c>
      <c r="G9296" s="2">
        <v>0.66730324074074077</v>
      </c>
      <c r="H9296">
        <v>20.25</v>
      </c>
      <c r="I9296">
        <v>20.25</v>
      </c>
      <c r="J9296" t="s">
        <v>23</v>
      </c>
      <c r="K9296" t="s">
        <v>32</v>
      </c>
      <c r="L9296" t="s">
        <v>33</v>
      </c>
      <c r="M9296" t="s">
        <v>26</v>
      </c>
      <c r="N9296" t="s">
        <v>220</v>
      </c>
      <c r="O9296" t="s">
        <v>198</v>
      </c>
      <c r="P9296" t="s">
        <v>242</v>
      </c>
    </row>
    <row r="9297" spans="1:16" x14ac:dyDescent="0.3">
      <c r="A9297">
        <v>40696</v>
      </c>
      <c r="B9297">
        <v>17932</v>
      </c>
      <c r="C9297" t="s">
        <v>70</v>
      </c>
      <c r="D9297">
        <v>1</v>
      </c>
      <c r="E9297" s="1">
        <v>42309</v>
      </c>
      <c r="F9297" t="s">
        <v>173</v>
      </c>
      <c r="G9297" s="2">
        <v>0.93510416666666663</v>
      </c>
      <c r="H9297">
        <v>20.25</v>
      </c>
      <c r="I9297">
        <v>20.25</v>
      </c>
      <c r="J9297" t="s">
        <v>23</v>
      </c>
      <c r="K9297" t="s">
        <v>32</v>
      </c>
      <c r="L9297" t="s">
        <v>33</v>
      </c>
      <c r="M9297" t="s">
        <v>26</v>
      </c>
      <c r="N9297" t="s">
        <v>215</v>
      </c>
      <c r="O9297" t="s">
        <v>198</v>
      </c>
      <c r="P9297" t="s">
        <v>250</v>
      </c>
    </row>
    <row r="9298" spans="1:16" x14ac:dyDescent="0.3">
      <c r="A9298">
        <v>41556</v>
      </c>
      <c r="B9298">
        <v>18285</v>
      </c>
      <c r="C9298" t="s">
        <v>70</v>
      </c>
      <c r="D9298">
        <v>1</v>
      </c>
      <c r="E9298" s="1">
        <v>42316</v>
      </c>
      <c r="F9298" t="s">
        <v>173</v>
      </c>
      <c r="G9298" s="2">
        <v>0.54731481481481481</v>
      </c>
      <c r="H9298">
        <v>20.25</v>
      </c>
      <c r="I9298">
        <v>20.25</v>
      </c>
      <c r="J9298" t="s">
        <v>23</v>
      </c>
      <c r="K9298" t="s">
        <v>32</v>
      </c>
      <c r="L9298" t="s">
        <v>33</v>
      </c>
      <c r="M9298" t="s">
        <v>26</v>
      </c>
      <c r="N9298" t="s">
        <v>217</v>
      </c>
      <c r="O9298" t="s">
        <v>198</v>
      </c>
      <c r="P9298" t="s">
        <v>224</v>
      </c>
    </row>
    <row r="9299" spans="1:16" x14ac:dyDescent="0.3">
      <c r="A9299">
        <v>41561</v>
      </c>
      <c r="B9299">
        <v>18286</v>
      </c>
      <c r="C9299" t="s">
        <v>70</v>
      </c>
      <c r="D9299">
        <v>1</v>
      </c>
      <c r="E9299" s="1">
        <v>42316</v>
      </c>
      <c r="F9299" t="s">
        <v>173</v>
      </c>
      <c r="G9299" s="2">
        <v>0.55134259259259255</v>
      </c>
      <c r="H9299">
        <v>20.25</v>
      </c>
      <c r="I9299">
        <v>20.25</v>
      </c>
      <c r="J9299" t="s">
        <v>23</v>
      </c>
      <c r="K9299" t="s">
        <v>32</v>
      </c>
      <c r="L9299" t="s">
        <v>33</v>
      </c>
      <c r="M9299" t="s">
        <v>26</v>
      </c>
      <c r="N9299" t="s">
        <v>217</v>
      </c>
      <c r="O9299" t="s">
        <v>198</v>
      </c>
      <c r="P9299" t="s">
        <v>244</v>
      </c>
    </row>
    <row r="9300" spans="1:16" x14ac:dyDescent="0.3">
      <c r="A9300">
        <v>41604</v>
      </c>
      <c r="B9300">
        <v>18305</v>
      </c>
      <c r="C9300" t="s">
        <v>70</v>
      </c>
      <c r="D9300">
        <v>1</v>
      </c>
      <c r="E9300" s="1">
        <v>42316</v>
      </c>
      <c r="F9300" t="s">
        <v>173</v>
      </c>
      <c r="G9300" s="2">
        <v>0.69370370370370371</v>
      </c>
      <c r="H9300">
        <v>20.25</v>
      </c>
      <c r="I9300">
        <v>20.25</v>
      </c>
      <c r="J9300" t="s">
        <v>23</v>
      </c>
      <c r="K9300" t="s">
        <v>32</v>
      </c>
      <c r="L9300" t="s">
        <v>33</v>
      </c>
      <c r="M9300" t="s">
        <v>26</v>
      </c>
      <c r="N9300" t="s">
        <v>220</v>
      </c>
      <c r="O9300" t="s">
        <v>198</v>
      </c>
      <c r="P9300" t="s">
        <v>244</v>
      </c>
    </row>
    <row r="9301" spans="1:16" x14ac:dyDescent="0.3">
      <c r="A9301">
        <v>42570</v>
      </c>
      <c r="B9301">
        <v>18722</v>
      </c>
      <c r="C9301" t="s">
        <v>70</v>
      </c>
      <c r="D9301">
        <v>1</v>
      </c>
      <c r="E9301" s="1">
        <v>42323</v>
      </c>
      <c r="F9301" t="s">
        <v>173</v>
      </c>
      <c r="G9301" s="2">
        <v>0.87361111111111112</v>
      </c>
      <c r="H9301">
        <v>20.25</v>
      </c>
      <c r="I9301">
        <v>20.25</v>
      </c>
      <c r="J9301" t="s">
        <v>23</v>
      </c>
      <c r="K9301" t="s">
        <v>32</v>
      </c>
      <c r="L9301" t="s">
        <v>33</v>
      </c>
      <c r="M9301" t="s">
        <v>26</v>
      </c>
      <c r="N9301" t="s">
        <v>209</v>
      </c>
      <c r="O9301" t="s">
        <v>198</v>
      </c>
      <c r="P9301" t="s">
        <v>236</v>
      </c>
    </row>
    <row r="9302" spans="1:16" x14ac:dyDescent="0.3">
      <c r="A9302">
        <v>43435</v>
      </c>
      <c r="B9302">
        <v>19101</v>
      </c>
      <c r="C9302" t="s">
        <v>70</v>
      </c>
      <c r="D9302">
        <v>1</v>
      </c>
      <c r="E9302" s="1">
        <v>42330</v>
      </c>
      <c r="F9302" t="s">
        <v>173</v>
      </c>
      <c r="G9302" s="2">
        <v>0.72789351851851847</v>
      </c>
      <c r="H9302">
        <v>20.25</v>
      </c>
      <c r="I9302">
        <v>20.25</v>
      </c>
      <c r="J9302" t="s">
        <v>23</v>
      </c>
      <c r="K9302" t="s">
        <v>32</v>
      </c>
      <c r="L9302" t="s">
        <v>33</v>
      </c>
      <c r="M9302" t="s">
        <v>26</v>
      </c>
      <c r="N9302" t="s">
        <v>208</v>
      </c>
      <c r="O9302" t="s">
        <v>198</v>
      </c>
      <c r="P9302" t="s">
        <v>234</v>
      </c>
    </row>
    <row r="9303" spans="1:16" x14ac:dyDescent="0.3">
      <c r="A9303">
        <v>43450</v>
      </c>
      <c r="B9303">
        <v>19110</v>
      </c>
      <c r="C9303" t="s">
        <v>70</v>
      </c>
      <c r="D9303">
        <v>1</v>
      </c>
      <c r="E9303" s="1">
        <v>42330</v>
      </c>
      <c r="F9303" t="s">
        <v>173</v>
      </c>
      <c r="G9303" s="2">
        <v>0.77525462962962965</v>
      </c>
      <c r="H9303">
        <v>20.25</v>
      </c>
      <c r="I9303">
        <v>20.25</v>
      </c>
      <c r="J9303" t="s">
        <v>23</v>
      </c>
      <c r="K9303" t="s">
        <v>32</v>
      </c>
      <c r="L9303" t="s">
        <v>33</v>
      </c>
      <c r="M9303" t="s">
        <v>26</v>
      </c>
      <c r="N9303" t="s">
        <v>222</v>
      </c>
      <c r="O9303" t="s">
        <v>198</v>
      </c>
      <c r="P9303" t="s">
        <v>215</v>
      </c>
    </row>
    <row r="9304" spans="1:16" x14ac:dyDescent="0.3">
      <c r="A9304">
        <v>44613</v>
      </c>
      <c r="B9304">
        <v>19603</v>
      </c>
      <c r="C9304" t="s">
        <v>70</v>
      </c>
      <c r="D9304">
        <v>1</v>
      </c>
      <c r="E9304" s="1">
        <v>42337</v>
      </c>
      <c r="F9304" t="s">
        <v>173</v>
      </c>
      <c r="G9304" s="2">
        <v>0.82719907407407411</v>
      </c>
      <c r="H9304">
        <v>20.25</v>
      </c>
      <c r="I9304">
        <v>20.25</v>
      </c>
      <c r="J9304" t="s">
        <v>23</v>
      </c>
      <c r="K9304" t="s">
        <v>32</v>
      </c>
      <c r="L9304" t="s">
        <v>33</v>
      </c>
      <c r="M9304" t="s">
        <v>26</v>
      </c>
      <c r="N9304" t="s">
        <v>202</v>
      </c>
      <c r="O9304" t="s">
        <v>198</v>
      </c>
      <c r="P9304" t="s">
        <v>234</v>
      </c>
    </row>
    <row r="9305" spans="1:16" x14ac:dyDescent="0.3">
      <c r="A9305">
        <v>45613</v>
      </c>
      <c r="B9305">
        <v>20030</v>
      </c>
      <c r="C9305" t="s">
        <v>70</v>
      </c>
      <c r="D9305">
        <v>1</v>
      </c>
      <c r="E9305" s="1">
        <v>42344</v>
      </c>
      <c r="F9305" t="s">
        <v>173</v>
      </c>
      <c r="G9305" s="2">
        <v>0.84393518518518518</v>
      </c>
      <c r="H9305">
        <v>20.25</v>
      </c>
      <c r="I9305">
        <v>20.25</v>
      </c>
      <c r="J9305" t="s">
        <v>23</v>
      </c>
      <c r="K9305" t="s">
        <v>32</v>
      </c>
      <c r="L9305" t="s">
        <v>33</v>
      </c>
      <c r="M9305" t="s">
        <v>26</v>
      </c>
      <c r="N9305" t="s">
        <v>209</v>
      </c>
      <c r="O9305" t="s">
        <v>198</v>
      </c>
      <c r="P9305" t="s">
        <v>220</v>
      </c>
    </row>
    <row r="9306" spans="1:16" x14ac:dyDescent="0.3">
      <c r="A9306">
        <v>46443</v>
      </c>
      <c r="B9306">
        <v>20400</v>
      </c>
      <c r="C9306" t="s">
        <v>70</v>
      </c>
      <c r="D9306">
        <v>1</v>
      </c>
      <c r="E9306" s="1">
        <v>42351</v>
      </c>
      <c r="F9306" t="s">
        <v>173</v>
      </c>
      <c r="G9306" s="2">
        <v>0.48532407407407407</v>
      </c>
      <c r="H9306">
        <v>20.25</v>
      </c>
      <c r="I9306">
        <v>20.25</v>
      </c>
      <c r="J9306" t="s">
        <v>23</v>
      </c>
      <c r="K9306" t="s">
        <v>32</v>
      </c>
      <c r="L9306" t="s">
        <v>33</v>
      </c>
      <c r="M9306" t="s">
        <v>26</v>
      </c>
      <c r="N9306" t="s">
        <v>197</v>
      </c>
      <c r="O9306" t="s">
        <v>198</v>
      </c>
      <c r="P9306" t="s">
        <v>245</v>
      </c>
    </row>
    <row r="9307" spans="1:16" x14ac:dyDescent="0.3">
      <c r="A9307">
        <v>48139</v>
      </c>
      <c r="B9307">
        <v>21157</v>
      </c>
      <c r="C9307" t="s">
        <v>70</v>
      </c>
      <c r="D9307">
        <v>1</v>
      </c>
      <c r="E9307" s="1">
        <v>42365</v>
      </c>
      <c r="F9307" t="s">
        <v>173</v>
      </c>
      <c r="G9307" s="2">
        <v>0.6447222222222222</v>
      </c>
      <c r="H9307">
        <v>20.25</v>
      </c>
      <c r="I9307">
        <v>20.25</v>
      </c>
      <c r="J9307" t="s">
        <v>23</v>
      </c>
      <c r="K9307" t="s">
        <v>32</v>
      </c>
      <c r="L9307" t="s">
        <v>33</v>
      </c>
      <c r="M9307" t="s">
        <v>26</v>
      </c>
      <c r="N9307" t="s">
        <v>207</v>
      </c>
      <c r="O9307" t="s">
        <v>198</v>
      </c>
      <c r="P9307" t="s">
        <v>205</v>
      </c>
    </row>
    <row r="9308" spans="1:16" x14ac:dyDescent="0.3">
      <c r="A9308">
        <v>1476</v>
      </c>
      <c r="B9308">
        <v>654</v>
      </c>
      <c r="C9308" t="s">
        <v>115</v>
      </c>
      <c r="D9308">
        <v>1</v>
      </c>
      <c r="E9308" s="1">
        <v>42015</v>
      </c>
      <c r="F9308" t="s">
        <v>173</v>
      </c>
      <c r="G9308" s="2">
        <v>0.69035879629629626</v>
      </c>
      <c r="H9308">
        <v>20.25</v>
      </c>
      <c r="I9308">
        <v>20.25</v>
      </c>
      <c r="J9308" t="s">
        <v>28</v>
      </c>
      <c r="K9308" t="s">
        <v>116</v>
      </c>
      <c r="L9308" t="s">
        <v>117</v>
      </c>
      <c r="M9308" t="s">
        <v>26</v>
      </c>
      <c r="N9308" t="s">
        <v>220</v>
      </c>
      <c r="O9308" t="s">
        <v>198</v>
      </c>
      <c r="P9308" t="s">
        <v>254</v>
      </c>
    </row>
    <row r="9309" spans="1:16" x14ac:dyDescent="0.3">
      <c r="A9309">
        <v>1487</v>
      </c>
      <c r="B9309">
        <v>659</v>
      </c>
      <c r="C9309" t="s">
        <v>115</v>
      </c>
      <c r="D9309">
        <v>1</v>
      </c>
      <c r="E9309" s="1">
        <v>42015</v>
      </c>
      <c r="F9309" t="s">
        <v>173</v>
      </c>
      <c r="G9309" s="2">
        <v>0.70600694444444445</v>
      </c>
      <c r="H9309">
        <v>20.25</v>
      </c>
      <c r="I9309">
        <v>20.25</v>
      </c>
      <c r="J9309" t="s">
        <v>28</v>
      </c>
      <c r="K9309" t="s">
        <v>116</v>
      </c>
      <c r="L9309" t="s">
        <v>117</v>
      </c>
      <c r="M9309" t="s">
        <v>26</v>
      </c>
      <c r="N9309" t="s">
        <v>220</v>
      </c>
      <c r="O9309" t="s">
        <v>198</v>
      </c>
      <c r="P9309" t="s">
        <v>233</v>
      </c>
    </row>
    <row r="9310" spans="1:16" x14ac:dyDescent="0.3">
      <c r="A9310">
        <v>2427</v>
      </c>
      <c r="B9310">
        <v>1080</v>
      </c>
      <c r="C9310" t="s">
        <v>115</v>
      </c>
      <c r="D9310">
        <v>1</v>
      </c>
      <c r="E9310" s="1">
        <v>42022</v>
      </c>
      <c r="F9310" t="s">
        <v>173</v>
      </c>
      <c r="G9310" s="2">
        <v>0.89094907407407409</v>
      </c>
      <c r="H9310">
        <v>20.25</v>
      </c>
      <c r="I9310">
        <v>20.25</v>
      </c>
      <c r="J9310" t="s">
        <v>28</v>
      </c>
      <c r="K9310" t="s">
        <v>116</v>
      </c>
      <c r="L9310" t="s">
        <v>117</v>
      </c>
      <c r="M9310" t="s">
        <v>26</v>
      </c>
      <c r="N9310" t="s">
        <v>211</v>
      </c>
      <c r="O9310" t="s">
        <v>198</v>
      </c>
      <c r="P9310" t="s">
        <v>252</v>
      </c>
    </row>
    <row r="9311" spans="1:16" x14ac:dyDescent="0.3">
      <c r="A9311">
        <v>3347</v>
      </c>
      <c r="B9311">
        <v>1479</v>
      </c>
      <c r="C9311" t="s">
        <v>115</v>
      </c>
      <c r="D9311">
        <v>1</v>
      </c>
      <c r="E9311" s="1">
        <v>42029</v>
      </c>
      <c r="F9311" t="s">
        <v>173</v>
      </c>
      <c r="G9311" s="2">
        <v>0.72932870370370373</v>
      </c>
      <c r="H9311">
        <v>20.25</v>
      </c>
      <c r="I9311">
        <v>20.25</v>
      </c>
      <c r="J9311" t="s">
        <v>28</v>
      </c>
      <c r="K9311" t="s">
        <v>116</v>
      </c>
      <c r="L9311" t="s">
        <v>117</v>
      </c>
      <c r="M9311" t="s">
        <v>26</v>
      </c>
      <c r="N9311" t="s">
        <v>208</v>
      </c>
      <c r="O9311" t="s">
        <v>198</v>
      </c>
      <c r="P9311" t="s">
        <v>201</v>
      </c>
    </row>
    <row r="9312" spans="1:16" x14ac:dyDescent="0.3">
      <c r="A9312">
        <v>4221</v>
      </c>
      <c r="B9312">
        <v>1873</v>
      </c>
      <c r="C9312" t="s">
        <v>115</v>
      </c>
      <c r="D9312">
        <v>1</v>
      </c>
      <c r="E9312" s="1">
        <v>42036</v>
      </c>
      <c r="F9312" t="s">
        <v>173</v>
      </c>
      <c r="G9312" s="2">
        <v>0.63148148148148153</v>
      </c>
      <c r="H9312">
        <v>20.25</v>
      </c>
      <c r="I9312">
        <v>20.25</v>
      </c>
      <c r="J9312" t="s">
        <v>28</v>
      </c>
      <c r="K9312" t="s">
        <v>116</v>
      </c>
      <c r="L9312" t="s">
        <v>117</v>
      </c>
      <c r="M9312" t="s">
        <v>26</v>
      </c>
      <c r="N9312" t="s">
        <v>207</v>
      </c>
      <c r="O9312" t="s">
        <v>198</v>
      </c>
      <c r="P9312" t="s">
        <v>209</v>
      </c>
    </row>
    <row r="9313" spans="1:16" x14ac:dyDescent="0.3">
      <c r="A9313">
        <v>4222</v>
      </c>
      <c r="B9313">
        <v>1874</v>
      </c>
      <c r="C9313" t="s">
        <v>115</v>
      </c>
      <c r="D9313">
        <v>1</v>
      </c>
      <c r="E9313" s="1">
        <v>42036</v>
      </c>
      <c r="F9313" t="s">
        <v>173</v>
      </c>
      <c r="G9313" s="2">
        <v>0.63859953703703709</v>
      </c>
      <c r="H9313">
        <v>20.25</v>
      </c>
      <c r="I9313">
        <v>20.25</v>
      </c>
      <c r="J9313" t="s">
        <v>28</v>
      </c>
      <c r="K9313" t="s">
        <v>116</v>
      </c>
      <c r="L9313" t="s">
        <v>117</v>
      </c>
      <c r="M9313" t="s">
        <v>26</v>
      </c>
      <c r="N9313" t="s">
        <v>207</v>
      </c>
      <c r="O9313" t="s">
        <v>198</v>
      </c>
      <c r="P9313" t="s">
        <v>253</v>
      </c>
    </row>
    <row r="9314" spans="1:16" x14ac:dyDescent="0.3">
      <c r="A9314">
        <v>4268</v>
      </c>
      <c r="B9314">
        <v>1892</v>
      </c>
      <c r="C9314" t="s">
        <v>115</v>
      </c>
      <c r="D9314">
        <v>1</v>
      </c>
      <c r="E9314" s="1">
        <v>42036</v>
      </c>
      <c r="F9314" t="s">
        <v>173</v>
      </c>
      <c r="G9314" s="2">
        <v>0.71629629629629632</v>
      </c>
      <c r="H9314">
        <v>20.25</v>
      </c>
      <c r="I9314">
        <v>20.25</v>
      </c>
      <c r="J9314" t="s">
        <v>28</v>
      </c>
      <c r="K9314" t="s">
        <v>116</v>
      </c>
      <c r="L9314" t="s">
        <v>117</v>
      </c>
      <c r="M9314" t="s">
        <v>26</v>
      </c>
      <c r="N9314" t="s">
        <v>208</v>
      </c>
      <c r="O9314" t="s">
        <v>198</v>
      </c>
      <c r="P9314" t="s">
        <v>235</v>
      </c>
    </row>
    <row r="9315" spans="1:16" x14ac:dyDescent="0.3">
      <c r="A9315">
        <v>6243</v>
      </c>
      <c r="B9315">
        <v>2763</v>
      </c>
      <c r="C9315" t="s">
        <v>115</v>
      </c>
      <c r="D9315">
        <v>1</v>
      </c>
      <c r="E9315" s="1">
        <v>42050</v>
      </c>
      <c r="F9315" t="s">
        <v>173</v>
      </c>
      <c r="G9315" s="2">
        <v>0.79057870370370376</v>
      </c>
      <c r="H9315">
        <v>20.25</v>
      </c>
      <c r="I9315">
        <v>20.25</v>
      </c>
      <c r="J9315" t="s">
        <v>28</v>
      </c>
      <c r="K9315" t="s">
        <v>116</v>
      </c>
      <c r="L9315" t="s">
        <v>117</v>
      </c>
      <c r="M9315" t="s">
        <v>26</v>
      </c>
      <c r="N9315" t="s">
        <v>222</v>
      </c>
      <c r="O9315" t="s">
        <v>198</v>
      </c>
      <c r="P9315" t="s">
        <v>219</v>
      </c>
    </row>
    <row r="9316" spans="1:16" x14ac:dyDescent="0.3">
      <c r="A9316">
        <v>8061</v>
      </c>
      <c r="B9316">
        <v>3537</v>
      </c>
      <c r="C9316" t="s">
        <v>115</v>
      </c>
      <c r="D9316">
        <v>1</v>
      </c>
      <c r="E9316" s="1">
        <v>42064</v>
      </c>
      <c r="F9316" t="s">
        <v>173</v>
      </c>
      <c r="G9316" s="2">
        <v>0.536712962962963</v>
      </c>
      <c r="H9316">
        <v>20.25</v>
      </c>
      <c r="I9316">
        <v>20.25</v>
      </c>
      <c r="J9316" t="s">
        <v>28</v>
      </c>
      <c r="K9316" t="s">
        <v>116</v>
      </c>
      <c r="L9316" t="s">
        <v>117</v>
      </c>
      <c r="M9316" t="s">
        <v>26</v>
      </c>
      <c r="N9316" t="s">
        <v>198</v>
      </c>
      <c r="O9316" t="s">
        <v>198</v>
      </c>
      <c r="P9316" t="s">
        <v>245</v>
      </c>
    </row>
    <row r="9317" spans="1:16" x14ac:dyDescent="0.3">
      <c r="A9317">
        <v>9075</v>
      </c>
      <c r="B9317">
        <v>3978</v>
      </c>
      <c r="C9317" t="s">
        <v>115</v>
      </c>
      <c r="D9317">
        <v>1</v>
      </c>
      <c r="E9317" s="1">
        <v>42071</v>
      </c>
      <c r="F9317" t="s">
        <v>173</v>
      </c>
      <c r="G9317" s="2">
        <v>0.74677083333333338</v>
      </c>
      <c r="H9317">
        <v>20.25</v>
      </c>
      <c r="I9317">
        <v>20.25</v>
      </c>
      <c r="J9317" t="s">
        <v>28</v>
      </c>
      <c r="K9317" t="s">
        <v>116</v>
      </c>
      <c r="L9317" t="s">
        <v>117</v>
      </c>
      <c r="M9317" t="s">
        <v>26</v>
      </c>
      <c r="N9317" t="s">
        <v>208</v>
      </c>
      <c r="O9317" t="s">
        <v>198</v>
      </c>
      <c r="P9317" t="s">
        <v>211</v>
      </c>
    </row>
    <row r="9318" spans="1:16" x14ac:dyDescent="0.3">
      <c r="A9318">
        <v>10010</v>
      </c>
      <c r="B9318">
        <v>4381</v>
      </c>
      <c r="C9318" t="s">
        <v>115</v>
      </c>
      <c r="D9318">
        <v>1</v>
      </c>
      <c r="E9318" s="1">
        <v>42078</v>
      </c>
      <c r="F9318" t="s">
        <v>173</v>
      </c>
      <c r="G9318" s="2">
        <v>0.68870370370370371</v>
      </c>
      <c r="H9318">
        <v>20.25</v>
      </c>
      <c r="I9318">
        <v>20.25</v>
      </c>
      <c r="J9318" t="s">
        <v>28</v>
      </c>
      <c r="K9318" t="s">
        <v>116</v>
      </c>
      <c r="L9318" t="s">
        <v>117</v>
      </c>
      <c r="M9318" t="s">
        <v>26</v>
      </c>
      <c r="N9318" t="s">
        <v>220</v>
      </c>
      <c r="O9318" t="s">
        <v>198</v>
      </c>
      <c r="P9318" t="s">
        <v>240</v>
      </c>
    </row>
    <row r="9319" spans="1:16" x14ac:dyDescent="0.3">
      <c r="A9319">
        <v>11882</v>
      </c>
      <c r="B9319">
        <v>5216</v>
      </c>
      <c r="C9319" t="s">
        <v>115</v>
      </c>
      <c r="D9319">
        <v>1</v>
      </c>
      <c r="E9319" s="1">
        <v>42092</v>
      </c>
      <c r="F9319" t="s">
        <v>173</v>
      </c>
      <c r="G9319" s="2">
        <v>0.67394675925925929</v>
      </c>
      <c r="H9319">
        <v>20.25</v>
      </c>
      <c r="I9319">
        <v>20.25</v>
      </c>
      <c r="J9319" t="s">
        <v>28</v>
      </c>
      <c r="K9319" t="s">
        <v>116</v>
      </c>
      <c r="L9319" t="s">
        <v>117</v>
      </c>
      <c r="M9319" t="s">
        <v>26</v>
      </c>
      <c r="N9319" t="s">
        <v>220</v>
      </c>
      <c r="O9319" t="s">
        <v>198</v>
      </c>
      <c r="P9319" t="s">
        <v>228</v>
      </c>
    </row>
    <row r="9320" spans="1:16" x14ac:dyDescent="0.3">
      <c r="A9320">
        <v>14802</v>
      </c>
      <c r="B9320">
        <v>6479</v>
      </c>
      <c r="C9320" t="s">
        <v>115</v>
      </c>
      <c r="D9320">
        <v>1</v>
      </c>
      <c r="E9320" s="1">
        <v>42113</v>
      </c>
      <c r="F9320" t="s">
        <v>173</v>
      </c>
      <c r="G9320" s="2">
        <v>0.71305555555555555</v>
      </c>
      <c r="H9320">
        <v>20.25</v>
      </c>
      <c r="I9320">
        <v>20.25</v>
      </c>
      <c r="J9320" t="s">
        <v>28</v>
      </c>
      <c r="K9320" t="s">
        <v>116</v>
      </c>
      <c r="L9320" t="s">
        <v>117</v>
      </c>
      <c r="M9320" t="s">
        <v>26</v>
      </c>
      <c r="N9320" t="s">
        <v>208</v>
      </c>
      <c r="O9320" t="s">
        <v>198</v>
      </c>
      <c r="P9320" t="s">
        <v>203</v>
      </c>
    </row>
    <row r="9321" spans="1:16" x14ac:dyDescent="0.3">
      <c r="A9321">
        <v>17541</v>
      </c>
      <c r="B9321">
        <v>7706</v>
      </c>
      <c r="C9321" t="s">
        <v>115</v>
      </c>
      <c r="D9321">
        <v>1</v>
      </c>
      <c r="E9321" s="1">
        <v>42134</v>
      </c>
      <c r="F9321" t="s">
        <v>173</v>
      </c>
      <c r="G9321" s="2">
        <v>0.49663194444444442</v>
      </c>
      <c r="H9321">
        <v>20.25</v>
      </c>
      <c r="I9321">
        <v>20.25</v>
      </c>
      <c r="J9321" t="s">
        <v>28</v>
      </c>
      <c r="K9321" t="s">
        <v>116</v>
      </c>
      <c r="L9321" t="s">
        <v>117</v>
      </c>
      <c r="M9321" t="s">
        <v>26</v>
      </c>
      <c r="N9321" t="s">
        <v>197</v>
      </c>
      <c r="O9321" t="s">
        <v>198</v>
      </c>
      <c r="P9321" t="s">
        <v>225</v>
      </c>
    </row>
    <row r="9322" spans="1:16" x14ac:dyDescent="0.3">
      <c r="A9322">
        <v>17577</v>
      </c>
      <c r="B9322">
        <v>7717</v>
      </c>
      <c r="C9322" t="s">
        <v>115</v>
      </c>
      <c r="D9322">
        <v>1</v>
      </c>
      <c r="E9322" s="1">
        <v>42134</v>
      </c>
      <c r="F9322" t="s">
        <v>173</v>
      </c>
      <c r="G9322" s="2">
        <v>0.60478009259259258</v>
      </c>
      <c r="H9322">
        <v>20.25</v>
      </c>
      <c r="I9322">
        <v>20.25</v>
      </c>
      <c r="J9322" t="s">
        <v>28</v>
      </c>
      <c r="K9322" t="s">
        <v>116</v>
      </c>
      <c r="L9322" t="s">
        <v>117</v>
      </c>
      <c r="M9322" t="s">
        <v>26</v>
      </c>
      <c r="N9322" t="s">
        <v>201</v>
      </c>
      <c r="O9322" t="s">
        <v>198</v>
      </c>
      <c r="P9322" t="s">
        <v>241</v>
      </c>
    </row>
    <row r="9323" spans="1:16" x14ac:dyDescent="0.3">
      <c r="A9323">
        <v>17621</v>
      </c>
      <c r="B9323">
        <v>7734</v>
      </c>
      <c r="C9323" t="s">
        <v>115</v>
      </c>
      <c r="D9323">
        <v>1</v>
      </c>
      <c r="E9323" s="1">
        <v>42134</v>
      </c>
      <c r="F9323" t="s">
        <v>173</v>
      </c>
      <c r="G9323" s="2">
        <v>0.72070601851851857</v>
      </c>
      <c r="H9323">
        <v>20.25</v>
      </c>
      <c r="I9323">
        <v>20.25</v>
      </c>
      <c r="J9323" t="s">
        <v>28</v>
      </c>
      <c r="K9323" t="s">
        <v>116</v>
      </c>
      <c r="L9323" t="s">
        <v>117</v>
      </c>
      <c r="M9323" t="s">
        <v>26</v>
      </c>
      <c r="N9323" t="s">
        <v>208</v>
      </c>
      <c r="O9323" t="s">
        <v>198</v>
      </c>
      <c r="P9323" t="s">
        <v>246</v>
      </c>
    </row>
    <row r="9324" spans="1:16" x14ac:dyDescent="0.3">
      <c r="A9324">
        <v>19509</v>
      </c>
      <c r="B9324">
        <v>8575</v>
      </c>
      <c r="C9324" t="s">
        <v>115</v>
      </c>
      <c r="D9324">
        <v>1</v>
      </c>
      <c r="E9324" s="1">
        <v>42148</v>
      </c>
      <c r="F9324" t="s">
        <v>173</v>
      </c>
      <c r="G9324" s="2">
        <v>0.4934722222222222</v>
      </c>
      <c r="H9324">
        <v>20.25</v>
      </c>
      <c r="I9324">
        <v>20.25</v>
      </c>
      <c r="J9324" t="s">
        <v>28</v>
      </c>
      <c r="K9324" t="s">
        <v>116</v>
      </c>
      <c r="L9324" t="s">
        <v>117</v>
      </c>
      <c r="M9324" t="s">
        <v>26</v>
      </c>
      <c r="N9324" t="s">
        <v>197</v>
      </c>
      <c r="O9324" t="s">
        <v>198</v>
      </c>
      <c r="P9324" t="s">
        <v>232</v>
      </c>
    </row>
    <row r="9325" spans="1:16" x14ac:dyDescent="0.3">
      <c r="A9325">
        <v>19548</v>
      </c>
      <c r="B9325">
        <v>8595</v>
      </c>
      <c r="C9325" t="s">
        <v>115</v>
      </c>
      <c r="D9325">
        <v>1</v>
      </c>
      <c r="E9325" s="1">
        <v>42148</v>
      </c>
      <c r="F9325" t="s">
        <v>173</v>
      </c>
      <c r="G9325" s="2">
        <v>0.63864583333333336</v>
      </c>
      <c r="H9325">
        <v>20.25</v>
      </c>
      <c r="I9325">
        <v>20.25</v>
      </c>
      <c r="J9325" t="s">
        <v>28</v>
      </c>
      <c r="K9325" t="s">
        <v>116</v>
      </c>
      <c r="L9325" t="s">
        <v>117</v>
      </c>
      <c r="M9325" t="s">
        <v>26</v>
      </c>
      <c r="N9325" t="s">
        <v>207</v>
      </c>
      <c r="O9325" t="s">
        <v>198</v>
      </c>
      <c r="P9325" t="s">
        <v>233</v>
      </c>
    </row>
    <row r="9326" spans="1:16" x14ac:dyDescent="0.3">
      <c r="A9326">
        <v>22352</v>
      </c>
      <c r="B9326">
        <v>9817</v>
      </c>
      <c r="C9326" t="s">
        <v>115</v>
      </c>
      <c r="D9326">
        <v>1</v>
      </c>
      <c r="E9326" s="1">
        <v>42169</v>
      </c>
      <c r="F9326" t="s">
        <v>173</v>
      </c>
      <c r="G9326" s="2">
        <v>0.52489583333333334</v>
      </c>
      <c r="H9326">
        <v>20.25</v>
      </c>
      <c r="I9326">
        <v>20.25</v>
      </c>
      <c r="J9326" t="s">
        <v>28</v>
      </c>
      <c r="K9326" t="s">
        <v>116</v>
      </c>
      <c r="L9326" t="s">
        <v>117</v>
      </c>
      <c r="M9326" t="s">
        <v>26</v>
      </c>
      <c r="N9326" t="s">
        <v>198</v>
      </c>
      <c r="O9326" t="s">
        <v>198</v>
      </c>
      <c r="P9326" t="s">
        <v>239</v>
      </c>
    </row>
    <row r="9327" spans="1:16" x14ac:dyDescent="0.3">
      <c r="A9327">
        <v>23269</v>
      </c>
      <c r="B9327">
        <v>10233</v>
      </c>
      <c r="C9327" t="s">
        <v>115</v>
      </c>
      <c r="D9327">
        <v>1</v>
      </c>
      <c r="E9327" s="1">
        <v>42176</v>
      </c>
      <c r="F9327" t="s">
        <v>173</v>
      </c>
      <c r="G9327" s="2">
        <v>0.5765393518518519</v>
      </c>
      <c r="H9327">
        <v>20.25</v>
      </c>
      <c r="I9327">
        <v>20.25</v>
      </c>
      <c r="J9327" t="s">
        <v>28</v>
      </c>
      <c r="K9327" t="s">
        <v>116</v>
      </c>
      <c r="L9327" t="s">
        <v>117</v>
      </c>
      <c r="M9327" t="s">
        <v>26</v>
      </c>
      <c r="N9327" t="s">
        <v>217</v>
      </c>
      <c r="O9327" t="s">
        <v>198</v>
      </c>
      <c r="P9327" t="s">
        <v>217</v>
      </c>
    </row>
    <row r="9328" spans="1:16" x14ac:dyDescent="0.3">
      <c r="A9328">
        <v>25290</v>
      </c>
      <c r="B9328">
        <v>11128</v>
      </c>
      <c r="C9328" t="s">
        <v>115</v>
      </c>
      <c r="D9328">
        <v>1</v>
      </c>
      <c r="E9328" s="1">
        <v>42190</v>
      </c>
      <c r="F9328" t="s">
        <v>173</v>
      </c>
      <c r="G9328" s="2">
        <v>0.5342824074074074</v>
      </c>
      <c r="H9328">
        <v>20.25</v>
      </c>
      <c r="I9328">
        <v>20.25</v>
      </c>
      <c r="J9328" t="s">
        <v>28</v>
      </c>
      <c r="K9328" t="s">
        <v>116</v>
      </c>
      <c r="L9328" t="s">
        <v>117</v>
      </c>
      <c r="M9328" t="s">
        <v>26</v>
      </c>
      <c r="N9328" t="s">
        <v>198</v>
      </c>
      <c r="O9328" t="s">
        <v>198</v>
      </c>
      <c r="P9328" t="s">
        <v>215</v>
      </c>
    </row>
    <row r="9329" spans="1:16" x14ac:dyDescent="0.3">
      <c r="A9329">
        <v>25295</v>
      </c>
      <c r="B9329">
        <v>11129</v>
      </c>
      <c r="C9329" t="s">
        <v>115</v>
      </c>
      <c r="D9329">
        <v>1</v>
      </c>
      <c r="E9329" s="1">
        <v>42190</v>
      </c>
      <c r="F9329" t="s">
        <v>173</v>
      </c>
      <c r="G9329" s="2">
        <v>0.54262731481481485</v>
      </c>
      <c r="H9329">
        <v>20.25</v>
      </c>
      <c r="I9329">
        <v>20.25</v>
      </c>
      <c r="J9329" t="s">
        <v>28</v>
      </c>
      <c r="K9329" t="s">
        <v>116</v>
      </c>
      <c r="L9329" t="s">
        <v>117</v>
      </c>
      <c r="M9329" t="s">
        <v>26</v>
      </c>
      <c r="N9329" t="s">
        <v>217</v>
      </c>
      <c r="O9329" t="s">
        <v>198</v>
      </c>
      <c r="P9329" t="s">
        <v>247</v>
      </c>
    </row>
    <row r="9330" spans="1:16" x14ac:dyDescent="0.3">
      <c r="A9330">
        <v>25313</v>
      </c>
      <c r="B9330">
        <v>11139</v>
      </c>
      <c r="C9330" t="s">
        <v>115</v>
      </c>
      <c r="D9330">
        <v>1</v>
      </c>
      <c r="E9330" s="1">
        <v>42190</v>
      </c>
      <c r="F9330" t="s">
        <v>173</v>
      </c>
      <c r="G9330" s="2">
        <v>0.65252314814814816</v>
      </c>
      <c r="H9330">
        <v>20.25</v>
      </c>
      <c r="I9330">
        <v>20.25</v>
      </c>
      <c r="J9330" t="s">
        <v>28</v>
      </c>
      <c r="K9330" t="s">
        <v>116</v>
      </c>
      <c r="L9330" t="s">
        <v>117</v>
      </c>
      <c r="M9330" t="s">
        <v>26</v>
      </c>
      <c r="N9330" t="s">
        <v>207</v>
      </c>
      <c r="O9330" t="s">
        <v>198</v>
      </c>
      <c r="P9330" t="s">
        <v>212</v>
      </c>
    </row>
    <row r="9331" spans="1:16" x14ac:dyDescent="0.3">
      <c r="A9331">
        <v>25331</v>
      </c>
      <c r="B9331">
        <v>11149</v>
      </c>
      <c r="C9331" t="s">
        <v>115</v>
      </c>
      <c r="D9331">
        <v>1</v>
      </c>
      <c r="E9331" s="1">
        <v>42190</v>
      </c>
      <c r="F9331" t="s">
        <v>173</v>
      </c>
      <c r="G9331" s="2">
        <v>0.75951388888888893</v>
      </c>
      <c r="H9331">
        <v>20.25</v>
      </c>
      <c r="I9331">
        <v>20.25</v>
      </c>
      <c r="J9331" t="s">
        <v>28</v>
      </c>
      <c r="K9331" t="s">
        <v>116</v>
      </c>
      <c r="L9331" t="s">
        <v>117</v>
      </c>
      <c r="M9331" t="s">
        <v>26</v>
      </c>
      <c r="N9331" t="s">
        <v>222</v>
      </c>
      <c r="O9331" t="s">
        <v>198</v>
      </c>
      <c r="P9331" t="s">
        <v>214</v>
      </c>
    </row>
    <row r="9332" spans="1:16" x14ac:dyDescent="0.3">
      <c r="A9332">
        <v>25336</v>
      </c>
      <c r="B9332">
        <v>11151</v>
      </c>
      <c r="C9332" t="s">
        <v>115</v>
      </c>
      <c r="D9332">
        <v>1</v>
      </c>
      <c r="E9332" s="1">
        <v>42190</v>
      </c>
      <c r="F9332" t="s">
        <v>173</v>
      </c>
      <c r="G9332" s="2">
        <v>0.7699421296296296</v>
      </c>
      <c r="H9332">
        <v>20.25</v>
      </c>
      <c r="I9332">
        <v>20.25</v>
      </c>
      <c r="J9332" t="s">
        <v>28</v>
      </c>
      <c r="K9332" t="s">
        <v>116</v>
      </c>
      <c r="L9332" t="s">
        <v>117</v>
      </c>
      <c r="M9332" t="s">
        <v>26</v>
      </c>
      <c r="N9332" t="s">
        <v>222</v>
      </c>
      <c r="O9332" t="s">
        <v>198</v>
      </c>
      <c r="P9332" t="s">
        <v>248</v>
      </c>
    </row>
    <row r="9333" spans="1:16" x14ac:dyDescent="0.3">
      <c r="A9333">
        <v>26203</v>
      </c>
      <c r="B9333">
        <v>11536</v>
      </c>
      <c r="C9333" t="s">
        <v>115</v>
      </c>
      <c r="D9333">
        <v>1</v>
      </c>
      <c r="E9333" s="1">
        <v>42197</v>
      </c>
      <c r="F9333" t="s">
        <v>173</v>
      </c>
      <c r="G9333" s="2">
        <v>0.58750000000000002</v>
      </c>
      <c r="H9333">
        <v>20.25</v>
      </c>
      <c r="I9333">
        <v>20.25</v>
      </c>
      <c r="J9333" t="s">
        <v>28</v>
      </c>
      <c r="K9333" t="s">
        <v>116</v>
      </c>
      <c r="L9333" t="s">
        <v>117</v>
      </c>
      <c r="M9333" t="s">
        <v>26</v>
      </c>
      <c r="N9333" t="s">
        <v>201</v>
      </c>
      <c r="O9333" t="s">
        <v>198</v>
      </c>
      <c r="P9333" t="s">
        <v>236</v>
      </c>
    </row>
    <row r="9334" spans="1:16" x14ac:dyDescent="0.3">
      <c r="A9334">
        <v>26283</v>
      </c>
      <c r="B9334">
        <v>11573</v>
      </c>
      <c r="C9334" t="s">
        <v>115</v>
      </c>
      <c r="D9334">
        <v>1</v>
      </c>
      <c r="E9334" s="1">
        <v>42197</v>
      </c>
      <c r="F9334" t="s">
        <v>173</v>
      </c>
      <c r="G9334" s="2">
        <v>0.88839120370370372</v>
      </c>
      <c r="H9334">
        <v>20.25</v>
      </c>
      <c r="I9334">
        <v>20.25</v>
      </c>
      <c r="J9334" t="s">
        <v>28</v>
      </c>
      <c r="K9334" t="s">
        <v>116</v>
      </c>
      <c r="L9334" t="s">
        <v>117</v>
      </c>
      <c r="M9334" t="s">
        <v>26</v>
      </c>
      <c r="N9334" t="s">
        <v>211</v>
      </c>
      <c r="O9334" t="s">
        <v>198</v>
      </c>
      <c r="P9334" t="s">
        <v>208</v>
      </c>
    </row>
    <row r="9335" spans="1:16" x14ac:dyDescent="0.3">
      <c r="A9335">
        <v>27198</v>
      </c>
      <c r="B9335">
        <v>11966</v>
      </c>
      <c r="C9335" t="s">
        <v>115</v>
      </c>
      <c r="D9335">
        <v>1</v>
      </c>
      <c r="E9335" s="1">
        <v>42204</v>
      </c>
      <c r="F9335" t="s">
        <v>173</v>
      </c>
      <c r="G9335" s="2">
        <v>0.65652777777777782</v>
      </c>
      <c r="H9335">
        <v>20.25</v>
      </c>
      <c r="I9335">
        <v>20.25</v>
      </c>
      <c r="J9335" t="s">
        <v>28</v>
      </c>
      <c r="K9335" t="s">
        <v>116</v>
      </c>
      <c r="L9335" t="s">
        <v>117</v>
      </c>
      <c r="M9335" t="s">
        <v>26</v>
      </c>
      <c r="N9335" t="s">
        <v>207</v>
      </c>
      <c r="O9335" t="s">
        <v>198</v>
      </c>
      <c r="P9335" t="s">
        <v>205</v>
      </c>
    </row>
    <row r="9336" spans="1:16" x14ac:dyDescent="0.3">
      <c r="A9336">
        <v>27261</v>
      </c>
      <c r="B9336">
        <v>11998</v>
      </c>
      <c r="C9336" t="s">
        <v>115</v>
      </c>
      <c r="D9336">
        <v>1</v>
      </c>
      <c r="E9336" s="1">
        <v>42204</v>
      </c>
      <c r="F9336" t="s">
        <v>173</v>
      </c>
      <c r="G9336" s="2">
        <v>0.89674768518518522</v>
      </c>
      <c r="H9336">
        <v>20.25</v>
      </c>
      <c r="I9336">
        <v>20.25</v>
      </c>
      <c r="J9336" t="s">
        <v>28</v>
      </c>
      <c r="K9336" t="s">
        <v>116</v>
      </c>
      <c r="L9336" t="s">
        <v>117</v>
      </c>
      <c r="M9336" t="s">
        <v>26</v>
      </c>
      <c r="N9336" t="s">
        <v>211</v>
      </c>
      <c r="O9336" t="s">
        <v>198</v>
      </c>
      <c r="P9336" t="s">
        <v>202</v>
      </c>
    </row>
    <row r="9337" spans="1:16" x14ac:dyDescent="0.3">
      <c r="A9337">
        <v>28161</v>
      </c>
      <c r="B9337">
        <v>12401</v>
      </c>
      <c r="C9337" t="s">
        <v>115</v>
      </c>
      <c r="D9337">
        <v>1</v>
      </c>
      <c r="E9337" s="1">
        <v>42211</v>
      </c>
      <c r="F9337" t="s">
        <v>173</v>
      </c>
      <c r="G9337" s="2">
        <v>0.68033564814814818</v>
      </c>
      <c r="H9337">
        <v>20.25</v>
      </c>
      <c r="I9337">
        <v>20.25</v>
      </c>
      <c r="J9337" t="s">
        <v>28</v>
      </c>
      <c r="K9337" t="s">
        <v>116</v>
      </c>
      <c r="L9337" t="s">
        <v>117</v>
      </c>
      <c r="M9337" t="s">
        <v>26</v>
      </c>
      <c r="N9337" t="s">
        <v>220</v>
      </c>
      <c r="O9337" t="s">
        <v>198</v>
      </c>
      <c r="P9337" t="s">
        <v>218</v>
      </c>
    </row>
    <row r="9338" spans="1:16" x14ac:dyDescent="0.3">
      <c r="A9338">
        <v>29029</v>
      </c>
      <c r="B9338">
        <v>12808</v>
      </c>
      <c r="C9338" t="s">
        <v>115</v>
      </c>
      <c r="D9338">
        <v>1</v>
      </c>
      <c r="E9338" s="1">
        <v>42218</v>
      </c>
      <c r="F9338" t="s">
        <v>173</v>
      </c>
      <c r="G9338" s="2">
        <v>0.53292824074074074</v>
      </c>
      <c r="H9338">
        <v>20.25</v>
      </c>
      <c r="I9338">
        <v>20.25</v>
      </c>
      <c r="J9338" t="s">
        <v>28</v>
      </c>
      <c r="K9338" t="s">
        <v>116</v>
      </c>
      <c r="L9338" t="s">
        <v>117</v>
      </c>
      <c r="M9338" t="s">
        <v>26</v>
      </c>
      <c r="N9338" t="s">
        <v>198</v>
      </c>
      <c r="O9338" t="s">
        <v>198</v>
      </c>
      <c r="P9338" t="s">
        <v>213</v>
      </c>
    </row>
    <row r="9339" spans="1:16" x14ac:dyDescent="0.3">
      <c r="A9339">
        <v>30992</v>
      </c>
      <c r="B9339">
        <v>13689</v>
      </c>
      <c r="C9339" t="s">
        <v>115</v>
      </c>
      <c r="D9339">
        <v>1</v>
      </c>
      <c r="E9339" s="1">
        <v>42232</v>
      </c>
      <c r="F9339" t="s">
        <v>173</v>
      </c>
      <c r="G9339" s="2">
        <v>0.7262615740740741</v>
      </c>
      <c r="H9339">
        <v>20.25</v>
      </c>
      <c r="I9339">
        <v>20.25</v>
      </c>
      <c r="J9339" t="s">
        <v>28</v>
      </c>
      <c r="K9339" t="s">
        <v>116</v>
      </c>
      <c r="L9339" t="s">
        <v>117</v>
      </c>
      <c r="M9339" t="s">
        <v>26</v>
      </c>
      <c r="N9339" t="s">
        <v>208</v>
      </c>
      <c r="O9339" t="s">
        <v>198</v>
      </c>
      <c r="P9339" t="s">
        <v>246</v>
      </c>
    </row>
    <row r="9340" spans="1:16" x14ac:dyDescent="0.3">
      <c r="A9340">
        <v>31886</v>
      </c>
      <c r="B9340">
        <v>14073</v>
      </c>
      <c r="C9340" t="s">
        <v>115</v>
      </c>
      <c r="D9340">
        <v>1</v>
      </c>
      <c r="E9340" s="1">
        <v>42239</v>
      </c>
      <c r="F9340" t="s">
        <v>173</v>
      </c>
      <c r="G9340" s="2">
        <v>0.48472222222222222</v>
      </c>
      <c r="H9340">
        <v>20.25</v>
      </c>
      <c r="I9340">
        <v>20.25</v>
      </c>
      <c r="J9340" t="s">
        <v>28</v>
      </c>
      <c r="K9340" t="s">
        <v>116</v>
      </c>
      <c r="L9340" t="s">
        <v>117</v>
      </c>
      <c r="M9340" t="s">
        <v>26</v>
      </c>
      <c r="N9340" t="s">
        <v>197</v>
      </c>
      <c r="O9340" t="s">
        <v>198</v>
      </c>
      <c r="P9340" t="s">
        <v>236</v>
      </c>
    </row>
    <row r="9341" spans="1:16" x14ac:dyDescent="0.3">
      <c r="A9341">
        <v>32806</v>
      </c>
      <c r="B9341">
        <v>14501</v>
      </c>
      <c r="C9341" t="s">
        <v>115</v>
      </c>
      <c r="D9341">
        <v>1</v>
      </c>
      <c r="E9341" s="1">
        <v>42246</v>
      </c>
      <c r="F9341" t="s">
        <v>173</v>
      </c>
      <c r="G9341" s="2">
        <v>0.76820601851851855</v>
      </c>
      <c r="H9341">
        <v>20.25</v>
      </c>
      <c r="I9341">
        <v>20.25</v>
      </c>
      <c r="J9341" t="s">
        <v>28</v>
      </c>
      <c r="K9341" t="s">
        <v>116</v>
      </c>
      <c r="L9341" t="s">
        <v>117</v>
      </c>
      <c r="M9341" t="s">
        <v>26</v>
      </c>
      <c r="N9341" t="s">
        <v>222</v>
      </c>
      <c r="O9341" t="s">
        <v>198</v>
      </c>
      <c r="P9341" t="s">
        <v>217</v>
      </c>
    </row>
    <row r="9342" spans="1:16" x14ac:dyDescent="0.3">
      <c r="A9342">
        <v>33687</v>
      </c>
      <c r="B9342">
        <v>14872</v>
      </c>
      <c r="C9342" t="s">
        <v>115</v>
      </c>
      <c r="D9342">
        <v>1</v>
      </c>
      <c r="E9342" s="1">
        <v>42253</v>
      </c>
      <c r="F9342" t="s">
        <v>173</v>
      </c>
      <c r="G9342" s="2">
        <v>0.58579861111111109</v>
      </c>
      <c r="H9342">
        <v>20.25</v>
      </c>
      <c r="I9342">
        <v>20.25</v>
      </c>
      <c r="J9342" t="s">
        <v>28</v>
      </c>
      <c r="K9342" t="s">
        <v>116</v>
      </c>
      <c r="L9342" t="s">
        <v>117</v>
      </c>
      <c r="M9342" t="s">
        <v>26</v>
      </c>
      <c r="N9342" t="s">
        <v>201</v>
      </c>
      <c r="O9342" t="s">
        <v>198</v>
      </c>
      <c r="P9342" t="s">
        <v>250</v>
      </c>
    </row>
    <row r="9343" spans="1:16" x14ac:dyDescent="0.3">
      <c r="A9343">
        <v>33727</v>
      </c>
      <c r="B9343">
        <v>14891</v>
      </c>
      <c r="C9343" t="s">
        <v>115</v>
      </c>
      <c r="D9343">
        <v>1</v>
      </c>
      <c r="E9343" s="1">
        <v>42253</v>
      </c>
      <c r="F9343" t="s">
        <v>173</v>
      </c>
      <c r="G9343" s="2">
        <v>0.7442361111111111</v>
      </c>
      <c r="H9343">
        <v>20.25</v>
      </c>
      <c r="I9343">
        <v>20.25</v>
      </c>
      <c r="J9343" t="s">
        <v>28</v>
      </c>
      <c r="K9343" t="s">
        <v>116</v>
      </c>
      <c r="L9343" t="s">
        <v>117</v>
      </c>
      <c r="M9343" t="s">
        <v>26</v>
      </c>
      <c r="N9343" t="s">
        <v>208</v>
      </c>
      <c r="O9343" t="s">
        <v>198</v>
      </c>
      <c r="P9343" t="s">
        <v>214</v>
      </c>
    </row>
    <row r="9344" spans="1:16" x14ac:dyDescent="0.3">
      <c r="A9344">
        <v>34739</v>
      </c>
      <c r="B9344">
        <v>15336</v>
      </c>
      <c r="C9344" t="s">
        <v>115</v>
      </c>
      <c r="D9344">
        <v>1</v>
      </c>
      <c r="E9344" s="1">
        <v>42260</v>
      </c>
      <c r="F9344" t="s">
        <v>173</v>
      </c>
      <c r="G9344" s="2">
        <v>0.82598379629629626</v>
      </c>
      <c r="H9344">
        <v>20.25</v>
      </c>
      <c r="I9344">
        <v>20.25</v>
      </c>
      <c r="J9344" t="s">
        <v>28</v>
      </c>
      <c r="K9344" t="s">
        <v>116</v>
      </c>
      <c r="L9344" t="s">
        <v>117</v>
      </c>
      <c r="M9344" t="s">
        <v>26</v>
      </c>
      <c r="N9344" t="s">
        <v>202</v>
      </c>
      <c r="O9344" t="s">
        <v>198</v>
      </c>
      <c r="P9344" t="s">
        <v>213</v>
      </c>
    </row>
    <row r="9345" spans="1:16" x14ac:dyDescent="0.3">
      <c r="A9345">
        <v>34741</v>
      </c>
      <c r="B9345">
        <v>15337</v>
      </c>
      <c r="C9345" t="s">
        <v>115</v>
      </c>
      <c r="D9345">
        <v>1</v>
      </c>
      <c r="E9345" s="1">
        <v>42260</v>
      </c>
      <c r="F9345" t="s">
        <v>173</v>
      </c>
      <c r="G9345" s="2">
        <v>0.83937499999999998</v>
      </c>
      <c r="H9345">
        <v>20.25</v>
      </c>
      <c r="I9345">
        <v>20.25</v>
      </c>
      <c r="J9345" t="s">
        <v>28</v>
      </c>
      <c r="K9345" t="s">
        <v>116</v>
      </c>
      <c r="L9345" t="s">
        <v>117</v>
      </c>
      <c r="M9345" t="s">
        <v>26</v>
      </c>
      <c r="N9345" t="s">
        <v>209</v>
      </c>
      <c r="O9345" t="s">
        <v>198</v>
      </c>
      <c r="P9345" t="s">
        <v>214</v>
      </c>
    </row>
    <row r="9346" spans="1:16" x14ac:dyDescent="0.3">
      <c r="A9346">
        <v>35632</v>
      </c>
      <c r="B9346">
        <v>15728</v>
      </c>
      <c r="C9346" t="s">
        <v>115</v>
      </c>
      <c r="D9346">
        <v>1</v>
      </c>
      <c r="E9346" s="1">
        <v>42267</v>
      </c>
      <c r="F9346" t="s">
        <v>173</v>
      </c>
      <c r="G9346" s="2">
        <v>0.52134259259259264</v>
      </c>
      <c r="H9346">
        <v>20.25</v>
      </c>
      <c r="I9346">
        <v>20.25</v>
      </c>
      <c r="J9346" t="s">
        <v>28</v>
      </c>
      <c r="K9346" t="s">
        <v>116</v>
      </c>
      <c r="L9346" t="s">
        <v>117</v>
      </c>
      <c r="M9346" t="s">
        <v>26</v>
      </c>
      <c r="N9346" t="s">
        <v>198</v>
      </c>
      <c r="O9346" t="s">
        <v>198</v>
      </c>
      <c r="P9346" t="s">
        <v>240</v>
      </c>
    </row>
    <row r="9347" spans="1:16" x14ac:dyDescent="0.3">
      <c r="A9347">
        <v>36244</v>
      </c>
      <c r="B9347">
        <v>16001</v>
      </c>
      <c r="C9347" t="s">
        <v>115</v>
      </c>
      <c r="D9347">
        <v>1</v>
      </c>
      <c r="E9347" s="1">
        <v>42274</v>
      </c>
      <c r="F9347" t="s">
        <v>173</v>
      </c>
      <c r="G9347" s="2">
        <v>0.53931712962962963</v>
      </c>
      <c r="H9347">
        <v>20.25</v>
      </c>
      <c r="I9347">
        <v>20.25</v>
      </c>
      <c r="J9347" t="s">
        <v>28</v>
      </c>
      <c r="K9347" t="s">
        <v>116</v>
      </c>
      <c r="L9347" t="s">
        <v>117</v>
      </c>
      <c r="M9347" t="s">
        <v>26</v>
      </c>
      <c r="N9347" t="s">
        <v>198</v>
      </c>
      <c r="O9347" t="s">
        <v>198</v>
      </c>
      <c r="P9347" t="s">
        <v>249</v>
      </c>
    </row>
    <row r="9348" spans="1:16" x14ac:dyDescent="0.3">
      <c r="A9348">
        <v>36252</v>
      </c>
      <c r="B9348">
        <v>16004</v>
      </c>
      <c r="C9348" t="s">
        <v>115</v>
      </c>
      <c r="D9348">
        <v>1</v>
      </c>
      <c r="E9348" s="1">
        <v>42274</v>
      </c>
      <c r="F9348" t="s">
        <v>173</v>
      </c>
      <c r="G9348" s="2">
        <v>0.54690972222222223</v>
      </c>
      <c r="H9348">
        <v>20.25</v>
      </c>
      <c r="I9348">
        <v>20.25</v>
      </c>
      <c r="J9348" t="s">
        <v>28</v>
      </c>
      <c r="K9348" t="s">
        <v>116</v>
      </c>
      <c r="L9348" t="s">
        <v>117</v>
      </c>
      <c r="M9348" t="s">
        <v>26</v>
      </c>
      <c r="N9348" t="s">
        <v>217</v>
      </c>
      <c r="O9348" t="s">
        <v>198</v>
      </c>
      <c r="P9348" t="s">
        <v>250</v>
      </c>
    </row>
    <row r="9349" spans="1:16" x14ac:dyDescent="0.3">
      <c r="A9349">
        <v>36304</v>
      </c>
      <c r="B9349">
        <v>16028</v>
      </c>
      <c r="C9349" t="s">
        <v>115</v>
      </c>
      <c r="D9349">
        <v>1</v>
      </c>
      <c r="E9349" s="1">
        <v>42274</v>
      </c>
      <c r="F9349" t="s">
        <v>173</v>
      </c>
      <c r="G9349" s="2">
        <v>0.72350694444444441</v>
      </c>
      <c r="H9349">
        <v>20.25</v>
      </c>
      <c r="I9349">
        <v>20.25</v>
      </c>
      <c r="J9349" t="s">
        <v>28</v>
      </c>
      <c r="K9349" t="s">
        <v>116</v>
      </c>
      <c r="L9349" t="s">
        <v>117</v>
      </c>
      <c r="M9349" t="s">
        <v>26</v>
      </c>
      <c r="N9349" t="s">
        <v>208</v>
      </c>
      <c r="O9349" t="s">
        <v>198</v>
      </c>
      <c r="P9349" t="s">
        <v>239</v>
      </c>
    </row>
    <row r="9350" spans="1:16" x14ac:dyDescent="0.3">
      <c r="A9350">
        <v>37235</v>
      </c>
      <c r="B9350">
        <v>16440</v>
      </c>
      <c r="C9350" t="s">
        <v>115</v>
      </c>
      <c r="D9350">
        <v>1</v>
      </c>
      <c r="E9350" s="1">
        <v>42281</v>
      </c>
      <c r="F9350" t="s">
        <v>173</v>
      </c>
      <c r="G9350" s="2">
        <v>0.48934027777777778</v>
      </c>
      <c r="H9350">
        <v>20.25</v>
      </c>
      <c r="I9350">
        <v>20.25</v>
      </c>
      <c r="J9350" t="s">
        <v>28</v>
      </c>
      <c r="K9350" t="s">
        <v>116</v>
      </c>
      <c r="L9350" t="s">
        <v>117</v>
      </c>
      <c r="M9350" t="s">
        <v>26</v>
      </c>
      <c r="N9350" t="s">
        <v>197</v>
      </c>
      <c r="O9350" t="s">
        <v>198</v>
      </c>
      <c r="P9350" t="s">
        <v>233</v>
      </c>
    </row>
    <row r="9351" spans="1:16" x14ac:dyDescent="0.3">
      <c r="A9351">
        <v>37275</v>
      </c>
      <c r="B9351">
        <v>16453</v>
      </c>
      <c r="C9351" t="s">
        <v>115</v>
      </c>
      <c r="D9351">
        <v>1</v>
      </c>
      <c r="E9351" s="1">
        <v>42281</v>
      </c>
      <c r="F9351" t="s">
        <v>173</v>
      </c>
      <c r="G9351" s="2">
        <v>0.59458333333333335</v>
      </c>
      <c r="H9351">
        <v>20.25</v>
      </c>
      <c r="I9351">
        <v>20.25</v>
      </c>
      <c r="J9351" t="s">
        <v>28</v>
      </c>
      <c r="K9351" t="s">
        <v>116</v>
      </c>
      <c r="L9351" t="s">
        <v>117</v>
      </c>
      <c r="M9351" t="s">
        <v>26</v>
      </c>
      <c r="N9351" t="s">
        <v>201</v>
      </c>
      <c r="O9351" t="s">
        <v>198</v>
      </c>
      <c r="P9351" t="s">
        <v>198</v>
      </c>
    </row>
    <row r="9352" spans="1:16" x14ac:dyDescent="0.3">
      <c r="A9352">
        <v>37324</v>
      </c>
      <c r="B9352">
        <v>16471</v>
      </c>
      <c r="C9352" t="s">
        <v>115</v>
      </c>
      <c r="D9352">
        <v>1</v>
      </c>
      <c r="E9352" s="1">
        <v>42281</v>
      </c>
      <c r="F9352" t="s">
        <v>173</v>
      </c>
      <c r="G9352" s="2">
        <v>0.80997685185185186</v>
      </c>
      <c r="H9352">
        <v>20.25</v>
      </c>
      <c r="I9352">
        <v>20.25</v>
      </c>
      <c r="J9352" t="s">
        <v>28</v>
      </c>
      <c r="K9352" t="s">
        <v>116</v>
      </c>
      <c r="L9352" t="s">
        <v>117</v>
      </c>
      <c r="M9352" t="s">
        <v>26</v>
      </c>
      <c r="N9352" t="s">
        <v>202</v>
      </c>
      <c r="O9352" t="s">
        <v>198</v>
      </c>
      <c r="P9352" t="s">
        <v>215</v>
      </c>
    </row>
    <row r="9353" spans="1:16" x14ac:dyDescent="0.3">
      <c r="A9353">
        <v>38066</v>
      </c>
      <c r="B9353">
        <v>16796</v>
      </c>
      <c r="C9353" t="s">
        <v>115</v>
      </c>
      <c r="D9353">
        <v>1</v>
      </c>
      <c r="E9353" s="1">
        <v>42288</v>
      </c>
      <c r="F9353" t="s">
        <v>173</v>
      </c>
      <c r="G9353" s="2">
        <v>0.64960648148148148</v>
      </c>
      <c r="H9353">
        <v>20.25</v>
      </c>
      <c r="I9353">
        <v>20.25</v>
      </c>
      <c r="J9353" t="s">
        <v>28</v>
      </c>
      <c r="K9353" t="s">
        <v>116</v>
      </c>
      <c r="L9353" t="s">
        <v>117</v>
      </c>
      <c r="M9353" t="s">
        <v>26</v>
      </c>
      <c r="N9353" t="s">
        <v>207</v>
      </c>
      <c r="O9353" t="s">
        <v>198</v>
      </c>
      <c r="P9353" t="s">
        <v>219</v>
      </c>
    </row>
    <row r="9354" spans="1:16" x14ac:dyDescent="0.3">
      <c r="A9354">
        <v>38110</v>
      </c>
      <c r="B9354">
        <v>16814</v>
      </c>
      <c r="C9354" t="s">
        <v>115</v>
      </c>
      <c r="D9354">
        <v>1</v>
      </c>
      <c r="E9354" s="1">
        <v>42288</v>
      </c>
      <c r="F9354" t="s">
        <v>173</v>
      </c>
      <c r="G9354" s="2">
        <v>0.7697222222222222</v>
      </c>
      <c r="H9354">
        <v>20.25</v>
      </c>
      <c r="I9354">
        <v>20.25</v>
      </c>
      <c r="J9354" t="s">
        <v>28</v>
      </c>
      <c r="K9354" t="s">
        <v>116</v>
      </c>
      <c r="L9354" t="s">
        <v>117</v>
      </c>
      <c r="M9354" t="s">
        <v>26</v>
      </c>
      <c r="N9354" t="s">
        <v>222</v>
      </c>
      <c r="O9354" t="s">
        <v>198</v>
      </c>
      <c r="P9354" t="s">
        <v>205</v>
      </c>
    </row>
    <row r="9355" spans="1:16" x14ac:dyDescent="0.3">
      <c r="A9355">
        <v>39806</v>
      </c>
      <c r="B9355">
        <v>17522</v>
      </c>
      <c r="C9355" t="s">
        <v>115</v>
      </c>
      <c r="D9355">
        <v>1</v>
      </c>
      <c r="E9355" s="1">
        <v>42302</v>
      </c>
      <c r="F9355" t="s">
        <v>173</v>
      </c>
      <c r="G9355" s="2">
        <v>0.52107638888888885</v>
      </c>
      <c r="H9355">
        <v>20.25</v>
      </c>
      <c r="I9355">
        <v>20.25</v>
      </c>
      <c r="J9355" t="s">
        <v>28</v>
      </c>
      <c r="K9355" t="s">
        <v>116</v>
      </c>
      <c r="L9355" t="s">
        <v>117</v>
      </c>
      <c r="M9355" t="s">
        <v>26</v>
      </c>
      <c r="N9355" t="s">
        <v>198</v>
      </c>
      <c r="O9355" t="s">
        <v>198</v>
      </c>
      <c r="P9355" t="s">
        <v>211</v>
      </c>
    </row>
    <row r="9356" spans="1:16" x14ac:dyDescent="0.3">
      <c r="A9356">
        <v>39830</v>
      </c>
      <c r="B9356">
        <v>17530</v>
      </c>
      <c r="C9356" t="s">
        <v>115</v>
      </c>
      <c r="D9356">
        <v>1</v>
      </c>
      <c r="E9356" s="1">
        <v>42302</v>
      </c>
      <c r="F9356" t="s">
        <v>173</v>
      </c>
      <c r="G9356" s="2">
        <v>0.57822916666666668</v>
      </c>
      <c r="H9356">
        <v>20.25</v>
      </c>
      <c r="I9356">
        <v>20.25</v>
      </c>
      <c r="J9356" t="s">
        <v>28</v>
      </c>
      <c r="K9356" t="s">
        <v>116</v>
      </c>
      <c r="L9356" t="s">
        <v>117</v>
      </c>
      <c r="M9356" t="s">
        <v>26</v>
      </c>
      <c r="N9356" t="s">
        <v>217</v>
      </c>
      <c r="O9356" t="s">
        <v>198</v>
      </c>
      <c r="P9356" t="s">
        <v>233</v>
      </c>
    </row>
    <row r="9357" spans="1:16" x14ac:dyDescent="0.3">
      <c r="A9357">
        <v>39887</v>
      </c>
      <c r="B9357">
        <v>17554</v>
      </c>
      <c r="C9357" t="s">
        <v>115</v>
      </c>
      <c r="D9357">
        <v>1</v>
      </c>
      <c r="E9357" s="1">
        <v>42302</v>
      </c>
      <c r="F9357" t="s">
        <v>173</v>
      </c>
      <c r="G9357" s="2">
        <v>0.81168981481481484</v>
      </c>
      <c r="H9357">
        <v>20.25</v>
      </c>
      <c r="I9357">
        <v>20.25</v>
      </c>
      <c r="J9357" t="s">
        <v>28</v>
      </c>
      <c r="K9357" t="s">
        <v>116</v>
      </c>
      <c r="L9357" t="s">
        <v>117</v>
      </c>
      <c r="M9357" t="s">
        <v>26</v>
      </c>
      <c r="N9357" t="s">
        <v>202</v>
      </c>
      <c r="O9357" t="s">
        <v>198</v>
      </c>
      <c r="P9357" t="s">
        <v>199</v>
      </c>
    </row>
    <row r="9358" spans="1:16" x14ac:dyDescent="0.3">
      <c r="A9358">
        <v>40640</v>
      </c>
      <c r="B9358">
        <v>17907</v>
      </c>
      <c r="C9358" t="s">
        <v>115</v>
      </c>
      <c r="D9358">
        <v>1</v>
      </c>
      <c r="E9358" s="1">
        <v>42309</v>
      </c>
      <c r="F9358" t="s">
        <v>173</v>
      </c>
      <c r="G9358" s="2">
        <v>0.73372685185185182</v>
      </c>
      <c r="H9358">
        <v>20.25</v>
      </c>
      <c r="I9358">
        <v>20.25</v>
      </c>
      <c r="J9358" t="s">
        <v>28</v>
      </c>
      <c r="K9358" t="s">
        <v>116</v>
      </c>
      <c r="L9358" t="s">
        <v>117</v>
      </c>
      <c r="M9358" t="s">
        <v>26</v>
      </c>
      <c r="N9358" t="s">
        <v>208</v>
      </c>
      <c r="O9358" t="s">
        <v>198</v>
      </c>
      <c r="P9358" t="s">
        <v>204</v>
      </c>
    </row>
    <row r="9359" spans="1:16" x14ac:dyDescent="0.3">
      <c r="A9359">
        <v>41616</v>
      </c>
      <c r="B9359">
        <v>18310</v>
      </c>
      <c r="C9359" t="s">
        <v>115</v>
      </c>
      <c r="D9359">
        <v>1</v>
      </c>
      <c r="E9359" s="1">
        <v>42316</v>
      </c>
      <c r="F9359" t="s">
        <v>173</v>
      </c>
      <c r="G9359" s="2">
        <v>0.74883101851851852</v>
      </c>
      <c r="H9359">
        <v>20.25</v>
      </c>
      <c r="I9359">
        <v>20.25</v>
      </c>
      <c r="J9359" t="s">
        <v>28</v>
      </c>
      <c r="K9359" t="s">
        <v>116</v>
      </c>
      <c r="L9359" t="s">
        <v>117</v>
      </c>
      <c r="M9359" t="s">
        <v>26</v>
      </c>
      <c r="N9359" t="s">
        <v>208</v>
      </c>
      <c r="O9359" t="s">
        <v>198</v>
      </c>
      <c r="P9359" t="s">
        <v>202</v>
      </c>
    </row>
    <row r="9360" spans="1:16" x14ac:dyDescent="0.3">
      <c r="A9360">
        <v>43403</v>
      </c>
      <c r="B9360">
        <v>19081</v>
      </c>
      <c r="C9360" t="s">
        <v>115</v>
      </c>
      <c r="D9360">
        <v>1</v>
      </c>
      <c r="E9360" s="1">
        <v>42330</v>
      </c>
      <c r="F9360" t="s">
        <v>173</v>
      </c>
      <c r="G9360" s="2">
        <v>0.57516203703703705</v>
      </c>
      <c r="H9360">
        <v>20.25</v>
      </c>
      <c r="I9360">
        <v>20.25</v>
      </c>
      <c r="J9360" t="s">
        <v>28</v>
      </c>
      <c r="K9360" t="s">
        <v>116</v>
      </c>
      <c r="L9360" t="s">
        <v>117</v>
      </c>
      <c r="M9360" t="s">
        <v>26</v>
      </c>
      <c r="N9360" t="s">
        <v>217</v>
      </c>
      <c r="O9360" t="s">
        <v>198</v>
      </c>
      <c r="P9360" t="s">
        <v>201</v>
      </c>
    </row>
    <row r="9361" spans="1:16" x14ac:dyDescent="0.3">
      <c r="A9361">
        <v>43417</v>
      </c>
      <c r="B9361">
        <v>19092</v>
      </c>
      <c r="C9361" t="s">
        <v>115</v>
      </c>
      <c r="D9361">
        <v>1</v>
      </c>
      <c r="E9361" s="1">
        <v>42330</v>
      </c>
      <c r="F9361" t="s">
        <v>173</v>
      </c>
      <c r="G9361" s="2">
        <v>0.65112268518518523</v>
      </c>
      <c r="H9361">
        <v>20.25</v>
      </c>
      <c r="I9361">
        <v>20.25</v>
      </c>
      <c r="J9361" t="s">
        <v>28</v>
      </c>
      <c r="K9361" t="s">
        <v>116</v>
      </c>
      <c r="L9361" t="s">
        <v>117</v>
      </c>
      <c r="M9361" t="s">
        <v>26</v>
      </c>
      <c r="N9361" t="s">
        <v>207</v>
      </c>
      <c r="O9361" t="s">
        <v>198</v>
      </c>
      <c r="P9361" t="s">
        <v>249</v>
      </c>
    </row>
    <row r="9362" spans="1:16" x14ac:dyDescent="0.3">
      <c r="A9362">
        <v>44536</v>
      </c>
      <c r="B9362">
        <v>19570</v>
      </c>
      <c r="C9362" t="s">
        <v>115</v>
      </c>
      <c r="D9362">
        <v>1</v>
      </c>
      <c r="E9362" s="1">
        <v>42337</v>
      </c>
      <c r="F9362" t="s">
        <v>173</v>
      </c>
      <c r="G9362" s="2">
        <v>0.50934027777777779</v>
      </c>
      <c r="H9362">
        <v>20.25</v>
      </c>
      <c r="I9362">
        <v>20.25</v>
      </c>
      <c r="J9362" t="s">
        <v>28</v>
      </c>
      <c r="K9362" t="s">
        <v>116</v>
      </c>
      <c r="L9362" t="s">
        <v>117</v>
      </c>
      <c r="M9362" t="s">
        <v>26</v>
      </c>
      <c r="N9362" t="s">
        <v>198</v>
      </c>
      <c r="O9362" t="s">
        <v>198</v>
      </c>
      <c r="P9362" t="s">
        <v>223</v>
      </c>
    </row>
    <row r="9363" spans="1:16" x14ac:dyDescent="0.3">
      <c r="A9363">
        <v>44562</v>
      </c>
      <c r="B9363">
        <v>19580</v>
      </c>
      <c r="C9363" t="s">
        <v>115</v>
      </c>
      <c r="D9363">
        <v>1</v>
      </c>
      <c r="E9363" s="1">
        <v>42337</v>
      </c>
      <c r="F9363" t="s">
        <v>173</v>
      </c>
      <c r="G9363" s="2">
        <v>0.60320601851851852</v>
      </c>
      <c r="H9363">
        <v>20.25</v>
      </c>
      <c r="I9363">
        <v>20.25</v>
      </c>
      <c r="J9363" t="s">
        <v>28</v>
      </c>
      <c r="K9363" t="s">
        <v>116</v>
      </c>
      <c r="L9363" t="s">
        <v>117</v>
      </c>
      <c r="M9363" t="s">
        <v>26</v>
      </c>
      <c r="N9363" t="s">
        <v>201</v>
      </c>
      <c r="O9363" t="s">
        <v>198</v>
      </c>
      <c r="P9363" t="s">
        <v>249</v>
      </c>
    </row>
    <row r="9364" spans="1:16" x14ac:dyDescent="0.3">
      <c r="A9364">
        <v>44604</v>
      </c>
      <c r="B9364">
        <v>19600</v>
      </c>
      <c r="C9364" t="s">
        <v>115</v>
      </c>
      <c r="D9364">
        <v>1</v>
      </c>
      <c r="E9364" s="1">
        <v>42337</v>
      </c>
      <c r="F9364" t="s">
        <v>173</v>
      </c>
      <c r="G9364" s="2">
        <v>0.8112731481481481</v>
      </c>
      <c r="H9364">
        <v>20.25</v>
      </c>
      <c r="I9364">
        <v>20.25</v>
      </c>
      <c r="J9364" t="s">
        <v>28</v>
      </c>
      <c r="K9364" t="s">
        <v>116</v>
      </c>
      <c r="L9364" t="s">
        <v>117</v>
      </c>
      <c r="M9364" t="s">
        <v>26</v>
      </c>
      <c r="N9364" t="s">
        <v>202</v>
      </c>
      <c r="O9364" t="s">
        <v>198</v>
      </c>
      <c r="P9364" t="s">
        <v>201</v>
      </c>
    </row>
    <row r="9365" spans="1:16" x14ac:dyDescent="0.3">
      <c r="A9365">
        <v>45528</v>
      </c>
      <c r="B9365">
        <v>19991</v>
      </c>
      <c r="C9365" t="s">
        <v>115</v>
      </c>
      <c r="D9365">
        <v>1</v>
      </c>
      <c r="E9365" s="1">
        <v>42344</v>
      </c>
      <c r="F9365" t="s">
        <v>173</v>
      </c>
      <c r="G9365" s="2">
        <v>0.59931712962962957</v>
      </c>
      <c r="H9365">
        <v>20.25</v>
      </c>
      <c r="I9365">
        <v>20.25</v>
      </c>
      <c r="J9365" t="s">
        <v>28</v>
      </c>
      <c r="K9365" t="s">
        <v>116</v>
      </c>
      <c r="L9365" t="s">
        <v>117</v>
      </c>
      <c r="M9365" t="s">
        <v>26</v>
      </c>
      <c r="N9365" t="s">
        <v>201</v>
      </c>
      <c r="O9365" t="s">
        <v>198</v>
      </c>
      <c r="P9365" t="s">
        <v>200</v>
      </c>
    </row>
    <row r="9366" spans="1:16" x14ac:dyDescent="0.3">
      <c r="A9366">
        <v>45533</v>
      </c>
      <c r="B9366">
        <v>19995</v>
      </c>
      <c r="C9366" t="s">
        <v>115</v>
      </c>
      <c r="D9366">
        <v>1</v>
      </c>
      <c r="E9366" s="1">
        <v>42344</v>
      </c>
      <c r="F9366" t="s">
        <v>173</v>
      </c>
      <c r="G9366" s="2">
        <v>0.63836805555555554</v>
      </c>
      <c r="H9366">
        <v>20.25</v>
      </c>
      <c r="I9366">
        <v>20.25</v>
      </c>
      <c r="J9366" t="s">
        <v>28</v>
      </c>
      <c r="K9366" t="s">
        <v>116</v>
      </c>
      <c r="L9366" t="s">
        <v>117</v>
      </c>
      <c r="M9366" t="s">
        <v>26</v>
      </c>
      <c r="N9366" t="s">
        <v>207</v>
      </c>
      <c r="O9366" t="s">
        <v>198</v>
      </c>
      <c r="P9366" t="s">
        <v>207</v>
      </c>
    </row>
    <row r="9367" spans="1:16" x14ac:dyDescent="0.3">
      <c r="A9367">
        <v>45620</v>
      </c>
      <c r="B9367">
        <v>20032</v>
      </c>
      <c r="C9367" t="s">
        <v>115</v>
      </c>
      <c r="D9367">
        <v>1</v>
      </c>
      <c r="E9367" s="1">
        <v>42344</v>
      </c>
      <c r="F9367" t="s">
        <v>173</v>
      </c>
      <c r="G9367" s="2">
        <v>0.85884259259259255</v>
      </c>
      <c r="H9367">
        <v>20.25</v>
      </c>
      <c r="I9367">
        <v>20.25</v>
      </c>
      <c r="J9367" t="s">
        <v>28</v>
      </c>
      <c r="K9367" t="s">
        <v>116</v>
      </c>
      <c r="L9367" t="s">
        <v>117</v>
      </c>
      <c r="M9367" t="s">
        <v>26</v>
      </c>
      <c r="N9367" t="s">
        <v>209</v>
      </c>
      <c r="O9367" t="s">
        <v>198</v>
      </c>
      <c r="P9367" t="s">
        <v>240</v>
      </c>
    </row>
    <row r="9368" spans="1:16" x14ac:dyDescent="0.3">
      <c r="A9368">
        <v>46512</v>
      </c>
      <c r="B9368">
        <v>20426</v>
      </c>
      <c r="C9368" t="s">
        <v>115</v>
      </c>
      <c r="D9368">
        <v>1</v>
      </c>
      <c r="E9368" s="1">
        <v>42351</v>
      </c>
      <c r="F9368" t="s">
        <v>173</v>
      </c>
      <c r="G9368" s="2">
        <v>0.72532407407407407</v>
      </c>
      <c r="H9368">
        <v>20.25</v>
      </c>
      <c r="I9368">
        <v>20.25</v>
      </c>
      <c r="J9368" t="s">
        <v>28</v>
      </c>
      <c r="K9368" t="s">
        <v>116</v>
      </c>
      <c r="L9368" t="s">
        <v>117</v>
      </c>
      <c r="M9368" t="s">
        <v>26</v>
      </c>
      <c r="N9368" t="s">
        <v>208</v>
      </c>
      <c r="O9368" t="s">
        <v>198</v>
      </c>
      <c r="P9368" t="s">
        <v>235</v>
      </c>
    </row>
    <row r="9369" spans="1:16" x14ac:dyDescent="0.3">
      <c r="A9369">
        <v>46529</v>
      </c>
      <c r="B9369">
        <v>20434</v>
      </c>
      <c r="C9369" t="s">
        <v>115</v>
      </c>
      <c r="D9369">
        <v>1</v>
      </c>
      <c r="E9369" s="1">
        <v>42351</v>
      </c>
      <c r="F9369" t="s">
        <v>173</v>
      </c>
      <c r="G9369" s="2">
        <v>0.7650231481481482</v>
      </c>
      <c r="H9369">
        <v>20.25</v>
      </c>
      <c r="I9369">
        <v>20.25</v>
      </c>
      <c r="J9369" t="s">
        <v>28</v>
      </c>
      <c r="K9369" t="s">
        <v>116</v>
      </c>
      <c r="L9369" t="s">
        <v>117</v>
      </c>
      <c r="M9369" t="s">
        <v>26</v>
      </c>
      <c r="N9369" t="s">
        <v>222</v>
      </c>
      <c r="O9369" t="s">
        <v>198</v>
      </c>
      <c r="P9369" t="s">
        <v>212</v>
      </c>
    </row>
    <row r="9370" spans="1:16" x14ac:dyDescent="0.3">
      <c r="A9370">
        <v>47496</v>
      </c>
      <c r="B9370">
        <v>20869</v>
      </c>
      <c r="C9370" t="s">
        <v>115</v>
      </c>
      <c r="D9370">
        <v>1</v>
      </c>
      <c r="E9370" s="1">
        <v>42358</v>
      </c>
      <c r="F9370" t="s">
        <v>173</v>
      </c>
      <c r="G9370" s="2">
        <v>0.81042824074074071</v>
      </c>
      <c r="H9370">
        <v>20.25</v>
      </c>
      <c r="I9370">
        <v>20.25</v>
      </c>
      <c r="J9370" t="s">
        <v>28</v>
      </c>
      <c r="K9370" t="s">
        <v>116</v>
      </c>
      <c r="L9370" t="s">
        <v>117</v>
      </c>
      <c r="M9370" t="s">
        <v>26</v>
      </c>
      <c r="N9370" t="s">
        <v>202</v>
      </c>
      <c r="O9370" t="s">
        <v>198</v>
      </c>
      <c r="P9370" t="s">
        <v>200</v>
      </c>
    </row>
    <row r="9371" spans="1:16" x14ac:dyDescent="0.3">
      <c r="A9371">
        <v>48181</v>
      </c>
      <c r="B9371">
        <v>21170</v>
      </c>
      <c r="C9371" t="s">
        <v>115</v>
      </c>
      <c r="D9371">
        <v>1</v>
      </c>
      <c r="E9371" s="1">
        <v>42365</v>
      </c>
      <c r="F9371" t="s">
        <v>173</v>
      </c>
      <c r="G9371" s="2">
        <v>0.79879629629629634</v>
      </c>
      <c r="H9371">
        <v>20.25</v>
      </c>
      <c r="I9371">
        <v>20.25</v>
      </c>
      <c r="J9371" t="s">
        <v>28</v>
      </c>
      <c r="K9371" t="s">
        <v>116</v>
      </c>
      <c r="L9371" t="s">
        <v>117</v>
      </c>
      <c r="M9371" t="s">
        <v>26</v>
      </c>
      <c r="N9371" t="s">
        <v>202</v>
      </c>
      <c r="O9371" t="s">
        <v>198</v>
      </c>
      <c r="P9371" t="s">
        <v>220</v>
      </c>
    </row>
    <row r="9372" spans="1:16" x14ac:dyDescent="0.3">
      <c r="A9372">
        <v>48188</v>
      </c>
      <c r="B9372">
        <v>21173</v>
      </c>
      <c r="C9372" t="s">
        <v>115</v>
      </c>
      <c r="D9372">
        <v>1</v>
      </c>
      <c r="E9372" s="1">
        <v>42365</v>
      </c>
      <c r="F9372" t="s">
        <v>173</v>
      </c>
      <c r="G9372" s="2">
        <v>0.8261574074074074</v>
      </c>
      <c r="H9372">
        <v>20.25</v>
      </c>
      <c r="I9372">
        <v>20.25</v>
      </c>
      <c r="J9372" t="s">
        <v>28</v>
      </c>
      <c r="K9372" t="s">
        <v>116</v>
      </c>
      <c r="L9372" t="s">
        <v>117</v>
      </c>
      <c r="M9372" t="s">
        <v>26</v>
      </c>
      <c r="N9372" t="s">
        <v>202</v>
      </c>
      <c r="O9372" t="s">
        <v>198</v>
      </c>
      <c r="P9372" t="s">
        <v>206</v>
      </c>
    </row>
    <row r="9373" spans="1:16" x14ac:dyDescent="0.3">
      <c r="A9373">
        <v>707</v>
      </c>
      <c r="B9373">
        <v>311</v>
      </c>
      <c r="C9373" t="s">
        <v>115</v>
      </c>
      <c r="D9373">
        <v>1</v>
      </c>
      <c r="E9373" s="1">
        <v>42010</v>
      </c>
      <c r="F9373" t="s">
        <v>179</v>
      </c>
      <c r="G9373" s="2">
        <v>0.49822916666666667</v>
      </c>
      <c r="H9373">
        <v>20.25</v>
      </c>
      <c r="I9373">
        <v>20.25</v>
      </c>
      <c r="J9373" t="s">
        <v>28</v>
      </c>
      <c r="K9373" t="s">
        <v>116</v>
      </c>
      <c r="L9373" t="s">
        <v>117</v>
      </c>
      <c r="M9373" t="s">
        <v>26</v>
      </c>
      <c r="N9373" t="s">
        <v>197</v>
      </c>
      <c r="O9373" t="s">
        <v>198</v>
      </c>
      <c r="P9373" t="s">
        <v>223</v>
      </c>
    </row>
    <row r="9374" spans="1:16" x14ac:dyDescent="0.3">
      <c r="A9374">
        <v>759</v>
      </c>
      <c r="B9374">
        <v>330</v>
      </c>
      <c r="C9374" t="s">
        <v>115</v>
      </c>
      <c r="D9374">
        <v>1</v>
      </c>
      <c r="E9374" s="1">
        <v>42010</v>
      </c>
      <c r="F9374" t="s">
        <v>179</v>
      </c>
      <c r="G9374" s="2">
        <v>0.56054398148148143</v>
      </c>
      <c r="H9374">
        <v>20.25</v>
      </c>
      <c r="I9374">
        <v>20.25</v>
      </c>
      <c r="J9374" t="s">
        <v>28</v>
      </c>
      <c r="K9374" t="s">
        <v>116</v>
      </c>
      <c r="L9374" t="s">
        <v>117</v>
      </c>
      <c r="M9374" t="s">
        <v>26</v>
      </c>
      <c r="N9374" t="s">
        <v>217</v>
      </c>
      <c r="O9374" t="s">
        <v>198</v>
      </c>
      <c r="P9374" t="s">
        <v>197</v>
      </c>
    </row>
    <row r="9375" spans="1:16" x14ac:dyDescent="0.3">
      <c r="A9375">
        <v>784</v>
      </c>
      <c r="B9375">
        <v>342</v>
      </c>
      <c r="C9375" t="s">
        <v>115</v>
      </c>
      <c r="D9375">
        <v>1</v>
      </c>
      <c r="E9375" s="1">
        <v>42010</v>
      </c>
      <c r="F9375" t="s">
        <v>179</v>
      </c>
      <c r="G9375" s="2">
        <v>0.65569444444444447</v>
      </c>
      <c r="H9375">
        <v>20.25</v>
      </c>
      <c r="I9375">
        <v>20.25</v>
      </c>
      <c r="J9375" t="s">
        <v>28</v>
      </c>
      <c r="K9375" t="s">
        <v>116</v>
      </c>
      <c r="L9375" t="s">
        <v>117</v>
      </c>
      <c r="M9375" t="s">
        <v>26</v>
      </c>
      <c r="N9375" t="s">
        <v>207</v>
      </c>
      <c r="O9375" t="s">
        <v>198</v>
      </c>
      <c r="P9375" t="s">
        <v>198</v>
      </c>
    </row>
    <row r="9376" spans="1:16" x14ac:dyDescent="0.3">
      <c r="A9376">
        <v>1663</v>
      </c>
      <c r="B9376">
        <v>740</v>
      </c>
      <c r="C9376" t="s">
        <v>115</v>
      </c>
      <c r="D9376">
        <v>1</v>
      </c>
      <c r="E9376" s="1">
        <v>42017</v>
      </c>
      <c r="F9376" t="s">
        <v>179</v>
      </c>
      <c r="G9376" s="2">
        <v>0.52072916666666669</v>
      </c>
      <c r="H9376">
        <v>20.25</v>
      </c>
      <c r="I9376">
        <v>20.25</v>
      </c>
      <c r="J9376" t="s">
        <v>28</v>
      </c>
      <c r="K9376" t="s">
        <v>116</v>
      </c>
      <c r="L9376" t="s">
        <v>117</v>
      </c>
      <c r="M9376" t="s">
        <v>26</v>
      </c>
      <c r="N9376" t="s">
        <v>198</v>
      </c>
      <c r="O9376" t="s">
        <v>198</v>
      </c>
      <c r="P9376" t="s">
        <v>239</v>
      </c>
    </row>
    <row r="9377" spans="1:16" x14ac:dyDescent="0.3">
      <c r="A9377">
        <v>2660</v>
      </c>
      <c r="B9377">
        <v>1175</v>
      </c>
      <c r="C9377" t="s">
        <v>115</v>
      </c>
      <c r="D9377">
        <v>1</v>
      </c>
      <c r="E9377" s="1">
        <v>42024</v>
      </c>
      <c r="F9377" t="s">
        <v>179</v>
      </c>
      <c r="G9377" s="2">
        <v>0.71196759259259257</v>
      </c>
      <c r="H9377">
        <v>20.25</v>
      </c>
      <c r="I9377">
        <v>20.25</v>
      </c>
      <c r="J9377" t="s">
        <v>28</v>
      </c>
      <c r="K9377" t="s">
        <v>116</v>
      </c>
      <c r="L9377" t="s">
        <v>117</v>
      </c>
      <c r="M9377" t="s">
        <v>26</v>
      </c>
      <c r="N9377" t="s">
        <v>208</v>
      </c>
      <c r="O9377" t="s">
        <v>198</v>
      </c>
      <c r="P9377" t="s">
        <v>201</v>
      </c>
    </row>
    <row r="9378" spans="1:16" x14ac:dyDescent="0.3">
      <c r="A9378">
        <v>3599</v>
      </c>
      <c r="B9378">
        <v>1595</v>
      </c>
      <c r="C9378" t="s">
        <v>115</v>
      </c>
      <c r="D9378">
        <v>1</v>
      </c>
      <c r="E9378" s="1">
        <v>42031</v>
      </c>
      <c r="F9378" t="s">
        <v>179</v>
      </c>
      <c r="G9378" s="2">
        <v>0.76224537037037032</v>
      </c>
      <c r="H9378">
        <v>20.25</v>
      </c>
      <c r="I9378">
        <v>20.25</v>
      </c>
      <c r="J9378" t="s">
        <v>28</v>
      </c>
      <c r="K9378" t="s">
        <v>116</v>
      </c>
      <c r="L9378" t="s">
        <v>117</v>
      </c>
      <c r="M9378" t="s">
        <v>26</v>
      </c>
      <c r="N9378" t="s">
        <v>222</v>
      </c>
      <c r="O9378" t="s">
        <v>198</v>
      </c>
      <c r="P9378" t="s">
        <v>212</v>
      </c>
    </row>
    <row r="9379" spans="1:16" x14ac:dyDescent="0.3">
      <c r="A9379">
        <v>4559</v>
      </c>
      <c r="B9379">
        <v>2018</v>
      </c>
      <c r="C9379" t="s">
        <v>115</v>
      </c>
      <c r="D9379">
        <v>1</v>
      </c>
      <c r="E9379" s="1">
        <v>42038</v>
      </c>
      <c r="F9379" t="s">
        <v>179</v>
      </c>
      <c r="G9379" s="2">
        <v>0.58754629629629629</v>
      </c>
      <c r="H9379">
        <v>20.25</v>
      </c>
      <c r="I9379">
        <v>20.25</v>
      </c>
      <c r="J9379" t="s">
        <v>28</v>
      </c>
      <c r="K9379" t="s">
        <v>116</v>
      </c>
      <c r="L9379" t="s">
        <v>117</v>
      </c>
      <c r="M9379" t="s">
        <v>26</v>
      </c>
      <c r="N9379" t="s">
        <v>201</v>
      </c>
      <c r="O9379" t="s">
        <v>198</v>
      </c>
      <c r="P9379" t="s">
        <v>230</v>
      </c>
    </row>
    <row r="9380" spans="1:16" x14ac:dyDescent="0.3">
      <c r="A9380">
        <v>5488</v>
      </c>
      <c r="B9380">
        <v>2428</v>
      </c>
      <c r="C9380" t="s">
        <v>115</v>
      </c>
      <c r="D9380">
        <v>1</v>
      </c>
      <c r="E9380" s="1">
        <v>42045</v>
      </c>
      <c r="F9380" t="s">
        <v>179</v>
      </c>
      <c r="G9380" s="2">
        <v>0.57318287037037041</v>
      </c>
      <c r="H9380">
        <v>20.25</v>
      </c>
      <c r="I9380">
        <v>20.25</v>
      </c>
      <c r="J9380" t="s">
        <v>28</v>
      </c>
      <c r="K9380" t="s">
        <v>116</v>
      </c>
      <c r="L9380" t="s">
        <v>117</v>
      </c>
      <c r="M9380" t="s">
        <v>26</v>
      </c>
      <c r="N9380" t="s">
        <v>217</v>
      </c>
      <c r="O9380" t="s">
        <v>198</v>
      </c>
      <c r="P9380" t="s">
        <v>247</v>
      </c>
    </row>
    <row r="9381" spans="1:16" x14ac:dyDescent="0.3">
      <c r="A9381">
        <v>5567</v>
      </c>
      <c r="B9381">
        <v>2463</v>
      </c>
      <c r="C9381" t="s">
        <v>115</v>
      </c>
      <c r="D9381">
        <v>1</v>
      </c>
      <c r="E9381" s="1">
        <v>42045</v>
      </c>
      <c r="F9381" t="s">
        <v>179</v>
      </c>
      <c r="G9381" s="2">
        <v>0.84745370370370365</v>
      </c>
      <c r="H9381">
        <v>20.25</v>
      </c>
      <c r="I9381">
        <v>20.25</v>
      </c>
      <c r="J9381" t="s">
        <v>28</v>
      </c>
      <c r="K9381" t="s">
        <v>116</v>
      </c>
      <c r="L9381" t="s">
        <v>117</v>
      </c>
      <c r="M9381" t="s">
        <v>26</v>
      </c>
      <c r="N9381" t="s">
        <v>209</v>
      </c>
      <c r="O9381" t="s">
        <v>198</v>
      </c>
      <c r="P9381" t="s">
        <v>209</v>
      </c>
    </row>
    <row r="9382" spans="1:16" x14ac:dyDescent="0.3">
      <c r="A9382">
        <v>6416</v>
      </c>
      <c r="B9382">
        <v>2841</v>
      </c>
      <c r="C9382" t="s">
        <v>115</v>
      </c>
      <c r="D9382">
        <v>1</v>
      </c>
      <c r="E9382" s="1">
        <v>42052</v>
      </c>
      <c r="F9382" t="s">
        <v>179</v>
      </c>
      <c r="G9382" s="2">
        <v>0.55953703703703705</v>
      </c>
      <c r="H9382">
        <v>20.25</v>
      </c>
      <c r="I9382">
        <v>20.25</v>
      </c>
      <c r="J9382" t="s">
        <v>28</v>
      </c>
      <c r="K9382" t="s">
        <v>116</v>
      </c>
      <c r="L9382" t="s">
        <v>117</v>
      </c>
      <c r="M9382" t="s">
        <v>26</v>
      </c>
      <c r="N9382" t="s">
        <v>217</v>
      </c>
      <c r="O9382" t="s">
        <v>198</v>
      </c>
      <c r="P9382" t="s">
        <v>240</v>
      </c>
    </row>
    <row r="9383" spans="1:16" x14ac:dyDescent="0.3">
      <c r="A9383">
        <v>6495</v>
      </c>
      <c r="B9383">
        <v>2876</v>
      </c>
      <c r="C9383" t="s">
        <v>115</v>
      </c>
      <c r="D9383">
        <v>1</v>
      </c>
      <c r="E9383" s="1">
        <v>42052</v>
      </c>
      <c r="F9383" t="s">
        <v>179</v>
      </c>
      <c r="G9383" s="2">
        <v>0.82413194444444449</v>
      </c>
      <c r="H9383">
        <v>20.25</v>
      </c>
      <c r="I9383">
        <v>20.25</v>
      </c>
      <c r="J9383" t="s">
        <v>28</v>
      </c>
      <c r="K9383" t="s">
        <v>116</v>
      </c>
      <c r="L9383" t="s">
        <v>117</v>
      </c>
      <c r="M9383" t="s">
        <v>26</v>
      </c>
      <c r="N9383" t="s">
        <v>202</v>
      </c>
      <c r="O9383" t="s">
        <v>198</v>
      </c>
      <c r="P9383" t="s">
        <v>237</v>
      </c>
    </row>
    <row r="9384" spans="1:16" x14ac:dyDescent="0.3">
      <c r="A9384">
        <v>8361</v>
      </c>
      <c r="B9384">
        <v>3663</v>
      </c>
      <c r="C9384" t="s">
        <v>115</v>
      </c>
      <c r="D9384">
        <v>1</v>
      </c>
      <c r="E9384" s="1">
        <v>42066</v>
      </c>
      <c r="F9384" t="s">
        <v>179</v>
      </c>
      <c r="G9384" s="2">
        <v>0.65780092592592587</v>
      </c>
      <c r="H9384">
        <v>20.25</v>
      </c>
      <c r="I9384">
        <v>20.25</v>
      </c>
      <c r="J9384" t="s">
        <v>28</v>
      </c>
      <c r="K9384" t="s">
        <v>116</v>
      </c>
      <c r="L9384" t="s">
        <v>117</v>
      </c>
      <c r="M9384" t="s">
        <v>26</v>
      </c>
      <c r="N9384" t="s">
        <v>207</v>
      </c>
      <c r="O9384" t="s">
        <v>198</v>
      </c>
      <c r="P9384" t="s">
        <v>201</v>
      </c>
    </row>
    <row r="9385" spans="1:16" x14ac:dyDescent="0.3">
      <c r="A9385">
        <v>8373</v>
      </c>
      <c r="B9385">
        <v>3668</v>
      </c>
      <c r="C9385" t="s">
        <v>115</v>
      </c>
      <c r="D9385">
        <v>1</v>
      </c>
      <c r="E9385" s="1">
        <v>42066</v>
      </c>
      <c r="F9385" t="s">
        <v>179</v>
      </c>
      <c r="G9385" s="2">
        <v>0.71262731481481478</v>
      </c>
      <c r="H9385">
        <v>20.25</v>
      </c>
      <c r="I9385">
        <v>20.25</v>
      </c>
      <c r="J9385" t="s">
        <v>28</v>
      </c>
      <c r="K9385" t="s">
        <v>116</v>
      </c>
      <c r="L9385" t="s">
        <v>117</v>
      </c>
      <c r="M9385" t="s">
        <v>26</v>
      </c>
      <c r="N9385" t="s">
        <v>208</v>
      </c>
      <c r="O9385" t="s">
        <v>198</v>
      </c>
      <c r="P9385" t="s">
        <v>197</v>
      </c>
    </row>
    <row r="9386" spans="1:16" x14ac:dyDescent="0.3">
      <c r="A9386">
        <v>8411</v>
      </c>
      <c r="B9386">
        <v>3687</v>
      </c>
      <c r="C9386" t="s">
        <v>115</v>
      </c>
      <c r="D9386">
        <v>1</v>
      </c>
      <c r="E9386" s="1">
        <v>42066</v>
      </c>
      <c r="F9386" t="s">
        <v>179</v>
      </c>
      <c r="G9386" s="2">
        <v>0.85112268518518519</v>
      </c>
      <c r="H9386">
        <v>20.25</v>
      </c>
      <c r="I9386">
        <v>20.25</v>
      </c>
      <c r="J9386" t="s">
        <v>28</v>
      </c>
      <c r="K9386" t="s">
        <v>116</v>
      </c>
      <c r="L9386" t="s">
        <v>117</v>
      </c>
      <c r="M9386" t="s">
        <v>26</v>
      </c>
      <c r="N9386" t="s">
        <v>209</v>
      </c>
      <c r="O9386" t="s">
        <v>198</v>
      </c>
      <c r="P9386" t="s">
        <v>249</v>
      </c>
    </row>
    <row r="9387" spans="1:16" x14ac:dyDescent="0.3">
      <c r="A9387">
        <v>9310</v>
      </c>
      <c r="B9387">
        <v>4077</v>
      </c>
      <c r="C9387" t="s">
        <v>115</v>
      </c>
      <c r="D9387">
        <v>1</v>
      </c>
      <c r="E9387" s="1">
        <v>42073</v>
      </c>
      <c r="F9387" t="s">
        <v>179</v>
      </c>
      <c r="G9387" s="2">
        <v>0.57998842592592592</v>
      </c>
      <c r="H9387">
        <v>20.25</v>
      </c>
      <c r="I9387">
        <v>20.25</v>
      </c>
      <c r="J9387" t="s">
        <v>28</v>
      </c>
      <c r="K9387" t="s">
        <v>116</v>
      </c>
      <c r="L9387" t="s">
        <v>117</v>
      </c>
      <c r="M9387" t="s">
        <v>26</v>
      </c>
      <c r="N9387" t="s">
        <v>217</v>
      </c>
      <c r="O9387" t="s">
        <v>198</v>
      </c>
      <c r="P9387" t="s">
        <v>197</v>
      </c>
    </row>
    <row r="9388" spans="1:16" x14ac:dyDescent="0.3">
      <c r="A9388">
        <v>9367</v>
      </c>
      <c r="B9388">
        <v>4103</v>
      </c>
      <c r="C9388" t="s">
        <v>115</v>
      </c>
      <c r="D9388">
        <v>1</v>
      </c>
      <c r="E9388" s="1">
        <v>42073</v>
      </c>
      <c r="F9388" t="s">
        <v>179</v>
      </c>
      <c r="G9388" s="2">
        <v>0.79865740740740743</v>
      </c>
      <c r="H9388">
        <v>20.25</v>
      </c>
      <c r="I9388">
        <v>20.25</v>
      </c>
      <c r="J9388" t="s">
        <v>28</v>
      </c>
      <c r="K9388" t="s">
        <v>116</v>
      </c>
      <c r="L9388" t="s">
        <v>117</v>
      </c>
      <c r="M9388" t="s">
        <v>26</v>
      </c>
      <c r="N9388" t="s">
        <v>202</v>
      </c>
      <c r="O9388" t="s">
        <v>198</v>
      </c>
      <c r="P9388" t="s">
        <v>230</v>
      </c>
    </row>
    <row r="9389" spans="1:16" x14ac:dyDescent="0.3">
      <c r="A9389">
        <v>9396</v>
      </c>
      <c r="B9389">
        <v>4114</v>
      </c>
      <c r="C9389" t="s">
        <v>115</v>
      </c>
      <c r="D9389">
        <v>1</v>
      </c>
      <c r="E9389" s="1">
        <v>42073</v>
      </c>
      <c r="F9389" t="s">
        <v>179</v>
      </c>
      <c r="G9389" s="2">
        <v>0.92925925925925923</v>
      </c>
      <c r="H9389">
        <v>20.25</v>
      </c>
      <c r="I9389">
        <v>20.25</v>
      </c>
      <c r="J9389" t="s">
        <v>28</v>
      </c>
      <c r="K9389" t="s">
        <v>116</v>
      </c>
      <c r="L9389" t="s">
        <v>117</v>
      </c>
      <c r="M9389" t="s">
        <v>26</v>
      </c>
      <c r="N9389" t="s">
        <v>215</v>
      </c>
      <c r="O9389" t="s">
        <v>198</v>
      </c>
      <c r="P9389" t="s">
        <v>224</v>
      </c>
    </row>
    <row r="9390" spans="1:16" x14ac:dyDescent="0.3">
      <c r="A9390">
        <v>10204</v>
      </c>
      <c r="B9390">
        <v>4470</v>
      </c>
      <c r="C9390" t="s">
        <v>115</v>
      </c>
      <c r="D9390">
        <v>1</v>
      </c>
      <c r="E9390" s="1">
        <v>42080</v>
      </c>
      <c r="F9390" t="s">
        <v>179</v>
      </c>
      <c r="G9390" s="2">
        <v>0.48659722222222224</v>
      </c>
      <c r="H9390">
        <v>20.25</v>
      </c>
      <c r="I9390">
        <v>20.25</v>
      </c>
      <c r="J9390" t="s">
        <v>28</v>
      </c>
      <c r="K9390" t="s">
        <v>116</v>
      </c>
      <c r="L9390" t="s">
        <v>117</v>
      </c>
      <c r="M9390" t="s">
        <v>26</v>
      </c>
      <c r="N9390" t="s">
        <v>197</v>
      </c>
      <c r="O9390" t="s">
        <v>198</v>
      </c>
      <c r="P9390" t="s">
        <v>214</v>
      </c>
    </row>
    <row r="9391" spans="1:16" x14ac:dyDescent="0.3">
      <c r="A9391">
        <v>10245</v>
      </c>
      <c r="B9391">
        <v>4482</v>
      </c>
      <c r="C9391" t="s">
        <v>115</v>
      </c>
      <c r="D9391">
        <v>1</v>
      </c>
      <c r="E9391" s="1">
        <v>42080</v>
      </c>
      <c r="F9391" t="s">
        <v>179</v>
      </c>
      <c r="G9391" s="2">
        <v>0.58168981481481485</v>
      </c>
      <c r="H9391">
        <v>20.25</v>
      </c>
      <c r="I9391">
        <v>20.25</v>
      </c>
      <c r="J9391" t="s">
        <v>28</v>
      </c>
      <c r="K9391" t="s">
        <v>116</v>
      </c>
      <c r="L9391" t="s">
        <v>117</v>
      </c>
      <c r="M9391" t="s">
        <v>26</v>
      </c>
      <c r="N9391" t="s">
        <v>217</v>
      </c>
      <c r="O9391" t="s">
        <v>198</v>
      </c>
      <c r="P9391" t="s">
        <v>212</v>
      </c>
    </row>
    <row r="9392" spans="1:16" x14ac:dyDescent="0.3">
      <c r="A9392">
        <v>10285</v>
      </c>
      <c r="B9392">
        <v>4499</v>
      </c>
      <c r="C9392" t="s">
        <v>115</v>
      </c>
      <c r="D9392">
        <v>1</v>
      </c>
      <c r="E9392" s="1">
        <v>42080</v>
      </c>
      <c r="F9392" t="s">
        <v>179</v>
      </c>
      <c r="G9392" s="2">
        <v>0.68973379629629628</v>
      </c>
      <c r="H9392">
        <v>20.25</v>
      </c>
      <c r="I9392">
        <v>20.25</v>
      </c>
      <c r="J9392" t="s">
        <v>28</v>
      </c>
      <c r="K9392" t="s">
        <v>116</v>
      </c>
      <c r="L9392" t="s">
        <v>117</v>
      </c>
      <c r="M9392" t="s">
        <v>26</v>
      </c>
      <c r="N9392" t="s">
        <v>220</v>
      </c>
      <c r="O9392" t="s">
        <v>198</v>
      </c>
      <c r="P9392" t="s">
        <v>217</v>
      </c>
    </row>
    <row r="9393" spans="1:16" x14ac:dyDescent="0.3">
      <c r="A9393">
        <v>10359</v>
      </c>
      <c r="B9393">
        <v>4532</v>
      </c>
      <c r="C9393" t="s">
        <v>115</v>
      </c>
      <c r="D9393">
        <v>1</v>
      </c>
      <c r="E9393" s="1">
        <v>42080</v>
      </c>
      <c r="F9393" t="s">
        <v>179</v>
      </c>
      <c r="G9393" s="2">
        <v>0.85062499999999996</v>
      </c>
      <c r="H9393">
        <v>20.25</v>
      </c>
      <c r="I9393">
        <v>20.25</v>
      </c>
      <c r="J9393" t="s">
        <v>28</v>
      </c>
      <c r="K9393" t="s">
        <v>116</v>
      </c>
      <c r="L9393" t="s">
        <v>117</v>
      </c>
      <c r="M9393" t="s">
        <v>26</v>
      </c>
      <c r="N9393" t="s">
        <v>209</v>
      </c>
      <c r="O9393" t="s">
        <v>198</v>
      </c>
      <c r="P9393" t="s">
        <v>210</v>
      </c>
    </row>
    <row r="9394" spans="1:16" x14ac:dyDescent="0.3">
      <c r="A9394">
        <v>12211</v>
      </c>
      <c r="B9394">
        <v>5363</v>
      </c>
      <c r="C9394" t="s">
        <v>115</v>
      </c>
      <c r="D9394">
        <v>1</v>
      </c>
      <c r="E9394" s="1">
        <v>42094</v>
      </c>
      <c r="F9394" t="s">
        <v>179</v>
      </c>
      <c r="G9394" s="2">
        <v>0.84442129629629625</v>
      </c>
      <c r="H9394">
        <v>20.25</v>
      </c>
      <c r="I9394">
        <v>20.25</v>
      </c>
      <c r="J9394" t="s">
        <v>28</v>
      </c>
      <c r="K9394" t="s">
        <v>116</v>
      </c>
      <c r="L9394" t="s">
        <v>117</v>
      </c>
      <c r="M9394" t="s">
        <v>26</v>
      </c>
      <c r="N9394" t="s">
        <v>209</v>
      </c>
      <c r="O9394" t="s">
        <v>198</v>
      </c>
      <c r="P9394" t="s">
        <v>252</v>
      </c>
    </row>
    <row r="9395" spans="1:16" x14ac:dyDescent="0.3">
      <c r="A9395">
        <v>13108</v>
      </c>
      <c r="B9395">
        <v>5745</v>
      </c>
      <c r="C9395" t="s">
        <v>115</v>
      </c>
      <c r="D9395">
        <v>1</v>
      </c>
      <c r="E9395" s="1">
        <v>42101</v>
      </c>
      <c r="F9395" t="s">
        <v>179</v>
      </c>
      <c r="G9395" s="2">
        <v>0.52664351851851854</v>
      </c>
      <c r="H9395">
        <v>20.25</v>
      </c>
      <c r="I9395">
        <v>20.25</v>
      </c>
      <c r="J9395" t="s">
        <v>28</v>
      </c>
      <c r="K9395" t="s">
        <v>116</v>
      </c>
      <c r="L9395" t="s">
        <v>117</v>
      </c>
      <c r="M9395" t="s">
        <v>26</v>
      </c>
      <c r="N9395" t="s">
        <v>198</v>
      </c>
      <c r="O9395" t="s">
        <v>198</v>
      </c>
      <c r="P9395" t="s">
        <v>215</v>
      </c>
    </row>
    <row r="9396" spans="1:16" x14ac:dyDescent="0.3">
      <c r="A9396">
        <v>14059</v>
      </c>
      <c r="B9396">
        <v>6161</v>
      </c>
      <c r="C9396" t="s">
        <v>115</v>
      </c>
      <c r="D9396">
        <v>1</v>
      </c>
      <c r="E9396" s="1">
        <v>42108</v>
      </c>
      <c r="F9396" t="s">
        <v>179</v>
      </c>
      <c r="G9396" s="2">
        <v>0.51810185185185187</v>
      </c>
      <c r="H9396">
        <v>20.25</v>
      </c>
      <c r="I9396">
        <v>20.25</v>
      </c>
      <c r="J9396" t="s">
        <v>28</v>
      </c>
      <c r="K9396" t="s">
        <v>116</v>
      </c>
      <c r="L9396" t="s">
        <v>117</v>
      </c>
      <c r="M9396" t="s">
        <v>26</v>
      </c>
      <c r="N9396" t="s">
        <v>198</v>
      </c>
      <c r="O9396" t="s">
        <v>198</v>
      </c>
      <c r="P9396" t="s">
        <v>230</v>
      </c>
    </row>
    <row r="9397" spans="1:16" x14ac:dyDescent="0.3">
      <c r="A9397">
        <v>14097</v>
      </c>
      <c r="B9397">
        <v>6170</v>
      </c>
      <c r="C9397" t="s">
        <v>115</v>
      </c>
      <c r="D9397">
        <v>1</v>
      </c>
      <c r="E9397" s="1">
        <v>42108</v>
      </c>
      <c r="F9397" t="s">
        <v>179</v>
      </c>
      <c r="G9397" s="2">
        <v>0.55724537037037036</v>
      </c>
      <c r="H9397">
        <v>20.25</v>
      </c>
      <c r="I9397">
        <v>20.25</v>
      </c>
      <c r="J9397" t="s">
        <v>28</v>
      </c>
      <c r="K9397" t="s">
        <v>116</v>
      </c>
      <c r="L9397" t="s">
        <v>117</v>
      </c>
      <c r="M9397" t="s">
        <v>26</v>
      </c>
      <c r="N9397" t="s">
        <v>217</v>
      </c>
      <c r="O9397" t="s">
        <v>198</v>
      </c>
      <c r="P9397" t="s">
        <v>219</v>
      </c>
    </row>
    <row r="9398" spans="1:16" x14ac:dyDescent="0.3">
      <c r="A9398">
        <v>14104</v>
      </c>
      <c r="B9398">
        <v>6173</v>
      </c>
      <c r="C9398" t="s">
        <v>115</v>
      </c>
      <c r="D9398">
        <v>1</v>
      </c>
      <c r="E9398" s="1">
        <v>42108</v>
      </c>
      <c r="F9398" t="s">
        <v>179</v>
      </c>
      <c r="G9398" s="2">
        <v>0.58951388888888889</v>
      </c>
      <c r="H9398">
        <v>20.25</v>
      </c>
      <c r="I9398">
        <v>20.25</v>
      </c>
      <c r="J9398" t="s">
        <v>28</v>
      </c>
      <c r="K9398" t="s">
        <v>116</v>
      </c>
      <c r="L9398" t="s">
        <v>117</v>
      </c>
      <c r="M9398" t="s">
        <v>26</v>
      </c>
      <c r="N9398" t="s">
        <v>201</v>
      </c>
      <c r="O9398" t="s">
        <v>198</v>
      </c>
      <c r="P9398" t="s">
        <v>210</v>
      </c>
    </row>
    <row r="9399" spans="1:16" x14ac:dyDescent="0.3">
      <c r="A9399">
        <v>14139</v>
      </c>
      <c r="B9399">
        <v>6189</v>
      </c>
      <c r="C9399" t="s">
        <v>115</v>
      </c>
      <c r="D9399">
        <v>1</v>
      </c>
      <c r="E9399" s="1">
        <v>42108</v>
      </c>
      <c r="F9399" t="s">
        <v>179</v>
      </c>
      <c r="G9399" s="2">
        <v>0.7746643518518519</v>
      </c>
      <c r="H9399">
        <v>20.25</v>
      </c>
      <c r="I9399">
        <v>20.25</v>
      </c>
      <c r="J9399" t="s">
        <v>28</v>
      </c>
      <c r="K9399" t="s">
        <v>116</v>
      </c>
      <c r="L9399" t="s">
        <v>117</v>
      </c>
      <c r="M9399" t="s">
        <v>26</v>
      </c>
      <c r="N9399" t="s">
        <v>222</v>
      </c>
      <c r="O9399" t="s">
        <v>198</v>
      </c>
      <c r="P9399" t="s">
        <v>227</v>
      </c>
    </row>
    <row r="9400" spans="1:16" x14ac:dyDescent="0.3">
      <c r="A9400">
        <v>14148</v>
      </c>
      <c r="B9400">
        <v>6192</v>
      </c>
      <c r="C9400" t="s">
        <v>115</v>
      </c>
      <c r="D9400">
        <v>1</v>
      </c>
      <c r="E9400" s="1">
        <v>42108</v>
      </c>
      <c r="F9400" t="s">
        <v>179</v>
      </c>
      <c r="G9400" s="2">
        <v>0.79769675925925931</v>
      </c>
      <c r="H9400">
        <v>20.25</v>
      </c>
      <c r="I9400">
        <v>20.25</v>
      </c>
      <c r="J9400" t="s">
        <v>28</v>
      </c>
      <c r="K9400" t="s">
        <v>116</v>
      </c>
      <c r="L9400" t="s">
        <v>117</v>
      </c>
      <c r="M9400" t="s">
        <v>26</v>
      </c>
      <c r="N9400" t="s">
        <v>202</v>
      </c>
      <c r="O9400" t="s">
        <v>198</v>
      </c>
      <c r="P9400" t="s">
        <v>218</v>
      </c>
    </row>
    <row r="9401" spans="1:16" x14ac:dyDescent="0.3">
      <c r="A9401">
        <v>15048</v>
      </c>
      <c r="B9401">
        <v>6592</v>
      </c>
      <c r="C9401" t="s">
        <v>115</v>
      </c>
      <c r="D9401">
        <v>1</v>
      </c>
      <c r="E9401" s="1">
        <v>42115</v>
      </c>
      <c r="F9401" t="s">
        <v>179</v>
      </c>
      <c r="G9401" s="2">
        <v>0.60133101851851856</v>
      </c>
      <c r="H9401">
        <v>20.25</v>
      </c>
      <c r="I9401">
        <v>20.25</v>
      </c>
      <c r="J9401" t="s">
        <v>28</v>
      </c>
      <c r="K9401" t="s">
        <v>116</v>
      </c>
      <c r="L9401" t="s">
        <v>117</v>
      </c>
      <c r="M9401" t="s">
        <v>26</v>
      </c>
      <c r="N9401" t="s">
        <v>201</v>
      </c>
      <c r="O9401" t="s">
        <v>198</v>
      </c>
      <c r="P9401" t="s">
        <v>242</v>
      </c>
    </row>
    <row r="9402" spans="1:16" x14ac:dyDescent="0.3">
      <c r="A9402">
        <v>15934</v>
      </c>
      <c r="B9402">
        <v>7008</v>
      </c>
      <c r="C9402" t="s">
        <v>115</v>
      </c>
      <c r="D9402">
        <v>1</v>
      </c>
      <c r="E9402" s="1">
        <v>42122</v>
      </c>
      <c r="F9402" t="s">
        <v>179</v>
      </c>
      <c r="G9402" s="2">
        <v>0.49211805555555554</v>
      </c>
      <c r="H9402">
        <v>20.25</v>
      </c>
      <c r="I9402">
        <v>20.25</v>
      </c>
      <c r="J9402" t="s">
        <v>28</v>
      </c>
      <c r="K9402" t="s">
        <v>116</v>
      </c>
      <c r="L9402" t="s">
        <v>117</v>
      </c>
      <c r="M9402" t="s">
        <v>26</v>
      </c>
      <c r="N9402" t="s">
        <v>197</v>
      </c>
      <c r="O9402" t="s">
        <v>198</v>
      </c>
      <c r="P9402" t="s">
        <v>233</v>
      </c>
    </row>
    <row r="9403" spans="1:16" x14ac:dyDescent="0.3">
      <c r="A9403">
        <v>16021</v>
      </c>
      <c r="B9403">
        <v>7047</v>
      </c>
      <c r="C9403" t="s">
        <v>115</v>
      </c>
      <c r="D9403">
        <v>1</v>
      </c>
      <c r="E9403" s="1">
        <v>42122</v>
      </c>
      <c r="F9403" t="s">
        <v>179</v>
      </c>
      <c r="G9403" s="2">
        <v>0.79640046296296296</v>
      </c>
      <c r="H9403">
        <v>20.25</v>
      </c>
      <c r="I9403">
        <v>20.25</v>
      </c>
      <c r="J9403" t="s">
        <v>28</v>
      </c>
      <c r="K9403" t="s">
        <v>116</v>
      </c>
      <c r="L9403" t="s">
        <v>117</v>
      </c>
      <c r="M9403" t="s">
        <v>26</v>
      </c>
      <c r="N9403" t="s">
        <v>202</v>
      </c>
      <c r="O9403" t="s">
        <v>198</v>
      </c>
      <c r="P9403" t="s">
        <v>246</v>
      </c>
    </row>
    <row r="9404" spans="1:16" x14ac:dyDescent="0.3">
      <c r="A9404">
        <v>16920</v>
      </c>
      <c r="B9404">
        <v>7445</v>
      </c>
      <c r="C9404" t="s">
        <v>115</v>
      </c>
      <c r="D9404">
        <v>1</v>
      </c>
      <c r="E9404" s="1">
        <v>42129</v>
      </c>
      <c r="F9404" t="s">
        <v>179</v>
      </c>
      <c r="G9404" s="2">
        <v>0.73952546296296295</v>
      </c>
      <c r="H9404">
        <v>20.25</v>
      </c>
      <c r="I9404">
        <v>20.25</v>
      </c>
      <c r="J9404" t="s">
        <v>28</v>
      </c>
      <c r="K9404" t="s">
        <v>116</v>
      </c>
      <c r="L9404" t="s">
        <v>117</v>
      </c>
      <c r="M9404" t="s">
        <v>26</v>
      </c>
      <c r="N9404" t="s">
        <v>208</v>
      </c>
      <c r="O9404" t="s">
        <v>198</v>
      </c>
      <c r="P9404" t="s">
        <v>242</v>
      </c>
    </row>
    <row r="9405" spans="1:16" x14ac:dyDescent="0.3">
      <c r="A9405">
        <v>17868</v>
      </c>
      <c r="B9405">
        <v>7840</v>
      </c>
      <c r="C9405" t="s">
        <v>115</v>
      </c>
      <c r="D9405">
        <v>1</v>
      </c>
      <c r="E9405" s="1">
        <v>42136</v>
      </c>
      <c r="F9405" t="s">
        <v>179</v>
      </c>
      <c r="G9405" s="2">
        <v>0.5765393518518519</v>
      </c>
      <c r="H9405">
        <v>20.25</v>
      </c>
      <c r="I9405">
        <v>20.25</v>
      </c>
      <c r="J9405" t="s">
        <v>28</v>
      </c>
      <c r="K9405" t="s">
        <v>116</v>
      </c>
      <c r="L9405" t="s">
        <v>117</v>
      </c>
      <c r="M9405" t="s">
        <v>26</v>
      </c>
      <c r="N9405" t="s">
        <v>217</v>
      </c>
      <c r="O9405" t="s">
        <v>198</v>
      </c>
      <c r="P9405" t="s">
        <v>217</v>
      </c>
    </row>
    <row r="9406" spans="1:16" x14ac:dyDescent="0.3">
      <c r="A9406">
        <v>17869</v>
      </c>
      <c r="B9406">
        <v>7841</v>
      </c>
      <c r="C9406" t="s">
        <v>115</v>
      </c>
      <c r="D9406">
        <v>1</v>
      </c>
      <c r="E9406" s="1">
        <v>42136</v>
      </c>
      <c r="F9406" t="s">
        <v>179</v>
      </c>
      <c r="G9406" s="2">
        <v>0.58447916666666666</v>
      </c>
      <c r="H9406">
        <v>20.25</v>
      </c>
      <c r="I9406">
        <v>20.25</v>
      </c>
      <c r="J9406" t="s">
        <v>28</v>
      </c>
      <c r="K9406" t="s">
        <v>116</v>
      </c>
      <c r="L9406" t="s">
        <v>117</v>
      </c>
      <c r="M9406" t="s">
        <v>26</v>
      </c>
      <c r="N9406" t="s">
        <v>201</v>
      </c>
      <c r="O9406" t="s">
        <v>198</v>
      </c>
      <c r="P9406" t="s">
        <v>233</v>
      </c>
    </row>
    <row r="9407" spans="1:16" x14ac:dyDescent="0.3">
      <c r="A9407">
        <v>17899</v>
      </c>
      <c r="B9407">
        <v>7851</v>
      </c>
      <c r="C9407" t="s">
        <v>115</v>
      </c>
      <c r="D9407">
        <v>1</v>
      </c>
      <c r="E9407" s="1">
        <v>42136</v>
      </c>
      <c r="F9407" t="s">
        <v>179</v>
      </c>
      <c r="G9407" s="2">
        <v>0.67666666666666664</v>
      </c>
      <c r="H9407">
        <v>20.25</v>
      </c>
      <c r="I9407">
        <v>20.25</v>
      </c>
      <c r="J9407" t="s">
        <v>28</v>
      </c>
      <c r="K9407" t="s">
        <v>116</v>
      </c>
      <c r="L9407" t="s">
        <v>117</v>
      </c>
      <c r="M9407" t="s">
        <v>26</v>
      </c>
      <c r="N9407" t="s">
        <v>220</v>
      </c>
      <c r="O9407" t="s">
        <v>198</v>
      </c>
      <c r="P9407" t="s">
        <v>205</v>
      </c>
    </row>
    <row r="9408" spans="1:16" x14ac:dyDescent="0.3">
      <c r="A9408">
        <v>20762</v>
      </c>
      <c r="B9408">
        <v>9108</v>
      </c>
      <c r="C9408" t="s">
        <v>115</v>
      </c>
      <c r="D9408">
        <v>1</v>
      </c>
      <c r="E9408" s="1">
        <v>42157</v>
      </c>
      <c r="F9408" t="s">
        <v>179</v>
      </c>
      <c r="G9408" s="2">
        <v>0.54790509259259257</v>
      </c>
      <c r="H9408">
        <v>20.25</v>
      </c>
      <c r="I9408">
        <v>20.25</v>
      </c>
      <c r="J9408" t="s">
        <v>28</v>
      </c>
      <c r="K9408" t="s">
        <v>116</v>
      </c>
      <c r="L9408" t="s">
        <v>117</v>
      </c>
      <c r="M9408" t="s">
        <v>26</v>
      </c>
      <c r="N9408" t="s">
        <v>217</v>
      </c>
      <c r="O9408" t="s">
        <v>198</v>
      </c>
      <c r="P9408" t="s">
        <v>231</v>
      </c>
    </row>
    <row r="9409" spans="1:16" x14ac:dyDescent="0.3">
      <c r="A9409">
        <v>21713</v>
      </c>
      <c r="B9409">
        <v>9531</v>
      </c>
      <c r="C9409" t="s">
        <v>115</v>
      </c>
      <c r="D9409">
        <v>1</v>
      </c>
      <c r="E9409" s="1">
        <v>42164</v>
      </c>
      <c r="F9409" t="s">
        <v>179</v>
      </c>
      <c r="G9409" s="2">
        <v>0.61340277777777774</v>
      </c>
      <c r="H9409">
        <v>20.25</v>
      </c>
      <c r="I9409">
        <v>20.25</v>
      </c>
      <c r="J9409" t="s">
        <v>28</v>
      </c>
      <c r="K9409" t="s">
        <v>116</v>
      </c>
      <c r="L9409" t="s">
        <v>117</v>
      </c>
      <c r="M9409" t="s">
        <v>26</v>
      </c>
      <c r="N9409" t="s">
        <v>201</v>
      </c>
      <c r="O9409" t="s">
        <v>198</v>
      </c>
      <c r="P9409" t="s">
        <v>222</v>
      </c>
    </row>
    <row r="9410" spans="1:16" x14ac:dyDescent="0.3">
      <c r="A9410">
        <v>21738</v>
      </c>
      <c r="B9410">
        <v>9543</v>
      </c>
      <c r="C9410" t="s">
        <v>115</v>
      </c>
      <c r="D9410">
        <v>1</v>
      </c>
      <c r="E9410" s="1">
        <v>42164</v>
      </c>
      <c r="F9410" t="s">
        <v>179</v>
      </c>
      <c r="G9410" s="2">
        <v>0.71247685185185183</v>
      </c>
      <c r="H9410">
        <v>20.25</v>
      </c>
      <c r="I9410">
        <v>20.25</v>
      </c>
      <c r="J9410" t="s">
        <v>28</v>
      </c>
      <c r="K9410" t="s">
        <v>116</v>
      </c>
      <c r="L9410" t="s">
        <v>117</v>
      </c>
      <c r="M9410" t="s">
        <v>26</v>
      </c>
      <c r="N9410" t="s">
        <v>208</v>
      </c>
      <c r="O9410" t="s">
        <v>198</v>
      </c>
      <c r="P9410" t="s">
        <v>252</v>
      </c>
    </row>
    <row r="9411" spans="1:16" x14ac:dyDescent="0.3">
      <c r="A9411">
        <v>22686</v>
      </c>
      <c r="B9411">
        <v>9973</v>
      </c>
      <c r="C9411" t="s">
        <v>115</v>
      </c>
      <c r="D9411">
        <v>1</v>
      </c>
      <c r="E9411" s="1">
        <v>42171</v>
      </c>
      <c r="F9411" t="s">
        <v>179</v>
      </c>
      <c r="G9411" s="2">
        <v>0.78658564814814813</v>
      </c>
      <c r="H9411">
        <v>20.25</v>
      </c>
      <c r="I9411">
        <v>20.25</v>
      </c>
      <c r="J9411" t="s">
        <v>28</v>
      </c>
      <c r="K9411" t="s">
        <v>116</v>
      </c>
      <c r="L9411" t="s">
        <v>117</v>
      </c>
      <c r="M9411" t="s">
        <v>26</v>
      </c>
      <c r="N9411" t="s">
        <v>222</v>
      </c>
      <c r="O9411" t="s">
        <v>198</v>
      </c>
      <c r="P9411" t="s">
        <v>218</v>
      </c>
    </row>
    <row r="9412" spans="1:16" x14ac:dyDescent="0.3">
      <c r="A9412">
        <v>23510</v>
      </c>
      <c r="B9412">
        <v>10336</v>
      </c>
      <c r="C9412" t="s">
        <v>115</v>
      </c>
      <c r="D9412">
        <v>1</v>
      </c>
      <c r="E9412" s="1">
        <v>42178</v>
      </c>
      <c r="F9412" t="s">
        <v>179</v>
      </c>
      <c r="G9412" s="2">
        <v>0.52434027777777781</v>
      </c>
      <c r="H9412">
        <v>20.25</v>
      </c>
      <c r="I9412">
        <v>20.25</v>
      </c>
      <c r="J9412" t="s">
        <v>28</v>
      </c>
      <c r="K9412" t="s">
        <v>116</v>
      </c>
      <c r="L9412" t="s">
        <v>117</v>
      </c>
      <c r="M9412" t="s">
        <v>26</v>
      </c>
      <c r="N9412" t="s">
        <v>198</v>
      </c>
      <c r="O9412" t="s">
        <v>198</v>
      </c>
      <c r="P9412" t="s">
        <v>238</v>
      </c>
    </row>
    <row r="9413" spans="1:16" x14ac:dyDescent="0.3">
      <c r="A9413">
        <v>23514</v>
      </c>
      <c r="B9413">
        <v>10338</v>
      </c>
      <c r="C9413" t="s">
        <v>115</v>
      </c>
      <c r="D9413">
        <v>1</v>
      </c>
      <c r="E9413" s="1">
        <v>42178</v>
      </c>
      <c r="F9413" t="s">
        <v>179</v>
      </c>
      <c r="G9413" s="2">
        <v>0.52541666666666664</v>
      </c>
      <c r="H9413">
        <v>20.25</v>
      </c>
      <c r="I9413">
        <v>20.25</v>
      </c>
      <c r="J9413" t="s">
        <v>28</v>
      </c>
      <c r="K9413" t="s">
        <v>116</v>
      </c>
      <c r="L9413" t="s">
        <v>117</v>
      </c>
      <c r="M9413" t="s">
        <v>26</v>
      </c>
      <c r="N9413" t="s">
        <v>198</v>
      </c>
      <c r="O9413" t="s">
        <v>198</v>
      </c>
      <c r="P9413" t="s">
        <v>232</v>
      </c>
    </row>
    <row r="9414" spans="1:16" x14ac:dyDescent="0.3">
      <c r="A9414">
        <v>25562</v>
      </c>
      <c r="B9414">
        <v>11241</v>
      </c>
      <c r="C9414" t="s">
        <v>115</v>
      </c>
      <c r="D9414">
        <v>1</v>
      </c>
      <c r="E9414" s="1">
        <v>42192</v>
      </c>
      <c r="F9414" t="s">
        <v>179</v>
      </c>
      <c r="G9414" s="2">
        <v>0.66478009259259263</v>
      </c>
      <c r="H9414">
        <v>20.25</v>
      </c>
      <c r="I9414">
        <v>20.25</v>
      </c>
      <c r="J9414" t="s">
        <v>28</v>
      </c>
      <c r="K9414" t="s">
        <v>116</v>
      </c>
      <c r="L9414" t="s">
        <v>117</v>
      </c>
      <c r="M9414" t="s">
        <v>26</v>
      </c>
      <c r="N9414" t="s">
        <v>207</v>
      </c>
      <c r="O9414" t="s">
        <v>198</v>
      </c>
      <c r="P9414" t="s">
        <v>208</v>
      </c>
    </row>
    <row r="9415" spans="1:16" x14ac:dyDescent="0.3">
      <c r="A9415">
        <v>27417</v>
      </c>
      <c r="B9415">
        <v>12062</v>
      </c>
      <c r="C9415" t="s">
        <v>115</v>
      </c>
      <c r="D9415">
        <v>1</v>
      </c>
      <c r="E9415" s="1">
        <v>42206</v>
      </c>
      <c r="F9415" t="s">
        <v>179</v>
      </c>
      <c r="G9415" s="2">
        <v>0.49259259259259258</v>
      </c>
      <c r="H9415">
        <v>20.25</v>
      </c>
      <c r="I9415">
        <v>20.25</v>
      </c>
      <c r="J9415" t="s">
        <v>28</v>
      </c>
      <c r="K9415" t="s">
        <v>116</v>
      </c>
      <c r="L9415" t="s">
        <v>117</v>
      </c>
      <c r="M9415" t="s">
        <v>26</v>
      </c>
      <c r="N9415" t="s">
        <v>197</v>
      </c>
      <c r="O9415" t="s">
        <v>198</v>
      </c>
      <c r="P9415" t="s">
        <v>209</v>
      </c>
    </row>
    <row r="9416" spans="1:16" x14ac:dyDescent="0.3">
      <c r="A9416">
        <v>27435</v>
      </c>
      <c r="B9416">
        <v>12069</v>
      </c>
      <c r="C9416" t="s">
        <v>115</v>
      </c>
      <c r="D9416">
        <v>1</v>
      </c>
      <c r="E9416" s="1">
        <v>42206</v>
      </c>
      <c r="F9416" t="s">
        <v>179</v>
      </c>
      <c r="G9416" s="2">
        <v>0.52451388888888884</v>
      </c>
      <c r="H9416">
        <v>20.25</v>
      </c>
      <c r="I9416">
        <v>20.25</v>
      </c>
      <c r="J9416" t="s">
        <v>28</v>
      </c>
      <c r="K9416" t="s">
        <v>116</v>
      </c>
      <c r="L9416" t="s">
        <v>117</v>
      </c>
      <c r="M9416" t="s">
        <v>26</v>
      </c>
      <c r="N9416" t="s">
        <v>198</v>
      </c>
      <c r="O9416" t="s">
        <v>198</v>
      </c>
      <c r="P9416" t="s">
        <v>222</v>
      </c>
    </row>
    <row r="9417" spans="1:16" x14ac:dyDescent="0.3">
      <c r="A9417">
        <v>27461</v>
      </c>
      <c r="B9417">
        <v>12083</v>
      </c>
      <c r="C9417" t="s">
        <v>115</v>
      </c>
      <c r="D9417">
        <v>1</v>
      </c>
      <c r="E9417" s="1">
        <v>42206</v>
      </c>
      <c r="F9417" t="s">
        <v>179</v>
      </c>
      <c r="G9417" s="2">
        <v>0.64533564814814814</v>
      </c>
      <c r="H9417">
        <v>20.25</v>
      </c>
      <c r="I9417">
        <v>20.25</v>
      </c>
      <c r="J9417" t="s">
        <v>28</v>
      </c>
      <c r="K9417" t="s">
        <v>116</v>
      </c>
      <c r="L9417" t="s">
        <v>117</v>
      </c>
      <c r="M9417" t="s">
        <v>26</v>
      </c>
      <c r="N9417" t="s">
        <v>207</v>
      </c>
      <c r="O9417" t="s">
        <v>198</v>
      </c>
      <c r="P9417" t="s">
        <v>208</v>
      </c>
    </row>
    <row r="9418" spans="1:16" x14ac:dyDescent="0.3">
      <c r="A9418">
        <v>28440</v>
      </c>
      <c r="B9418">
        <v>12528</v>
      </c>
      <c r="C9418" t="s">
        <v>115</v>
      </c>
      <c r="D9418">
        <v>1</v>
      </c>
      <c r="E9418" s="1">
        <v>42213</v>
      </c>
      <c r="F9418" t="s">
        <v>179</v>
      </c>
      <c r="G9418" s="2">
        <v>0.75452546296296297</v>
      </c>
      <c r="H9418">
        <v>20.25</v>
      </c>
      <c r="I9418">
        <v>20.25</v>
      </c>
      <c r="J9418" t="s">
        <v>28</v>
      </c>
      <c r="K9418" t="s">
        <v>116</v>
      </c>
      <c r="L9418" t="s">
        <v>117</v>
      </c>
      <c r="M9418" t="s">
        <v>26</v>
      </c>
      <c r="N9418" t="s">
        <v>222</v>
      </c>
      <c r="O9418" t="s">
        <v>198</v>
      </c>
      <c r="P9418" t="s">
        <v>227</v>
      </c>
    </row>
    <row r="9419" spans="1:16" x14ac:dyDescent="0.3">
      <c r="A9419">
        <v>29245</v>
      </c>
      <c r="B9419">
        <v>12914</v>
      </c>
      <c r="C9419" t="s">
        <v>115</v>
      </c>
      <c r="D9419">
        <v>1</v>
      </c>
      <c r="E9419" s="1">
        <v>42220</v>
      </c>
      <c r="F9419" t="s">
        <v>179</v>
      </c>
      <c r="G9419" s="2">
        <v>0.49291666666666667</v>
      </c>
      <c r="H9419">
        <v>20.25</v>
      </c>
      <c r="I9419">
        <v>20.25</v>
      </c>
      <c r="J9419" t="s">
        <v>28</v>
      </c>
      <c r="K9419" t="s">
        <v>116</v>
      </c>
      <c r="L9419" t="s">
        <v>117</v>
      </c>
      <c r="M9419" t="s">
        <v>26</v>
      </c>
      <c r="N9419" t="s">
        <v>197</v>
      </c>
      <c r="O9419" t="s">
        <v>198</v>
      </c>
      <c r="P9419" t="s">
        <v>203</v>
      </c>
    </row>
    <row r="9420" spans="1:16" x14ac:dyDescent="0.3">
      <c r="A9420">
        <v>29275</v>
      </c>
      <c r="B9420">
        <v>12926</v>
      </c>
      <c r="C9420" t="s">
        <v>115</v>
      </c>
      <c r="D9420">
        <v>1</v>
      </c>
      <c r="E9420" s="1">
        <v>42220</v>
      </c>
      <c r="F9420" t="s">
        <v>179</v>
      </c>
      <c r="G9420" s="2">
        <v>0.57128472222222226</v>
      </c>
      <c r="H9420">
        <v>20.25</v>
      </c>
      <c r="I9420">
        <v>20.25</v>
      </c>
      <c r="J9420" t="s">
        <v>28</v>
      </c>
      <c r="K9420" t="s">
        <v>116</v>
      </c>
      <c r="L9420" t="s">
        <v>117</v>
      </c>
      <c r="M9420" t="s">
        <v>26</v>
      </c>
      <c r="N9420" t="s">
        <v>217</v>
      </c>
      <c r="O9420" t="s">
        <v>198</v>
      </c>
      <c r="P9420" t="s">
        <v>233</v>
      </c>
    </row>
    <row r="9421" spans="1:16" x14ac:dyDescent="0.3">
      <c r="A9421">
        <v>29285</v>
      </c>
      <c r="B9421">
        <v>12928</v>
      </c>
      <c r="C9421" t="s">
        <v>115</v>
      </c>
      <c r="D9421">
        <v>1</v>
      </c>
      <c r="E9421" s="1">
        <v>42220</v>
      </c>
      <c r="F9421" t="s">
        <v>179</v>
      </c>
      <c r="G9421" s="2">
        <v>0.57814814814814819</v>
      </c>
      <c r="H9421">
        <v>20.25</v>
      </c>
      <c r="I9421">
        <v>20.25</v>
      </c>
      <c r="J9421" t="s">
        <v>28</v>
      </c>
      <c r="K9421" t="s">
        <v>116</v>
      </c>
      <c r="L9421" t="s">
        <v>117</v>
      </c>
      <c r="M9421" t="s">
        <v>26</v>
      </c>
      <c r="N9421" t="s">
        <v>217</v>
      </c>
      <c r="O9421" t="s">
        <v>198</v>
      </c>
      <c r="P9421" t="s">
        <v>256</v>
      </c>
    </row>
    <row r="9422" spans="1:16" x14ac:dyDescent="0.3">
      <c r="A9422">
        <v>30217</v>
      </c>
      <c r="B9422">
        <v>13345</v>
      </c>
      <c r="C9422" t="s">
        <v>115</v>
      </c>
      <c r="D9422">
        <v>1</v>
      </c>
      <c r="E9422" s="1">
        <v>42227</v>
      </c>
      <c r="F9422" t="s">
        <v>179</v>
      </c>
      <c r="G9422" s="2">
        <v>0.51938657407407407</v>
      </c>
      <c r="H9422">
        <v>20.25</v>
      </c>
      <c r="I9422">
        <v>20.25</v>
      </c>
      <c r="J9422" t="s">
        <v>28</v>
      </c>
      <c r="K9422" t="s">
        <v>116</v>
      </c>
      <c r="L9422" t="s">
        <v>117</v>
      </c>
      <c r="M9422" t="s">
        <v>26</v>
      </c>
      <c r="N9422" t="s">
        <v>198</v>
      </c>
      <c r="O9422" t="s">
        <v>198</v>
      </c>
      <c r="P9422" t="s">
        <v>242</v>
      </c>
    </row>
    <row r="9423" spans="1:16" x14ac:dyDescent="0.3">
      <c r="A9423">
        <v>32965</v>
      </c>
      <c r="B9423">
        <v>14574</v>
      </c>
      <c r="C9423" t="s">
        <v>115</v>
      </c>
      <c r="D9423">
        <v>1</v>
      </c>
      <c r="E9423" s="1">
        <v>42248</v>
      </c>
      <c r="F9423" t="s">
        <v>179</v>
      </c>
      <c r="G9423" s="2">
        <v>0.49260416666666668</v>
      </c>
      <c r="H9423">
        <v>20.25</v>
      </c>
      <c r="I9423">
        <v>20.25</v>
      </c>
      <c r="J9423" t="s">
        <v>28</v>
      </c>
      <c r="K9423" t="s">
        <v>116</v>
      </c>
      <c r="L9423" t="s">
        <v>117</v>
      </c>
      <c r="M9423" t="s">
        <v>26</v>
      </c>
      <c r="N9423" t="s">
        <v>197</v>
      </c>
      <c r="O9423" t="s">
        <v>198</v>
      </c>
      <c r="P9423" t="s">
        <v>211</v>
      </c>
    </row>
    <row r="9424" spans="1:16" x14ac:dyDescent="0.3">
      <c r="A9424">
        <v>33942</v>
      </c>
      <c r="B9424">
        <v>14987</v>
      </c>
      <c r="C9424" t="s">
        <v>115</v>
      </c>
      <c r="D9424">
        <v>1</v>
      </c>
      <c r="E9424" s="1">
        <v>42255</v>
      </c>
      <c r="F9424" t="s">
        <v>179</v>
      </c>
      <c r="G9424" s="2">
        <v>0.56596064814814817</v>
      </c>
      <c r="H9424">
        <v>20.25</v>
      </c>
      <c r="I9424">
        <v>20.25</v>
      </c>
      <c r="J9424" t="s">
        <v>28</v>
      </c>
      <c r="K9424" t="s">
        <v>116</v>
      </c>
      <c r="L9424" t="s">
        <v>117</v>
      </c>
      <c r="M9424" t="s">
        <v>26</v>
      </c>
      <c r="N9424" t="s">
        <v>217</v>
      </c>
      <c r="O9424" t="s">
        <v>198</v>
      </c>
      <c r="P9424" t="s">
        <v>231</v>
      </c>
    </row>
    <row r="9425" spans="1:16" x14ac:dyDescent="0.3">
      <c r="A9425">
        <v>36641</v>
      </c>
      <c r="B9425">
        <v>16165</v>
      </c>
      <c r="C9425" t="s">
        <v>115</v>
      </c>
      <c r="D9425">
        <v>1</v>
      </c>
      <c r="E9425" s="1">
        <v>42276</v>
      </c>
      <c r="F9425" t="s">
        <v>179</v>
      </c>
      <c r="G9425" s="2">
        <v>0.87898148148148147</v>
      </c>
      <c r="H9425">
        <v>20.25</v>
      </c>
      <c r="I9425">
        <v>20.25</v>
      </c>
      <c r="J9425" t="s">
        <v>28</v>
      </c>
      <c r="K9425" t="s">
        <v>116</v>
      </c>
      <c r="L9425" t="s">
        <v>117</v>
      </c>
      <c r="M9425" t="s">
        <v>26</v>
      </c>
      <c r="N9425" t="s">
        <v>211</v>
      </c>
      <c r="O9425" t="s">
        <v>198</v>
      </c>
      <c r="P9425" t="s">
        <v>240</v>
      </c>
    </row>
    <row r="9426" spans="1:16" x14ac:dyDescent="0.3">
      <c r="A9426">
        <v>36650</v>
      </c>
      <c r="B9426">
        <v>16170</v>
      </c>
      <c r="C9426" t="s">
        <v>115</v>
      </c>
      <c r="D9426">
        <v>1</v>
      </c>
      <c r="E9426" s="1">
        <v>42276</v>
      </c>
      <c r="F9426" t="s">
        <v>179</v>
      </c>
      <c r="G9426" s="2">
        <v>0.93106481481481485</v>
      </c>
      <c r="H9426">
        <v>20.25</v>
      </c>
      <c r="I9426">
        <v>20.25</v>
      </c>
      <c r="J9426" t="s">
        <v>28</v>
      </c>
      <c r="K9426" t="s">
        <v>116</v>
      </c>
      <c r="L9426" t="s">
        <v>117</v>
      </c>
      <c r="M9426" t="s">
        <v>26</v>
      </c>
      <c r="N9426" t="s">
        <v>215</v>
      </c>
      <c r="O9426" t="s">
        <v>198</v>
      </c>
      <c r="P9426" t="s">
        <v>240</v>
      </c>
    </row>
    <row r="9427" spans="1:16" x14ac:dyDescent="0.3">
      <c r="A9427">
        <v>37360</v>
      </c>
      <c r="B9427">
        <v>16493</v>
      </c>
      <c r="C9427" t="s">
        <v>115</v>
      </c>
      <c r="D9427">
        <v>1</v>
      </c>
      <c r="E9427" s="1">
        <v>42283</v>
      </c>
      <c r="F9427" t="s">
        <v>179</v>
      </c>
      <c r="G9427" s="2">
        <v>0.49820601851851853</v>
      </c>
      <c r="H9427">
        <v>20.25</v>
      </c>
      <c r="I9427">
        <v>20.25</v>
      </c>
      <c r="J9427" t="s">
        <v>28</v>
      </c>
      <c r="K9427" t="s">
        <v>116</v>
      </c>
      <c r="L9427" t="s">
        <v>117</v>
      </c>
      <c r="M9427" t="s">
        <v>26</v>
      </c>
      <c r="N9427" t="s">
        <v>197</v>
      </c>
      <c r="O9427" t="s">
        <v>198</v>
      </c>
      <c r="P9427" t="s">
        <v>213</v>
      </c>
    </row>
    <row r="9428" spans="1:16" x14ac:dyDescent="0.3">
      <c r="A9428">
        <v>38171</v>
      </c>
      <c r="B9428">
        <v>16837</v>
      </c>
      <c r="C9428" t="s">
        <v>115</v>
      </c>
      <c r="D9428">
        <v>1</v>
      </c>
      <c r="E9428" s="1">
        <v>42290</v>
      </c>
      <c r="F9428" t="s">
        <v>179</v>
      </c>
      <c r="G9428" s="2">
        <v>0.55642361111111116</v>
      </c>
      <c r="H9428">
        <v>20.25</v>
      </c>
      <c r="I9428">
        <v>20.25</v>
      </c>
      <c r="J9428" t="s">
        <v>28</v>
      </c>
      <c r="K9428" t="s">
        <v>116</v>
      </c>
      <c r="L9428" t="s">
        <v>117</v>
      </c>
      <c r="M9428" t="s">
        <v>26</v>
      </c>
      <c r="N9428" t="s">
        <v>217</v>
      </c>
      <c r="O9428" t="s">
        <v>198</v>
      </c>
      <c r="P9428" t="s">
        <v>207</v>
      </c>
    </row>
    <row r="9429" spans="1:16" x14ac:dyDescent="0.3">
      <c r="A9429">
        <v>38241</v>
      </c>
      <c r="B9429">
        <v>16869</v>
      </c>
      <c r="C9429" t="s">
        <v>115</v>
      </c>
      <c r="D9429">
        <v>1</v>
      </c>
      <c r="E9429" s="1">
        <v>42290</v>
      </c>
      <c r="F9429" t="s">
        <v>179</v>
      </c>
      <c r="G9429" s="2">
        <v>0.80043981481481485</v>
      </c>
      <c r="H9429">
        <v>20.25</v>
      </c>
      <c r="I9429">
        <v>20.25</v>
      </c>
      <c r="J9429" t="s">
        <v>28</v>
      </c>
      <c r="K9429" t="s">
        <v>116</v>
      </c>
      <c r="L9429" t="s">
        <v>117</v>
      </c>
      <c r="M9429" t="s">
        <v>26</v>
      </c>
      <c r="N9429" t="s">
        <v>202</v>
      </c>
      <c r="O9429" t="s">
        <v>198</v>
      </c>
      <c r="P9429" t="s">
        <v>212</v>
      </c>
    </row>
    <row r="9430" spans="1:16" x14ac:dyDescent="0.3">
      <c r="A9430">
        <v>39171</v>
      </c>
      <c r="B9430">
        <v>17264</v>
      </c>
      <c r="C9430" t="s">
        <v>115</v>
      </c>
      <c r="D9430">
        <v>1</v>
      </c>
      <c r="E9430" s="1">
        <v>42297</v>
      </c>
      <c r="F9430" t="s">
        <v>179</v>
      </c>
      <c r="G9430" s="2">
        <v>0.84109953703703699</v>
      </c>
      <c r="H9430">
        <v>20.25</v>
      </c>
      <c r="I9430">
        <v>20.25</v>
      </c>
      <c r="J9430" t="s">
        <v>28</v>
      </c>
      <c r="K9430" t="s">
        <v>116</v>
      </c>
      <c r="L9430" t="s">
        <v>117</v>
      </c>
      <c r="M9430" t="s">
        <v>26</v>
      </c>
      <c r="N9430" t="s">
        <v>209</v>
      </c>
      <c r="O9430" t="s">
        <v>198</v>
      </c>
      <c r="P9430" t="s">
        <v>197</v>
      </c>
    </row>
    <row r="9431" spans="1:16" x14ac:dyDescent="0.3">
      <c r="A9431">
        <v>39918</v>
      </c>
      <c r="B9431">
        <v>17567</v>
      </c>
      <c r="C9431" t="s">
        <v>115</v>
      </c>
      <c r="D9431">
        <v>1</v>
      </c>
      <c r="E9431" s="1">
        <v>42304</v>
      </c>
      <c r="F9431" t="s">
        <v>179</v>
      </c>
      <c r="G9431" s="2">
        <v>0.50612268518518522</v>
      </c>
      <c r="H9431">
        <v>20.25</v>
      </c>
      <c r="I9431">
        <v>20.25</v>
      </c>
      <c r="J9431" t="s">
        <v>28</v>
      </c>
      <c r="K9431" t="s">
        <v>116</v>
      </c>
      <c r="L9431" t="s">
        <v>117</v>
      </c>
      <c r="M9431" t="s">
        <v>26</v>
      </c>
      <c r="N9431" t="s">
        <v>198</v>
      </c>
      <c r="O9431" t="s">
        <v>198</v>
      </c>
      <c r="P9431" t="s">
        <v>246</v>
      </c>
    </row>
    <row r="9432" spans="1:16" x14ac:dyDescent="0.3">
      <c r="A9432">
        <v>40010</v>
      </c>
      <c r="B9432">
        <v>17617</v>
      </c>
      <c r="C9432" t="s">
        <v>115</v>
      </c>
      <c r="D9432">
        <v>1</v>
      </c>
      <c r="E9432" s="1">
        <v>42304</v>
      </c>
      <c r="F9432" t="s">
        <v>179</v>
      </c>
      <c r="G9432" s="2">
        <v>0.85290509259259262</v>
      </c>
      <c r="H9432">
        <v>20.25</v>
      </c>
      <c r="I9432">
        <v>20.25</v>
      </c>
      <c r="J9432" t="s">
        <v>28</v>
      </c>
      <c r="K9432" t="s">
        <v>116</v>
      </c>
      <c r="L9432" t="s">
        <v>117</v>
      </c>
      <c r="M9432" t="s">
        <v>26</v>
      </c>
      <c r="N9432" t="s">
        <v>209</v>
      </c>
      <c r="O9432" t="s">
        <v>198</v>
      </c>
      <c r="P9432" t="s">
        <v>197</v>
      </c>
    </row>
    <row r="9433" spans="1:16" x14ac:dyDescent="0.3">
      <c r="A9433">
        <v>40020</v>
      </c>
      <c r="B9433">
        <v>17622</v>
      </c>
      <c r="C9433" t="s">
        <v>115</v>
      </c>
      <c r="D9433">
        <v>1</v>
      </c>
      <c r="E9433" s="1">
        <v>42304</v>
      </c>
      <c r="F9433" t="s">
        <v>179</v>
      </c>
      <c r="G9433" s="2">
        <v>0.92765046296296294</v>
      </c>
      <c r="H9433">
        <v>20.25</v>
      </c>
      <c r="I9433">
        <v>20.25</v>
      </c>
      <c r="J9433" t="s">
        <v>28</v>
      </c>
      <c r="K9433" t="s">
        <v>116</v>
      </c>
      <c r="L9433" t="s">
        <v>117</v>
      </c>
      <c r="M9433" t="s">
        <v>26</v>
      </c>
      <c r="N9433" t="s">
        <v>215</v>
      </c>
      <c r="O9433" t="s">
        <v>198</v>
      </c>
      <c r="P9433" t="s">
        <v>246</v>
      </c>
    </row>
    <row r="9434" spans="1:16" x14ac:dyDescent="0.3">
      <c r="A9434">
        <v>40943</v>
      </c>
      <c r="B9434">
        <v>18035</v>
      </c>
      <c r="C9434" t="s">
        <v>115</v>
      </c>
      <c r="D9434">
        <v>1</v>
      </c>
      <c r="E9434" s="1">
        <v>42311</v>
      </c>
      <c r="F9434" t="s">
        <v>179</v>
      </c>
      <c r="G9434" s="2">
        <v>0.85635416666666664</v>
      </c>
      <c r="H9434">
        <v>20.25</v>
      </c>
      <c r="I9434">
        <v>20.25</v>
      </c>
      <c r="J9434" t="s">
        <v>28</v>
      </c>
      <c r="K9434" t="s">
        <v>116</v>
      </c>
      <c r="L9434" t="s">
        <v>117</v>
      </c>
      <c r="M9434" t="s">
        <v>26</v>
      </c>
      <c r="N9434" t="s">
        <v>209</v>
      </c>
      <c r="O9434" t="s">
        <v>198</v>
      </c>
      <c r="P9434" t="s">
        <v>225</v>
      </c>
    </row>
    <row r="9435" spans="1:16" x14ac:dyDescent="0.3">
      <c r="A9435">
        <v>41812</v>
      </c>
      <c r="B9435">
        <v>18392</v>
      </c>
      <c r="C9435" t="s">
        <v>115</v>
      </c>
      <c r="D9435">
        <v>1</v>
      </c>
      <c r="E9435" s="1">
        <v>42318</v>
      </c>
      <c r="F9435" t="s">
        <v>179</v>
      </c>
      <c r="G9435" s="2">
        <v>0.50789351851851849</v>
      </c>
      <c r="H9435">
        <v>20.25</v>
      </c>
      <c r="I9435">
        <v>20.25</v>
      </c>
      <c r="J9435" t="s">
        <v>28</v>
      </c>
      <c r="K9435" t="s">
        <v>116</v>
      </c>
      <c r="L9435" t="s">
        <v>117</v>
      </c>
      <c r="M9435" t="s">
        <v>26</v>
      </c>
      <c r="N9435" t="s">
        <v>198</v>
      </c>
      <c r="O9435" t="s">
        <v>198</v>
      </c>
      <c r="P9435" t="s">
        <v>215</v>
      </c>
    </row>
    <row r="9436" spans="1:16" x14ac:dyDescent="0.3">
      <c r="A9436">
        <v>41823</v>
      </c>
      <c r="B9436">
        <v>18397</v>
      </c>
      <c r="C9436" t="s">
        <v>115</v>
      </c>
      <c r="D9436">
        <v>1</v>
      </c>
      <c r="E9436" s="1">
        <v>42318</v>
      </c>
      <c r="F9436" t="s">
        <v>179</v>
      </c>
      <c r="G9436" s="2">
        <v>0.52605324074074078</v>
      </c>
      <c r="H9436">
        <v>20.25</v>
      </c>
      <c r="I9436">
        <v>20.25</v>
      </c>
      <c r="J9436" t="s">
        <v>28</v>
      </c>
      <c r="K9436" t="s">
        <v>116</v>
      </c>
      <c r="L9436" t="s">
        <v>117</v>
      </c>
      <c r="M9436" t="s">
        <v>26</v>
      </c>
      <c r="N9436" t="s">
        <v>198</v>
      </c>
      <c r="O9436" t="s">
        <v>198</v>
      </c>
      <c r="P9436" t="s">
        <v>227</v>
      </c>
    </row>
    <row r="9437" spans="1:16" x14ac:dyDescent="0.3">
      <c r="A9437">
        <v>41909</v>
      </c>
      <c r="B9437">
        <v>18441</v>
      </c>
      <c r="C9437" t="s">
        <v>115</v>
      </c>
      <c r="D9437">
        <v>1</v>
      </c>
      <c r="E9437" s="1">
        <v>42318</v>
      </c>
      <c r="F9437" t="s">
        <v>179</v>
      </c>
      <c r="G9437" s="2">
        <v>0.81460648148148151</v>
      </c>
      <c r="H9437">
        <v>20.25</v>
      </c>
      <c r="I9437">
        <v>20.25</v>
      </c>
      <c r="J9437" t="s">
        <v>28</v>
      </c>
      <c r="K9437" t="s">
        <v>116</v>
      </c>
      <c r="L9437" t="s">
        <v>117</v>
      </c>
      <c r="M9437" t="s">
        <v>26</v>
      </c>
      <c r="N9437" t="s">
        <v>202</v>
      </c>
      <c r="O9437" t="s">
        <v>198</v>
      </c>
      <c r="P9437" t="s">
        <v>216</v>
      </c>
    </row>
    <row r="9438" spans="1:16" x14ac:dyDescent="0.3">
      <c r="A9438">
        <v>41916</v>
      </c>
      <c r="B9438">
        <v>18443</v>
      </c>
      <c r="C9438" t="s">
        <v>115</v>
      </c>
      <c r="D9438">
        <v>1</v>
      </c>
      <c r="E9438" s="1">
        <v>42318</v>
      </c>
      <c r="F9438" t="s">
        <v>179</v>
      </c>
      <c r="G9438" s="2">
        <v>0.83170138888888889</v>
      </c>
      <c r="H9438">
        <v>20.25</v>
      </c>
      <c r="I9438">
        <v>20.25</v>
      </c>
      <c r="J9438" t="s">
        <v>28</v>
      </c>
      <c r="K9438" t="s">
        <v>116</v>
      </c>
      <c r="L9438" t="s">
        <v>117</v>
      </c>
      <c r="M9438" t="s">
        <v>26</v>
      </c>
      <c r="N9438" t="s">
        <v>202</v>
      </c>
      <c r="O9438" t="s">
        <v>198</v>
      </c>
      <c r="P9438" t="s">
        <v>233</v>
      </c>
    </row>
    <row r="9439" spans="1:16" x14ac:dyDescent="0.3">
      <c r="A9439">
        <v>42724</v>
      </c>
      <c r="B9439">
        <v>18793</v>
      </c>
      <c r="C9439" t="s">
        <v>115</v>
      </c>
      <c r="D9439">
        <v>1</v>
      </c>
      <c r="E9439" s="1">
        <v>42325</v>
      </c>
      <c r="F9439" t="s">
        <v>179</v>
      </c>
      <c r="G9439" s="2">
        <v>0.4856597222222222</v>
      </c>
      <c r="H9439">
        <v>20.25</v>
      </c>
      <c r="I9439">
        <v>20.25</v>
      </c>
      <c r="J9439" t="s">
        <v>28</v>
      </c>
      <c r="K9439" t="s">
        <v>116</v>
      </c>
      <c r="L9439" t="s">
        <v>117</v>
      </c>
      <c r="M9439" t="s">
        <v>26</v>
      </c>
      <c r="N9439" t="s">
        <v>197</v>
      </c>
      <c r="O9439" t="s">
        <v>198</v>
      </c>
      <c r="P9439" t="s">
        <v>211</v>
      </c>
    </row>
    <row r="9440" spans="1:16" x14ac:dyDescent="0.3">
      <c r="A9440">
        <v>43717</v>
      </c>
      <c r="B9440">
        <v>19217</v>
      </c>
      <c r="C9440" t="s">
        <v>115</v>
      </c>
      <c r="D9440">
        <v>1</v>
      </c>
      <c r="E9440" s="1">
        <v>42332</v>
      </c>
      <c r="F9440" t="s">
        <v>179</v>
      </c>
      <c r="G9440" s="2">
        <v>0.77752314814814816</v>
      </c>
      <c r="H9440">
        <v>20.25</v>
      </c>
      <c r="I9440">
        <v>20.25</v>
      </c>
      <c r="J9440" t="s">
        <v>28</v>
      </c>
      <c r="K9440" t="s">
        <v>116</v>
      </c>
      <c r="L9440" t="s">
        <v>117</v>
      </c>
      <c r="M9440" t="s">
        <v>26</v>
      </c>
      <c r="N9440" t="s">
        <v>222</v>
      </c>
      <c r="O9440" t="s">
        <v>198</v>
      </c>
      <c r="P9440" t="s">
        <v>212</v>
      </c>
    </row>
    <row r="9441" spans="1:16" x14ac:dyDescent="0.3">
      <c r="A9441">
        <v>43735</v>
      </c>
      <c r="B9441">
        <v>19224</v>
      </c>
      <c r="C9441" t="s">
        <v>115</v>
      </c>
      <c r="D9441">
        <v>1</v>
      </c>
      <c r="E9441" s="1">
        <v>42332</v>
      </c>
      <c r="F9441" t="s">
        <v>179</v>
      </c>
      <c r="G9441" s="2">
        <v>0.84518518518518515</v>
      </c>
      <c r="H9441">
        <v>20.25</v>
      </c>
      <c r="I9441">
        <v>20.25</v>
      </c>
      <c r="J9441" t="s">
        <v>28</v>
      </c>
      <c r="K9441" t="s">
        <v>116</v>
      </c>
      <c r="L9441" t="s">
        <v>117</v>
      </c>
      <c r="M9441" t="s">
        <v>26</v>
      </c>
      <c r="N9441" t="s">
        <v>209</v>
      </c>
      <c r="O9441" t="s">
        <v>198</v>
      </c>
      <c r="P9441" t="s">
        <v>230</v>
      </c>
    </row>
    <row r="9442" spans="1:16" x14ac:dyDescent="0.3">
      <c r="A9442">
        <v>45782</v>
      </c>
      <c r="B9442">
        <v>20099</v>
      </c>
      <c r="C9442" t="s">
        <v>115</v>
      </c>
      <c r="D9442">
        <v>1</v>
      </c>
      <c r="E9442" s="1">
        <v>42346</v>
      </c>
      <c r="F9442" t="s">
        <v>179</v>
      </c>
      <c r="G9442" s="2">
        <v>0.51973379629629635</v>
      </c>
      <c r="H9442">
        <v>20.25</v>
      </c>
      <c r="I9442">
        <v>20.25</v>
      </c>
      <c r="J9442" t="s">
        <v>28</v>
      </c>
      <c r="K9442" t="s">
        <v>116</v>
      </c>
      <c r="L9442" t="s">
        <v>117</v>
      </c>
      <c r="M9442" t="s">
        <v>26</v>
      </c>
      <c r="N9442" t="s">
        <v>198</v>
      </c>
      <c r="O9442" t="s">
        <v>198</v>
      </c>
      <c r="P9442" t="s">
        <v>213</v>
      </c>
    </row>
    <row r="9443" spans="1:16" x14ac:dyDescent="0.3">
      <c r="A9443">
        <v>45866</v>
      </c>
      <c r="B9443">
        <v>20134</v>
      </c>
      <c r="C9443" t="s">
        <v>115</v>
      </c>
      <c r="D9443">
        <v>1</v>
      </c>
      <c r="E9443" s="1">
        <v>42346</v>
      </c>
      <c r="F9443" t="s">
        <v>179</v>
      </c>
      <c r="G9443" s="2">
        <v>0.82768518518518519</v>
      </c>
      <c r="H9443">
        <v>20.25</v>
      </c>
      <c r="I9443">
        <v>20.25</v>
      </c>
      <c r="J9443" t="s">
        <v>28</v>
      </c>
      <c r="K9443" t="s">
        <v>116</v>
      </c>
      <c r="L9443" t="s">
        <v>117</v>
      </c>
      <c r="M9443" t="s">
        <v>26</v>
      </c>
      <c r="N9443" t="s">
        <v>202</v>
      </c>
      <c r="O9443" t="s">
        <v>198</v>
      </c>
      <c r="P9443" t="s">
        <v>245</v>
      </c>
    </row>
    <row r="9444" spans="1:16" x14ac:dyDescent="0.3">
      <c r="A9444">
        <v>46707</v>
      </c>
      <c r="B9444">
        <v>20511</v>
      </c>
      <c r="C9444" t="s">
        <v>115</v>
      </c>
      <c r="D9444">
        <v>1</v>
      </c>
      <c r="E9444" s="1">
        <v>42353</v>
      </c>
      <c r="F9444" t="s">
        <v>179</v>
      </c>
      <c r="G9444" s="2">
        <v>0.47636574074074073</v>
      </c>
      <c r="H9444">
        <v>20.25</v>
      </c>
      <c r="I9444">
        <v>20.25</v>
      </c>
      <c r="J9444" t="s">
        <v>28</v>
      </c>
      <c r="K9444" t="s">
        <v>116</v>
      </c>
      <c r="L9444" t="s">
        <v>117</v>
      </c>
      <c r="M9444" t="s">
        <v>26</v>
      </c>
      <c r="N9444" t="s">
        <v>197</v>
      </c>
      <c r="O9444" t="s">
        <v>198</v>
      </c>
      <c r="P9444" t="s">
        <v>252</v>
      </c>
    </row>
    <row r="9445" spans="1:16" x14ac:dyDescent="0.3">
      <c r="A9445">
        <v>46734</v>
      </c>
      <c r="B9445">
        <v>20523</v>
      </c>
      <c r="C9445" t="s">
        <v>115</v>
      </c>
      <c r="D9445">
        <v>1</v>
      </c>
      <c r="E9445" s="1">
        <v>42353</v>
      </c>
      <c r="F9445" t="s">
        <v>179</v>
      </c>
      <c r="G9445" s="2">
        <v>0.55243055555555554</v>
      </c>
      <c r="H9445">
        <v>20.25</v>
      </c>
      <c r="I9445">
        <v>20.25</v>
      </c>
      <c r="J9445" t="s">
        <v>28</v>
      </c>
      <c r="K9445" t="s">
        <v>116</v>
      </c>
      <c r="L9445" t="s">
        <v>117</v>
      </c>
      <c r="M9445" t="s">
        <v>26</v>
      </c>
      <c r="N9445" t="s">
        <v>217</v>
      </c>
      <c r="O9445" t="s">
        <v>198</v>
      </c>
      <c r="P9445" t="s">
        <v>251</v>
      </c>
    </row>
    <row r="9446" spans="1:16" x14ac:dyDescent="0.3">
      <c r="A9446">
        <v>47679</v>
      </c>
      <c r="B9446">
        <v>20957</v>
      </c>
      <c r="C9446" t="s">
        <v>115</v>
      </c>
      <c r="D9446">
        <v>1</v>
      </c>
      <c r="E9446" s="1">
        <v>42360</v>
      </c>
      <c r="F9446" t="s">
        <v>179</v>
      </c>
      <c r="G9446" s="2">
        <v>0.57148148148148148</v>
      </c>
      <c r="H9446">
        <v>20.25</v>
      </c>
      <c r="I9446">
        <v>20.25</v>
      </c>
      <c r="J9446" t="s">
        <v>28</v>
      </c>
      <c r="K9446" t="s">
        <v>116</v>
      </c>
      <c r="L9446" t="s">
        <v>117</v>
      </c>
      <c r="M9446" t="s">
        <v>26</v>
      </c>
      <c r="N9446" t="s">
        <v>217</v>
      </c>
      <c r="O9446" t="s">
        <v>198</v>
      </c>
      <c r="P9446" t="s">
        <v>244</v>
      </c>
    </row>
    <row r="9447" spans="1:16" x14ac:dyDescent="0.3">
      <c r="A9447">
        <v>48344</v>
      </c>
      <c r="B9447">
        <v>21231</v>
      </c>
      <c r="C9447" t="s">
        <v>115</v>
      </c>
      <c r="D9447">
        <v>1</v>
      </c>
      <c r="E9447" s="1">
        <v>42367</v>
      </c>
      <c r="F9447" t="s">
        <v>179</v>
      </c>
      <c r="G9447" s="2">
        <v>0.66152777777777783</v>
      </c>
      <c r="H9447">
        <v>20.25</v>
      </c>
      <c r="I9447">
        <v>20.25</v>
      </c>
      <c r="J9447" t="s">
        <v>28</v>
      </c>
      <c r="K9447" t="s">
        <v>116</v>
      </c>
      <c r="L9447" t="s">
        <v>117</v>
      </c>
      <c r="M9447" t="s">
        <v>26</v>
      </c>
      <c r="N9447" t="s">
        <v>207</v>
      </c>
      <c r="O9447" t="s">
        <v>198</v>
      </c>
      <c r="P9447" t="s">
        <v>232</v>
      </c>
    </row>
    <row r="9448" spans="1:16" x14ac:dyDescent="0.3">
      <c r="A9448">
        <v>1594</v>
      </c>
      <c r="B9448">
        <v>711</v>
      </c>
      <c r="C9448" t="s">
        <v>115</v>
      </c>
      <c r="D9448">
        <v>1</v>
      </c>
      <c r="E9448" s="1">
        <v>42016</v>
      </c>
      <c r="F9448" t="s">
        <v>175</v>
      </c>
      <c r="G9448" s="2">
        <v>0.68136574074074074</v>
      </c>
      <c r="H9448">
        <v>20.25</v>
      </c>
      <c r="I9448">
        <v>20.25</v>
      </c>
      <c r="J9448" t="s">
        <v>28</v>
      </c>
      <c r="K9448" t="s">
        <v>116</v>
      </c>
      <c r="L9448" t="s">
        <v>117</v>
      </c>
      <c r="M9448" t="s">
        <v>26</v>
      </c>
      <c r="N9448" t="s">
        <v>220</v>
      </c>
      <c r="O9448" t="s">
        <v>198</v>
      </c>
      <c r="P9448" t="s">
        <v>234</v>
      </c>
    </row>
    <row r="9449" spans="1:16" x14ac:dyDescent="0.3">
      <c r="A9449">
        <v>2502</v>
      </c>
      <c r="B9449">
        <v>1106</v>
      </c>
      <c r="C9449" t="s">
        <v>115</v>
      </c>
      <c r="D9449">
        <v>1</v>
      </c>
      <c r="E9449" s="1">
        <v>42023</v>
      </c>
      <c r="F9449" t="s">
        <v>175</v>
      </c>
      <c r="G9449" s="2">
        <v>0.63725694444444447</v>
      </c>
      <c r="H9449">
        <v>20.25</v>
      </c>
      <c r="I9449">
        <v>20.25</v>
      </c>
      <c r="J9449" t="s">
        <v>28</v>
      </c>
      <c r="K9449" t="s">
        <v>116</v>
      </c>
      <c r="L9449" t="s">
        <v>117</v>
      </c>
      <c r="M9449" t="s">
        <v>26</v>
      </c>
      <c r="N9449" t="s">
        <v>207</v>
      </c>
      <c r="O9449" t="s">
        <v>198</v>
      </c>
      <c r="P9449" t="s">
        <v>233</v>
      </c>
    </row>
    <row r="9450" spans="1:16" x14ac:dyDescent="0.3">
      <c r="A9450">
        <v>2504</v>
      </c>
      <c r="B9450">
        <v>1108</v>
      </c>
      <c r="C9450" t="s">
        <v>115</v>
      </c>
      <c r="D9450">
        <v>1</v>
      </c>
      <c r="E9450" s="1">
        <v>42023</v>
      </c>
      <c r="F9450" t="s">
        <v>175</v>
      </c>
      <c r="G9450" s="2">
        <v>0.67973379629629627</v>
      </c>
      <c r="H9450">
        <v>20.25</v>
      </c>
      <c r="I9450">
        <v>20.25</v>
      </c>
      <c r="J9450" t="s">
        <v>28</v>
      </c>
      <c r="K9450" t="s">
        <v>116</v>
      </c>
      <c r="L9450" t="s">
        <v>117</v>
      </c>
      <c r="M9450" t="s">
        <v>26</v>
      </c>
      <c r="N9450" t="s">
        <v>220</v>
      </c>
      <c r="O9450" t="s">
        <v>198</v>
      </c>
      <c r="P9450" t="s">
        <v>246</v>
      </c>
    </row>
    <row r="9451" spans="1:16" x14ac:dyDescent="0.3">
      <c r="A9451">
        <v>3390</v>
      </c>
      <c r="B9451">
        <v>1500</v>
      </c>
      <c r="C9451" t="s">
        <v>115</v>
      </c>
      <c r="D9451">
        <v>1</v>
      </c>
      <c r="E9451" s="1">
        <v>42030</v>
      </c>
      <c r="F9451" t="s">
        <v>175</v>
      </c>
      <c r="G9451" s="2">
        <v>0.49510416666666668</v>
      </c>
      <c r="H9451">
        <v>20.25</v>
      </c>
      <c r="I9451">
        <v>20.25</v>
      </c>
      <c r="J9451" t="s">
        <v>28</v>
      </c>
      <c r="K9451" t="s">
        <v>116</v>
      </c>
      <c r="L9451" t="s">
        <v>117</v>
      </c>
      <c r="M9451" t="s">
        <v>26</v>
      </c>
      <c r="N9451" t="s">
        <v>197</v>
      </c>
      <c r="O9451" t="s">
        <v>198</v>
      </c>
      <c r="P9451" t="s">
        <v>221</v>
      </c>
    </row>
    <row r="9452" spans="1:16" x14ac:dyDescent="0.3">
      <c r="A9452">
        <v>3430</v>
      </c>
      <c r="B9452">
        <v>1516</v>
      </c>
      <c r="C9452" t="s">
        <v>115</v>
      </c>
      <c r="D9452">
        <v>1</v>
      </c>
      <c r="E9452" s="1">
        <v>42030</v>
      </c>
      <c r="F9452" t="s">
        <v>175</v>
      </c>
      <c r="G9452" s="2">
        <v>0.57958333333333334</v>
      </c>
      <c r="H9452">
        <v>20.25</v>
      </c>
      <c r="I9452">
        <v>20.25</v>
      </c>
      <c r="J9452" t="s">
        <v>28</v>
      </c>
      <c r="K9452" t="s">
        <v>116</v>
      </c>
      <c r="L9452" t="s">
        <v>117</v>
      </c>
      <c r="M9452" t="s">
        <v>26</v>
      </c>
      <c r="N9452" t="s">
        <v>217</v>
      </c>
      <c r="O9452" t="s">
        <v>198</v>
      </c>
      <c r="P9452" t="s">
        <v>232</v>
      </c>
    </row>
    <row r="9453" spans="1:16" x14ac:dyDescent="0.3">
      <c r="A9453">
        <v>3437</v>
      </c>
      <c r="B9453">
        <v>1521</v>
      </c>
      <c r="C9453" t="s">
        <v>115</v>
      </c>
      <c r="D9453">
        <v>1</v>
      </c>
      <c r="E9453" s="1">
        <v>42030</v>
      </c>
      <c r="F9453" t="s">
        <v>175</v>
      </c>
      <c r="G9453" s="2">
        <v>0.60621527777777773</v>
      </c>
      <c r="H9453">
        <v>20.25</v>
      </c>
      <c r="I9453">
        <v>20.25</v>
      </c>
      <c r="J9453" t="s">
        <v>28</v>
      </c>
      <c r="K9453" t="s">
        <v>116</v>
      </c>
      <c r="L9453" t="s">
        <v>117</v>
      </c>
      <c r="M9453" t="s">
        <v>26</v>
      </c>
      <c r="N9453" t="s">
        <v>201</v>
      </c>
      <c r="O9453" t="s">
        <v>198</v>
      </c>
      <c r="P9453" t="s">
        <v>221</v>
      </c>
    </row>
    <row r="9454" spans="1:16" x14ac:dyDescent="0.3">
      <c r="A9454">
        <v>5324</v>
      </c>
      <c r="B9454">
        <v>2360</v>
      </c>
      <c r="C9454" t="s">
        <v>115</v>
      </c>
      <c r="D9454">
        <v>1</v>
      </c>
      <c r="E9454" s="1">
        <v>42044</v>
      </c>
      <c r="F9454" t="s">
        <v>175</v>
      </c>
      <c r="G9454" s="2">
        <v>0.51373842592592589</v>
      </c>
      <c r="H9454">
        <v>20.25</v>
      </c>
      <c r="I9454">
        <v>20.25</v>
      </c>
      <c r="J9454" t="s">
        <v>28</v>
      </c>
      <c r="K9454" t="s">
        <v>116</v>
      </c>
      <c r="L9454" t="s">
        <v>117</v>
      </c>
      <c r="M9454" t="s">
        <v>26</v>
      </c>
      <c r="N9454" t="s">
        <v>198</v>
      </c>
      <c r="O9454" t="s">
        <v>198</v>
      </c>
      <c r="P9454" t="s">
        <v>243</v>
      </c>
    </row>
    <row r="9455" spans="1:16" x14ac:dyDescent="0.3">
      <c r="A9455">
        <v>5331</v>
      </c>
      <c r="B9455">
        <v>2363</v>
      </c>
      <c r="C9455" t="s">
        <v>115</v>
      </c>
      <c r="D9455">
        <v>1</v>
      </c>
      <c r="E9455" s="1">
        <v>42044</v>
      </c>
      <c r="F9455" t="s">
        <v>175</v>
      </c>
      <c r="G9455" s="2">
        <v>0.5248842592592593</v>
      </c>
      <c r="H9455">
        <v>20.25</v>
      </c>
      <c r="I9455">
        <v>20.25</v>
      </c>
      <c r="J9455" t="s">
        <v>28</v>
      </c>
      <c r="K9455" t="s">
        <v>116</v>
      </c>
      <c r="L9455" t="s">
        <v>117</v>
      </c>
      <c r="M9455" t="s">
        <v>26</v>
      </c>
      <c r="N9455" t="s">
        <v>198</v>
      </c>
      <c r="O9455" t="s">
        <v>198</v>
      </c>
      <c r="P9455" t="s">
        <v>199</v>
      </c>
    </row>
    <row r="9456" spans="1:16" x14ac:dyDescent="0.3">
      <c r="A9456">
        <v>5340</v>
      </c>
      <c r="B9456">
        <v>2364</v>
      </c>
      <c r="C9456" t="s">
        <v>115</v>
      </c>
      <c r="D9456">
        <v>1</v>
      </c>
      <c r="E9456" s="1">
        <v>42044</v>
      </c>
      <c r="F9456" t="s">
        <v>175</v>
      </c>
      <c r="G9456" s="2">
        <v>0.53652777777777783</v>
      </c>
      <c r="H9456">
        <v>20.25</v>
      </c>
      <c r="I9456">
        <v>20.25</v>
      </c>
      <c r="J9456" t="s">
        <v>28</v>
      </c>
      <c r="K9456" t="s">
        <v>116</v>
      </c>
      <c r="L9456" t="s">
        <v>117</v>
      </c>
      <c r="M9456" t="s">
        <v>26</v>
      </c>
      <c r="N9456" t="s">
        <v>198</v>
      </c>
      <c r="O9456" t="s">
        <v>198</v>
      </c>
      <c r="P9456" t="s">
        <v>232</v>
      </c>
    </row>
    <row r="9457" spans="1:16" x14ac:dyDescent="0.3">
      <c r="A9457">
        <v>5407</v>
      </c>
      <c r="B9457">
        <v>2389</v>
      </c>
      <c r="C9457" t="s">
        <v>115</v>
      </c>
      <c r="D9457">
        <v>1</v>
      </c>
      <c r="E9457" s="1">
        <v>42044</v>
      </c>
      <c r="F9457" t="s">
        <v>175</v>
      </c>
      <c r="G9457" s="2">
        <v>0.74850694444444443</v>
      </c>
      <c r="H9457">
        <v>20.25</v>
      </c>
      <c r="I9457">
        <v>20.25</v>
      </c>
      <c r="J9457" t="s">
        <v>28</v>
      </c>
      <c r="K9457" t="s">
        <v>116</v>
      </c>
      <c r="L9457" t="s">
        <v>117</v>
      </c>
      <c r="M9457" t="s">
        <v>26</v>
      </c>
      <c r="N9457" t="s">
        <v>208</v>
      </c>
      <c r="O9457" t="s">
        <v>198</v>
      </c>
      <c r="P9457" t="s">
        <v>239</v>
      </c>
    </row>
    <row r="9458" spans="1:16" x14ac:dyDescent="0.3">
      <c r="A9458">
        <v>6314</v>
      </c>
      <c r="B9458">
        <v>2789</v>
      </c>
      <c r="C9458" t="s">
        <v>115</v>
      </c>
      <c r="D9458">
        <v>1</v>
      </c>
      <c r="E9458" s="1">
        <v>42051</v>
      </c>
      <c r="F9458" t="s">
        <v>175</v>
      </c>
      <c r="G9458" s="2">
        <v>0.52835648148148151</v>
      </c>
      <c r="H9458">
        <v>20.25</v>
      </c>
      <c r="I9458">
        <v>20.25</v>
      </c>
      <c r="J9458" t="s">
        <v>28</v>
      </c>
      <c r="K9458" t="s">
        <v>116</v>
      </c>
      <c r="L9458" t="s">
        <v>117</v>
      </c>
      <c r="M9458" t="s">
        <v>26</v>
      </c>
      <c r="N9458" t="s">
        <v>198</v>
      </c>
      <c r="O9458" t="s">
        <v>198</v>
      </c>
      <c r="P9458" t="s">
        <v>199</v>
      </c>
    </row>
    <row r="9459" spans="1:16" x14ac:dyDescent="0.3">
      <c r="A9459">
        <v>7229</v>
      </c>
      <c r="B9459">
        <v>3187</v>
      </c>
      <c r="C9459" t="s">
        <v>115</v>
      </c>
      <c r="D9459">
        <v>1</v>
      </c>
      <c r="E9459" s="1">
        <v>42058</v>
      </c>
      <c r="F9459" t="s">
        <v>175</v>
      </c>
      <c r="G9459" s="2">
        <v>0.56062500000000004</v>
      </c>
      <c r="H9459">
        <v>20.25</v>
      </c>
      <c r="I9459">
        <v>20.25</v>
      </c>
      <c r="J9459" t="s">
        <v>28</v>
      </c>
      <c r="K9459" t="s">
        <v>116</v>
      </c>
      <c r="L9459" t="s">
        <v>117</v>
      </c>
      <c r="M9459" t="s">
        <v>26</v>
      </c>
      <c r="N9459" t="s">
        <v>217</v>
      </c>
      <c r="O9459" t="s">
        <v>198</v>
      </c>
      <c r="P9459" t="s">
        <v>222</v>
      </c>
    </row>
    <row r="9460" spans="1:16" x14ac:dyDescent="0.3">
      <c r="A9460">
        <v>8211</v>
      </c>
      <c r="B9460">
        <v>3606</v>
      </c>
      <c r="C9460" t="s">
        <v>115</v>
      </c>
      <c r="D9460">
        <v>1</v>
      </c>
      <c r="E9460" s="1">
        <v>42065</v>
      </c>
      <c r="F9460" t="s">
        <v>175</v>
      </c>
      <c r="G9460" s="2">
        <v>0.6529166666666667</v>
      </c>
      <c r="H9460">
        <v>20.25</v>
      </c>
      <c r="I9460">
        <v>20.25</v>
      </c>
      <c r="J9460" t="s">
        <v>28</v>
      </c>
      <c r="K9460" t="s">
        <v>116</v>
      </c>
      <c r="L9460" t="s">
        <v>117</v>
      </c>
      <c r="M9460" t="s">
        <v>26</v>
      </c>
      <c r="N9460" t="s">
        <v>207</v>
      </c>
      <c r="O9460" t="s">
        <v>198</v>
      </c>
      <c r="P9460" t="s">
        <v>198</v>
      </c>
    </row>
    <row r="9461" spans="1:16" x14ac:dyDescent="0.3">
      <c r="A9461">
        <v>8228</v>
      </c>
      <c r="B9461">
        <v>3614</v>
      </c>
      <c r="C9461" t="s">
        <v>115</v>
      </c>
      <c r="D9461">
        <v>1</v>
      </c>
      <c r="E9461" s="1">
        <v>42065</v>
      </c>
      <c r="F9461" t="s">
        <v>175</v>
      </c>
      <c r="G9461" s="2">
        <v>0.70718749999999997</v>
      </c>
      <c r="H9461">
        <v>20.25</v>
      </c>
      <c r="I9461">
        <v>20.25</v>
      </c>
      <c r="J9461" t="s">
        <v>28</v>
      </c>
      <c r="K9461" t="s">
        <v>116</v>
      </c>
      <c r="L9461" t="s">
        <v>117</v>
      </c>
      <c r="M9461" t="s">
        <v>26</v>
      </c>
      <c r="N9461" t="s">
        <v>220</v>
      </c>
      <c r="O9461" t="s">
        <v>198</v>
      </c>
      <c r="P9461" t="s">
        <v>211</v>
      </c>
    </row>
    <row r="9462" spans="1:16" x14ac:dyDescent="0.3">
      <c r="A9462">
        <v>8279</v>
      </c>
      <c r="B9462">
        <v>3635</v>
      </c>
      <c r="C9462" t="s">
        <v>115</v>
      </c>
      <c r="D9462">
        <v>1</v>
      </c>
      <c r="E9462" s="1">
        <v>42065</v>
      </c>
      <c r="F9462" t="s">
        <v>175</v>
      </c>
      <c r="G9462" s="2">
        <v>0.89454861111111106</v>
      </c>
      <c r="H9462">
        <v>20.25</v>
      </c>
      <c r="I9462">
        <v>20.25</v>
      </c>
      <c r="J9462" t="s">
        <v>28</v>
      </c>
      <c r="K9462" t="s">
        <v>116</v>
      </c>
      <c r="L9462" t="s">
        <v>117</v>
      </c>
      <c r="M9462" t="s">
        <v>26</v>
      </c>
      <c r="N9462" t="s">
        <v>211</v>
      </c>
      <c r="O9462" t="s">
        <v>198</v>
      </c>
      <c r="P9462" t="s">
        <v>225</v>
      </c>
    </row>
    <row r="9463" spans="1:16" x14ac:dyDescent="0.3">
      <c r="A9463">
        <v>10147</v>
      </c>
      <c r="B9463">
        <v>4443</v>
      </c>
      <c r="C9463" t="s">
        <v>115</v>
      </c>
      <c r="D9463">
        <v>1</v>
      </c>
      <c r="E9463" s="1">
        <v>42079</v>
      </c>
      <c r="F9463" t="s">
        <v>175</v>
      </c>
      <c r="G9463" s="2">
        <v>0.72739583333333335</v>
      </c>
      <c r="H9463">
        <v>20.25</v>
      </c>
      <c r="I9463">
        <v>20.25</v>
      </c>
      <c r="J9463" t="s">
        <v>28</v>
      </c>
      <c r="K9463" t="s">
        <v>116</v>
      </c>
      <c r="L9463" t="s">
        <v>117</v>
      </c>
      <c r="M9463" t="s">
        <v>26</v>
      </c>
      <c r="N9463" t="s">
        <v>208</v>
      </c>
      <c r="O9463" t="s">
        <v>198</v>
      </c>
      <c r="P9463" t="s">
        <v>223</v>
      </c>
    </row>
    <row r="9464" spans="1:16" x14ac:dyDescent="0.3">
      <c r="A9464">
        <v>10153</v>
      </c>
      <c r="B9464">
        <v>4445</v>
      </c>
      <c r="C9464" t="s">
        <v>115</v>
      </c>
      <c r="D9464">
        <v>1</v>
      </c>
      <c r="E9464" s="1">
        <v>42079</v>
      </c>
      <c r="F9464" t="s">
        <v>175</v>
      </c>
      <c r="G9464" s="2">
        <v>0.73148148148148151</v>
      </c>
      <c r="H9464">
        <v>20.25</v>
      </c>
      <c r="I9464">
        <v>20.25</v>
      </c>
      <c r="J9464" t="s">
        <v>28</v>
      </c>
      <c r="K9464" t="s">
        <v>116</v>
      </c>
      <c r="L9464" t="s">
        <v>117</v>
      </c>
      <c r="M9464" t="s">
        <v>26</v>
      </c>
      <c r="N9464" t="s">
        <v>208</v>
      </c>
      <c r="O9464" t="s">
        <v>198</v>
      </c>
      <c r="P9464" t="s">
        <v>209</v>
      </c>
    </row>
    <row r="9465" spans="1:16" x14ac:dyDescent="0.3">
      <c r="A9465">
        <v>11004</v>
      </c>
      <c r="B9465">
        <v>4822</v>
      </c>
      <c r="C9465" t="s">
        <v>115</v>
      </c>
      <c r="D9465">
        <v>1</v>
      </c>
      <c r="E9465" s="1">
        <v>42086</v>
      </c>
      <c r="F9465" t="s">
        <v>175</v>
      </c>
      <c r="G9465" s="2">
        <v>0.48041666666666666</v>
      </c>
      <c r="H9465">
        <v>20.25</v>
      </c>
      <c r="I9465">
        <v>20.25</v>
      </c>
      <c r="J9465" t="s">
        <v>28</v>
      </c>
      <c r="K9465" t="s">
        <v>116</v>
      </c>
      <c r="L9465" t="s">
        <v>117</v>
      </c>
      <c r="M9465" t="s">
        <v>26</v>
      </c>
      <c r="N9465" t="s">
        <v>197</v>
      </c>
      <c r="O9465" t="s">
        <v>198</v>
      </c>
      <c r="P9465" t="s">
        <v>203</v>
      </c>
    </row>
    <row r="9466" spans="1:16" x14ac:dyDescent="0.3">
      <c r="A9466">
        <v>11068</v>
      </c>
      <c r="B9466">
        <v>4846</v>
      </c>
      <c r="C9466" t="s">
        <v>115</v>
      </c>
      <c r="D9466">
        <v>1</v>
      </c>
      <c r="E9466" s="1">
        <v>42086</v>
      </c>
      <c r="F9466" t="s">
        <v>175</v>
      </c>
      <c r="G9466" s="2">
        <v>0.6466898148148148</v>
      </c>
      <c r="H9466">
        <v>20.25</v>
      </c>
      <c r="I9466">
        <v>20.25</v>
      </c>
      <c r="J9466" t="s">
        <v>28</v>
      </c>
      <c r="K9466" t="s">
        <v>116</v>
      </c>
      <c r="L9466" t="s">
        <v>117</v>
      </c>
      <c r="M9466" t="s">
        <v>26</v>
      </c>
      <c r="N9466" t="s">
        <v>207</v>
      </c>
      <c r="O9466" t="s">
        <v>198</v>
      </c>
      <c r="P9466" t="s">
        <v>201</v>
      </c>
    </row>
    <row r="9467" spans="1:16" x14ac:dyDescent="0.3">
      <c r="A9467">
        <v>12014</v>
      </c>
      <c r="B9467">
        <v>5279</v>
      </c>
      <c r="C9467" t="s">
        <v>115</v>
      </c>
      <c r="D9467">
        <v>1</v>
      </c>
      <c r="E9467" s="1">
        <v>42093</v>
      </c>
      <c r="F9467" t="s">
        <v>175</v>
      </c>
      <c r="G9467" s="2">
        <v>0.69783564814814814</v>
      </c>
      <c r="H9467">
        <v>20.25</v>
      </c>
      <c r="I9467">
        <v>20.25</v>
      </c>
      <c r="J9467" t="s">
        <v>28</v>
      </c>
      <c r="K9467" t="s">
        <v>116</v>
      </c>
      <c r="L9467" t="s">
        <v>117</v>
      </c>
      <c r="M9467" t="s">
        <v>26</v>
      </c>
      <c r="N9467" t="s">
        <v>220</v>
      </c>
      <c r="O9467" t="s">
        <v>198</v>
      </c>
      <c r="P9467" t="s">
        <v>241</v>
      </c>
    </row>
    <row r="9468" spans="1:16" x14ac:dyDescent="0.3">
      <c r="A9468">
        <v>12953</v>
      </c>
      <c r="B9468">
        <v>5687</v>
      </c>
      <c r="C9468" t="s">
        <v>115</v>
      </c>
      <c r="D9468">
        <v>1</v>
      </c>
      <c r="E9468" s="1">
        <v>42100</v>
      </c>
      <c r="F9468" t="s">
        <v>175</v>
      </c>
      <c r="G9468" s="2">
        <v>0.5169097222222222</v>
      </c>
      <c r="H9468">
        <v>20.25</v>
      </c>
      <c r="I9468">
        <v>20.25</v>
      </c>
      <c r="J9468" t="s">
        <v>28</v>
      </c>
      <c r="K9468" t="s">
        <v>116</v>
      </c>
      <c r="L9468" t="s">
        <v>117</v>
      </c>
      <c r="M9468" t="s">
        <v>26</v>
      </c>
      <c r="N9468" t="s">
        <v>198</v>
      </c>
      <c r="O9468" t="s">
        <v>198</v>
      </c>
      <c r="P9468" t="s">
        <v>211</v>
      </c>
    </row>
    <row r="9469" spans="1:16" x14ac:dyDescent="0.3">
      <c r="A9469">
        <v>12965</v>
      </c>
      <c r="B9469">
        <v>5689</v>
      </c>
      <c r="C9469" t="s">
        <v>115</v>
      </c>
      <c r="D9469">
        <v>1</v>
      </c>
      <c r="E9469" s="1">
        <v>42100</v>
      </c>
      <c r="F9469" t="s">
        <v>175</v>
      </c>
      <c r="G9469" s="2">
        <v>0.51976851851851846</v>
      </c>
      <c r="H9469">
        <v>20.25</v>
      </c>
      <c r="I9469">
        <v>20.25</v>
      </c>
      <c r="J9469" t="s">
        <v>28</v>
      </c>
      <c r="K9469" t="s">
        <v>116</v>
      </c>
      <c r="L9469" t="s">
        <v>117</v>
      </c>
      <c r="M9469" t="s">
        <v>26</v>
      </c>
      <c r="N9469" t="s">
        <v>198</v>
      </c>
      <c r="O9469" t="s">
        <v>198</v>
      </c>
      <c r="P9469" t="s">
        <v>235</v>
      </c>
    </row>
    <row r="9470" spans="1:16" x14ac:dyDescent="0.3">
      <c r="A9470">
        <v>13919</v>
      </c>
      <c r="B9470">
        <v>6098</v>
      </c>
      <c r="C9470" t="s">
        <v>115</v>
      </c>
      <c r="D9470">
        <v>1</v>
      </c>
      <c r="E9470" s="1">
        <v>42107</v>
      </c>
      <c r="F9470" t="s">
        <v>175</v>
      </c>
      <c r="G9470" s="2">
        <v>0.52039351851851856</v>
      </c>
      <c r="H9470">
        <v>20.25</v>
      </c>
      <c r="I9470">
        <v>20.25</v>
      </c>
      <c r="J9470" t="s">
        <v>28</v>
      </c>
      <c r="K9470" t="s">
        <v>116</v>
      </c>
      <c r="L9470" t="s">
        <v>117</v>
      </c>
      <c r="M9470" t="s">
        <v>26</v>
      </c>
      <c r="N9470" t="s">
        <v>198</v>
      </c>
      <c r="O9470" t="s">
        <v>198</v>
      </c>
      <c r="P9470" t="s">
        <v>215</v>
      </c>
    </row>
    <row r="9471" spans="1:16" x14ac:dyDescent="0.3">
      <c r="A9471">
        <v>13958</v>
      </c>
      <c r="B9471">
        <v>6115</v>
      </c>
      <c r="C9471" t="s">
        <v>115</v>
      </c>
      <c r="D9471">
        <v>1</v>
      </c>
      <c r="E9471" s="1">
        <v>42107</v>
      </c>
      <c r="F9471" t="s">
        <v>175</v>
      </c>
      <c r="G9471" s="2">
        <v>0.59644675925925927</v>
      </c>
      <c r="H9471">
        <v>20.25</v>
      </c>
      <c r="I9471">
        <v>20.25</v>
      </c>
      <c r="J9471" t="s">
        <v>28</v>
      </c>
      <c r="K9471" t="s">
        <v>116</v>
      </c>
      <c r="L9471" t="s">
        <v>117</v>
      </c>
      <c r="M9471" t="s">
        <v>26</v>
      </c>
      <c r="N9471" t="s">
        <v>201</v>
      </c>
      <c r="O9471" t="s">
        <v>198</v>
      </c>
      <c r="P9471" t="s">
        <v>241</v>
      </c>
    </row>
    <row r="9472" spans="1:16" x14ac:dyDescent="0.3">
      <c r="A9472">
        <v>14969</v>
      </c>
      <c r="B9472">
        <v>6561</v>
      </c>
      <c r="C9472" t="s">
        <v>115</v>
      </c>
      <c r="D9472">
        <v>1</v>
      </c>
      <c r="E9472" s="1">
        <v>42114</v>
      </c>
      <c r="F9472" t="s">
        <v>175</v>
      </c>
      <c r="G9472" s="2">
        <v>0.82143518518518521</v>
      </c>
      <c r="H9472">
        <v>20.25</v>
      </c>
      <c r="I9472">
        <v>20.25</v>
      </c>
      <c r="J9472" t="s">
        <v>28</v>
      </c>
      <c r="K9472" t="s">
        <v>116</v>
      </c>
      <c r="L9472" t="s">
        <v>117</v>
      </c>
      <c r="M9472" t="s">
        <v>26</v>
      </c>
      <c r="N9472" t="s">
        <v>202</v>
      </c>
      <c r="O9472" t="s">
        <v>198</v>
      </c>
      <c r="P9472" t="s">
        <v>245</v>
      </c>
    </row>
    <row r="9473" spans="1:16" x14ac:dyDescent="0.3">
      <c r="A9473">
        <v>15906</v>
      </c>
      <c r="B9473">
        <v>6992</v>
      </c>
      <c r="C9473" t="s">
        <v>115</v>
      </c>
      <c r="D9473">
        <v>1</v>
      </c>
      <c r="E9473" s="1">
        <v>42121</v>
      </c>
      <c r="F9473" t="s">
        <v>175</v>
      </c>
      <c r="G9473" s="2">
        <v>0.79991898148148144</v>
      </c>
      <c r="H9473">
        <v>20.25</v>
      </c>
      <c r="I9473">
        <v>20.25</v>
      </c>
      <c r="J9473" t="s">
        <v>28</v>
      </c>
      <c r="K9473" t="s">
        <v>116</v>
      </c>
      <c r="L9473" t="s">
        <v>117</v>
      </c>
      <c r="M9473" t="s">
        <v>26</v>
      </c>
      <c r="N9473" t="s">
        <v>202</v>
      </c>
      <c r="O9473" t="s">
        <v>198</v>
      </c>
      <c r="P9473" t="s">
        <v>241</v>
      </c>
    </row>
    <row r="9474" spans="1:16" x14ac:dyDescent="0.3">
      <c r="A9474">
        <v>17721</v>
      </c>
      <c r="B9474">
        <v>7782</v>
      </c>
      <c r="C9474" t="s">
        <v>115</v>
      </c>
      <c r="D9474">
        <v>1</v>
      </c>
      <c r="E9474" s="1">
        <v>42135</v>
      </c>
      <c r="F9474" t="s">
        <v>175</v>
      </c>
      <c r="G9474" s="2">
        <v>0.59811342592592598</v>
      </c>
      <c r="H9474">
        <v>20.25</v>
      </c>
      <c r="I9474">
        <v>20.25</v>
      </c>
      <c r="J9474" t="s">
        <v>28</v>
      </c>
      <c r="K9474" t="s">
        <v>116</v>
      </c>
      <c r="L9474" t="s">
        <v>117</v>
      </c>
      <c r="M9474" t="s">
        <v>26</v>
      </c>
      <c r="N9474" t="s">
        <v>201</v>
      </c>
      <c r="O9474" t="s">
        <v>198</v>
      </c>
      <c r="P9474" t="s">
        <v>208</v>
      </c>
    </row>
    <row r="9475" spans="1:16" x14ac:dyDescent="0.3">
      <c r="A9475">
        <v>17785</v>
      </c>
      <c r="B9475">
        <v>7803</v>
      </c>
      <c r="C9475" t="s">
        <v>115</v>
      </c>
      <c r="D9475">
        <v>1</v>
      </c>
      <c r="E9475" s="1">
        <v>42135</v>
      </c>
      <c r="F9475" t="s">
        <v>175</v>
      </c>
      <c r="G9475" s="2">
        <v>0.75412037037037039</v>
      </c>
      <c r="H9475">
        <v>20.25</v>
      </c>
      <c r="I9475">
        <v>20.25</v>
      </c>
      <c r="J9475" t="s">
        <v>28</v>
      </c>
      <c r="K9475" t="s">
        <v>116</v>
      </c>
      <c r="L9475" t="s">
        <v>117</v>
      </c>
      <c r="M9475" t="s">
        <v>26</v>
      </c>
      <c r="N9475" t="s">
        <v>222</v>
      </c>
      <c r="O9475" t="s">
        <v>198</v>
      </c>
      <c r="P9475" t="s">
        <v>244</v>
      </c>
    </row>
    <row r="9476" spans="1:16" x14ac:dyDescent="0.3">
      <c r="A9476">
        <v>18795</v>
      </c>
      <c r="B9476">
        <v>8259</v>
      </c>
      <c r="C9476" t="s">
        <v>115</v>
      </c>
      <c r="D9476">
        <v>1</v>
      </c>
      <c r="E9476" s="1">
        <v>42142</v>
      </c>
      <c r="F9476" t="s">
        <v>175</v>
      </c>
      <c r="G9476" s="2">
        <v>0.77165509259259257</v>
      </c>
      <c r="H9476">
        <v>20.25</v>
      </c>
      <c r="I9476">
        <v>20.25</v>
      </c>
      <c r="J9476" t="s">
        <v>28</v>
      </c>
      <c r="K9476" t="s">
        <v>116</v>
      </c>
      <c r="L9476" t="s">
        <v>117</v>
      </c>
      <c r="M9476" t="s">
        <v>26</v>
      </c>
      <c r="N9476" t="s">
        <v>222</v>
      </c>
      <c r="O9476" t="s">
        <v>198</v>
      </c>
      <c r="P9476" t="s">
        <v>197</v>
      </c>
    </row>
    <row r="9477" spans="1:16" x14ac:dyDescent="0.3">
      <c r="A9477">
        <v>18803</v>
      </c>
      <c r="B9477">
        <v>8262</v>
      </c>
      <c r="C9477" t="s">
        <v>115</v>
      </c>
      <c r="D9477">
        <v>1</v>
      </c>
      <c r="E9477" s="1">
        <v>42142</v>
      </c>
      <c r="F9477" t="s">
        <v>175</v>
      </c>
      <c r="G9477" s="2">
        <v>0.7887615740740741</v>
      </c>
      <c r="H9477">
        <v>20.25</v>
      </c>
      <c r="I9477">
        <v>20.25</v>
      </c>
      <c r="J9477" t="s">
        <v>28</v>
      </c>
      <c r="K9477" t="s">
        <v>116</v>
      </c>
      <c r="L9477" t="s">
        <v>117</v>
      </c>
      <c r="M9477" t="s">
        <v>26</v>
      </c>
      <c r="N9477" t="s">
        <v>222</v>
      </c>
      <c r="O9477" t="s">
        <v>198</v>
      </c>
      <c r="P9477" t="s">
        <v>246</v>
      </c>
    </row>
    <row r="9478" spans="1:16" x14ac:dyDescent="0.3">
      <c r="A9478">
        <v>18830</v>
      </c>
      <c r="B9478">
        <v>8272</v>
      </c>
      <c r="C9478" t="s">
        <v>115</v>
      </c>
      <c r="D9478">
        <v>1</v>
      </c>
      <c r="E9478" s="1">
        <v>42142</v>
      </c>
      <c r="F9478" t="s">
        <v>175</v>
      </c>
      <c r="G9478" s="2">
        <v>0.86413194444444441</v>
      </c>
      <c r="H9478">
        <v>20.25</v>
      </c>
      <c r="I9478">
        <v>20.25</v>
      </c>
      <c r="J9478" t="s">
        <v>28</v>
      </c>
      <c r="K9478" t="s">
        <v>116</v>
      </c>
      <c r="L9478" t="s">
        <v>117</v>
      </c>
      <c r="M9478" t="s">
        <v>26</v>
      </c>
      <c r="N9478" t="s">
        <v>209</v>
      </c>
      <c r="O9478" t="s">
        <v>198</v>
      </c>
      <c r="P9478" t="s">
        <v>211</v>
      </c>
    </row>
    <row r="9479" spans="1:16" x14ac:dyDescent="0.3">
      <c r="A9479">
        <v>19632</v>
      </c>
      <c r="B9479">
        <v>8633</v>
      </c>
      <c r="C9479" t="s">
        <v>115</v>
      </c>
      <c r="D9479">
        <v>1</v>
      </c>
      <c r="E9479" s="1">
        <v>42149</v>
      </c>
      <c r="F9479" t="s">
        <v>175</v>
      </c>
      <c r="G9479" s="2">
        <v>0.46936342592592595</v>
      </c>
      <c r="H9479">
        <v>20.25</v>
      </c>
      <c r="I9479">
        <v>20.25</v>
      </c>
      <c r="J9479" t="s">
        <v>28</v>
      </c>
      <c r="K9479" t="s">
        <v>116</v>
      </c>
      <c r="L9479" t="s">
        <v>117</v>
      </c>
      <c r="M9479" t="s">
        <v>26</v>
      </c>
      <c r="N9479" t="s">
        <v>197</v>
      </c>
      <c r="O9479" t="s">
        <v>198</v>
      </c>
      <c r="P9479" t="s">
        <v>241</v>
      </c>
    </row>
    <row r="9480" spans="1:16" x14ac:dyDescent="0.3">
      <c r="A9480">
        <v>19709</v>
      </c>
      <c r="B9480">
        <v>8666</v>
      </c>
      <c r="C9480" t="s">
        <v>115</v>
      </c>
      <c r="D9480">
        <v>1</v>
      </c>
      <c r="E9480" s="1">
        <v>42149</v>
      </c>
      <c r="F9480" t="s">
        <v>175</v>
      </c>
      <c r="G9480" s="2">
        <v>0.75201388888888887</v>
      </c>
      <c r="H9480">
        <v>20.25</v>
      </c>
      <c r="I9480">
        <v>20.25</v>
      </c>
      <c r="J9480" t="s">
        <v>28</v>
      </c>
      <c r="K9480" t="s">
        <v>116</v>
      </c>
      <c r="L9480" t="s">
        <v>117</v>
      </c>
      <c r="M9480" t="s">
        <v>26</v>
      </c>
      <c r="N9480" t="s">
        <v>222</v>
      </c>
      <c r="O9480" t="s">
        <v>198</v>
      </c>
      <c r="P9480" t="s">
        <v>210</v>
      </c>
    </row>
    <row r="9481" spans="1:16" x14ac:dyDescent="0.3">
      <c r="A9481">
        <v>20593</v>
      </c>
      <c r="B9481">
        <v>9042</v>
      </c>
      <c r="C9481" t="s">
        <v>115</v>
      </c>
      <c r="D9481">
        <v>1</v>
      </c>
      <c r="E9481" s="1">
        <v>42156</v>
      </c>
      <c r="F9481" t="s">
        <v>175</v>
      </c>
      <c r="G9481" s="2">
        <v>0.53886574074074078</v>
      </c>
      <c r="H9481">
        <v>20.25</v>
      </c>
      <c r="I9481">
        <v>20.25</v>
      </c>
      <c r="J9481" t="s">
        <v>28</v>
      </c>
      <c r="K9481" t="s">
        <v>116</v>
      </c>
      <c r="L9481" t="s">
        <v>117</v>
      </c>
      <c r="M9481" t="s">
        <v>26</v>
      </c>
      <c r="N9481" t="s">
        <v>198</v>
      </c>
      <c r="O9481" t="s">
        <v>198</v>
      </c>
      <c r="P9481" t="s">
        <v>252</v>
      </c>
    </row>
    <row r="9482" spans="1:16" x14ac:dyDescent="0.3">
      <c r="A9482">
        <v>20669</v>
      </c>
      <c r="B9482">
        <v>9074</v>
      </c>
      <c r="C9482" t="s">
        <v>115</v>
      </c>
      <c r="D9482">
        <v>1</v>
      </c>
      <c r="E9482" s="1">
        <v>42156</v>
      </c>
      <c r="F9482" t="s">
        <v>175</v>
      </c>
      <c r="G9482" s="2">
        <v>0.74804398148148143</v>
      </c>
      <c r="H9482">
        <v>20.25</v>
      </c>
      <c r="I9482">
        <v>20.25</v>
      </c>
      <c r="J9482" t="s">
        <v>28</v>
      </c>
      <c r="K9482" t="s">
        <v>116</v>
      </c>
      <c r="L9482" t="s">
        <v>117</v>
      </c>
      <c r="M9482" t="s">
        <v>26</v>
      </c>
      <c r="N9482" t="s">
        <v>208</v>
      </c>
      <c r="O9482" t="s">
        <v>198</v>
      </c>
      <c r="P9482" t="s">
        <v>197</v>
      </c>
    </row>
    <row r="9483" spans="1:16" x14ac:dyDescent="0.3">
      <c r="A9483">
        <v>20684</v>
      </c>
      <c r="B9483">
        <v>9079</v>
      </c>
      <c r="C9483" t="s">
        <v>115</v>
      </c>
      <c r="D9483">
        <v>1</v>
      </c>
      <c r="E9483" s="1">
        <v>42156</v>
      </c>
      <c r="F9483" t="s">
        <v>175</v>
      </c>
      <c r="G9483" s="2">
        <v>0.77716435185185184</v>
      </c>
      <c r="H9483">
        <v>20.25</v>
      </c>
      <c r="I9483">
        <v>20.25</v>
      </c>
      <c r="J9483" t="s">
        <v>28</v>
      </c>
      <c r="K9483" t="s">
        <v>116</v>
      </c>
      <c r="L9483" t="s">
        <v>117</v>
      </c>
      <c r="M9483" t="s">
        <v>26</v>
      </c>
      <c r="N9483" t="s">
        <v>222</v>
      </c>
      <c r="O9483" t="s">
        <v>198</v>
      </c>
      <c r="P9483" t="s">
        <v>254</v>
      </c>
    </row>
    <row r="9484" spans="1:16" x14ac:dyDescent="0.3">
      <c r="A9484">
        <v>21633</v>
      </c>
      <c r="B9484">
        <v>9496</v>
      </c>
      <c r="C9484" t="s">
        <v>115</v>
      </c>
      <c r="D9484">
        <v>1</v>
      </c>
      <c r="E9484" s="1">
        <v>42163</v>
      </c>
      <c r="F9484" t="s">
        <v>175</v>
      </c>
      <c r="G9484" s="2">
        <v>0.80835648148148154</v>
      </c>
      <c r="H9484">
        <v>20.25</v>
      </c>
      <c r="I9484">
        <v>20.25</v>
      </c>
      <c r="J9484" t="s">
        <v>28</v>
      </c>
      <c r="K9484" t="s">
        <v>116</v>
      </c>
      <c r="L9484" t="s">
        <v>117</v>
      </c>
      <c r="M9484" t="s">
        <v>26</v>
      </c>
      <c r="N9484" t="s">
        <v>202</v>
      </c>
      <c r="O9484" t="s">
        <v>198</v>
      </c>
      <c r="P9484" t="s">
        <v>216</v>
      </c>
    </row>
    <row r="9485" spans="1:16" x14ac:dyDescent="0.3">
      <c r="A9485">
        <v>22602</v>
      </c>
      <c r="B9485">
        <v>9936</v>
      </c>
      <c r="C9485" t="s">
        <v>115</v>
      </c>
      <c r="D9485">
        <v>1</v>
      </c>
      <c r="E9485" s="1">
        <v>42170</v>
      </c>
      <c r="F9485" t="s">
        <v>175</v>
      </c>
      <c r="G9485" s="2">
        <v>0.95462962962962961</v>
      </c>
      <c r="H9485">
        <v>20.25</v>
      </c>
      <c r="I9485">
        <v>20.25</v>
      </c>
      <c r="J9485" t="s">
        <v>28</v>
      </c>
      <c r="K9485" t="s">
        <v>116</v>
      </c>
      <c r="L9485" t="s">
        <v>117</v>
      </c>
      <c r="M9485" t="s">
        <v>26</v>
      </c>
      <c r="N9485" t="s">
        <v>215</v>
      </c>
      <c r="O9485" t="s">
        <v>198</v>
      </c>
      <c r="P9485" t="s">
        <v>206</v>
      </c>
    </row>
    <row r="9486" spans="1:16" x14ac:dyDescent="0.3">
      <c r="A9486">
        <v>24402</v>
      </c>
      <c r="B9486">
        <v>10723</v>
      </c>
      <c r="C9486" t="s">
        <v>115</v>
      </c>
      <c r="D9486">
        <v>1</v>
      </c>
      <c r="E9486" s="1">
        <v>42184</v>
      </c>
      <c r="F9486" t="s">
        <v>175</v>
      </c>
      <c r="G9486" s="2">
        <v>0.74414351851851857</v>
      </c>
      <c r="H9486">
        <v>20.25</v>
      </c>
      <c r="I9486">
        <v>20.25</v>
      </c>
      <c r="J9486" t="s">
        <v>28</v>
      </c>
      <c r="K9486" t="s">
        <v>116</v>
      </c>
      <c r="L9486" t="s">
        <v>117</v>
      </c>
      <c r="M9486" t="s">
        <v>26</v>
      </c>
      <c r="N9486" t="s">
        <v>208</v>
      </c>
      <c r="O9486" t="s">
        <v>198</v>
      </c>
      <c r="P9486" t="s">
        <v>204</v>
      </c>
    </row>
    <row r="9487" spans="1:16" x14ac:dyDescent="0.3">
      <c r="A9487">
        <v>24411</v>
      </c>
      <c r="B9487">
        <v>10727</v>
      </c>
      <c r="C9487" t="s">
        <v>115</v>
      </c>
      <c r="D9487">
        <v>1</v>
      </c>
      <c r="E9487" s="1">
        <v>42184</v>
      </c>
      <c r="F9487" t="s">
        <v>175</v>
      </c>
      <c r="G9487" s="2">
        <v>0.76303240740740741</v>
      </c>
      <c r="H9487">
        <v>20.25</v>
      </c>
      <c r="I9487">
        <v>20.25</v>
      </c>
      <c r="J9487" t="s">
        <v>28</v>
      </c>
      <c r="K9487" t="s">
        <v>116</v>
      </c>
      <c r="L9487" t="s">
        <v>117</v>
      </c>
      <c r="M9487" t="s">
        <v>26</v>
      </c>
      <c r="N9487" t="s">
        <v>222</v>
      </c>
      <c r="O9487" t="s">
        <v>198</v>
      </c>
      <c r="P9487" t="s">
        <v>226</v>
      </c>
    </row>
    <row r="9488" spans="1:16" x14ac:dyDescent="0.3">
      <c r="A9488">
        <v>26307</v>
      </c>
      <c r="B9488">
        <v>11583</v>
      </c>
      <c r="C9488" t="s">
        <v>115</v>
      </c>
      <c r="D9488">
        <v>1</v>
      </c>
      <c r="E9488" s="1">
        <v>42198</v>
      </c>
      <c r="F9488" t="s">
        <v>175</v>
      </c>
      <c r="G9488" s="2">
        <v>0.47824074074074074</v>
      </c>
      <c r="H9488">
        <v>20.25</v>
      </c>
      <c r="I9488">
        <v>20.25</v>
      </c>
      <c r="J9488" t="s">
        <v>28</v>
      </c>
      <c r="K9488" t="s">
        <v>116</v>
      </c>
      <c r="L9488" t="s">
        <v>117</v>
      </c>
      <c r="M9488" t="s">
        <v>26</v>
      </c>
      <c r="N9488" t="s">
        <v>197</v>
      </c>
      <c r="O9488" t="s">
        <v>198</v>
      </c>
      <c r="P9488" t="s">
        <v>206</v>
      </c>
    </row>
    <row r="9489" spans="1:16" x14ac:dyDescent="0.3">
      <c r="A9489">
        <v>27349</v>
      </c>
      <c r="B9489">
        <v>12037</v>
      </c>
      <c r="C9489" t="s">
        <v>115</v>
      </c>
      <c r="D9489">
        <v>1</v>
      </c>
      <c r="E9489" s="1">
        <v>42205</v>
      </c>
      <c r="F9489" t="s">
        <v>175</v>
      </c>
      <c r="G9489" s="2">
        <v>0.72849537037037038</v>
      </c>
      <c r="H9489">
        <v>20.25</v>
      </c>
      <c r="I9489">
        <v>20.25</v>
      </c>
      <c r="J9489" t="s">
        <v>28</v>
      </c>
      <c r="K9489" t="s">
        <v>116</v>
      </c>
      <c r="L9489" t="s">
        <v>117</v>
      </c>
      <c r="M9489" t="s">
        <v>26</v>
      </c>
      <c r="N9489" t="s">
        <v>208</v>
      </c>
      <c r="O9489" t="s">
        <v>198</v>
      </c>
      <c r="P9489" t="s">
        <v>216</v>
      </c>
    </row>
    <row r="9490" spans="1:16" x14ac:dyDescent="0.3">
      <c r="A9490">
        <v>28316</v>
      </c>
      <c r="B9490">
        <v>12473</v>
      </c>
      <c r="C9490" t="s">
        <v>115</v>
      </c>
      <c r="D9490">
        <v>1</v>
      </c>
      <c r="E9490" s="1">
        <v>42212</v>
      </c>
      <c r="F9490" t="s">
        <v>175</v>
      </c>
      <c r="G9490" s="2">
        <v>0.78123842592592596</v>
      </c>
      <c r="H9490">
        <v>20.25</v>
      </c>
      <c r="I9490">
        <v>20.25</v>
      </c>
      <c r="J9490" t="s">
        <v>28</v>
      </c>
      <c r="K9490" t="s">
        <v>116</v>
      </c>
      <c r="L9490" t="s">
        <v>117</v>
      </c>
      <c r="M9490" t="s">
        <v>26</v>
      </c>
      <c r="N9490" t="s">
        <v>222</v>
      </c>
      <c r="O9490" t="s">
        <v>198</v>
      </c>
      <c r="P9490" t="s">
        <v>231</v>
      </c>
    </row>
    <row r="9491" spans="1:16" x14ac:dyDescent="0.3">
      <c r="A9491">
        <v>28318</v>
      </c>
      <c r="B9491">
        <v>12474</v>
      </c>
      <c r="C9491" t="s">
        <v>115</v>
      </c>
      <c r="D9491">
        <v>1</v>
      </c>
      <c r="E9491" s="1">
        <v>42212</v>
      </c>
      <c r="F9491" t="s">
        <v>175</v>
      </c>
      <c r="G9491" s="2">
        <v>0.7839814814814815</v>
      </c>
      <c r="H9491">
        <v>20.25</v>
      </c>
      <c r="I9491">
        <v>20.25</v>
      </c>
      <c r="J9491" t="s">
        <v>28</v>
      </c>
      <c r="K9491" t="s">
        <v>116</v>
      </c>
      <c r="L9491" t="s">
        <v>117</v>
      </c>
      <c r="M9491" t="s">
        <v>26</v>
      </c>
      <c r="N9491" t="s">
        <v>222</v>
      </c>
      <c r="O9491" t="s">
        <v>198</v>
      </c>
      <c r="P9491" t="s">
        <v>244</v>
      </c>
    </row>
    <row r="9492" spans="1:16" x14ac:dyDescent="0.3">
      <c r="A9492">
        <v>29171</v>
      </c>
      <c r="B9492">
        <v>12879</v>
      </c>
      <c r="C9492" t="s">
        <v>115</v>
      </c>
      <c r="D9492">
        <v>1</v>
      </c>
      <c r="E9492" s="1">
        <v>42219</v>
      </c>
      <c r="F9492" t="s">
        <v>175</v>
      </c>
      <c r="G9492" s="2">
        <v>0.60563657407407412</v>
      </c>
      <c r="H9492">
        <v>20.25</v>
      </c>
      <c r="I9492">
        <v>20.25</v>
      </c>
      <c r="J9492" t="s">
        <v>28</v>
      </c>
      <c r="K9492" t="s">
        <v>116</v>
      </c>
      <c r="L9492" t="s">
        <v>117</v>
      </c>
      <c r="M9492" t="s">
        <v>26</v>
      </c>
      <c r="N9492" t="s">
        <v>201</v>
      </c>
      <c r="O9492" t="s">
        <v>198</v>
      </c>
      <c r="P9492" t="s">
        <v>254</v>
      </c>
    </row>
    <row r="9493" spans="1:16" x14ac:dyDescent="0.3">
      <c r="A9493">
        <v>30075</v>
      </c>
      <c r="B9493">
        <v>13286</v>
      </c>
      <c r="C9493" t="s">
        <v>115</v>
      </c>
      <c r="D9493">
        <v>1</v>
      </c>
      <c r="E9493" s="1">
        <v>42226</v>
      </c>
      <c r="F9493" t="s">
        <v>175</v>
      </c>
      <c r="G9493" s="2">
        <v>0.50351851851851848</v>
      </c>
      <c r="H9493">
        <v>20.25</v>
      </c>
      <c r="I9493">
        <v>20.25</v>
      </c>
      <c r="J9493" t="s">
        <v>28</v>
      </c>
      <c r="K9493" t="s">
        <v>116</v>
      </c>
      <c r="L9493" t="s">
        <v>117</v>
      </c>
      <c r="M9493" t="s">
        <v>26</v>
      </c>
      <c r="N9493" t="s">
        <v>198</v>
      </c>
      <c r="O9493" t="s">
        <v>198</v>
      </c>
      <c r="P9493" t="s">
        <v>230</v>
      </c>
    </row>
    <row r="9494" spans="1:16" x14ac:dyDescent="0.3">
      <c r="A9494">
        <v>30096</v>
      </c>
      <c r="B9494">
        <v>13293</v>
      </c>
      <c r="C9494" t="s">
        <v>115</v>
      </c>
      <c r="D9494">
        <v>1</v>
      </c>
      <c r="E9494" s="1">
        <v>42226</v>
      </c>
      <c r="F9494" t="s">
        <v>175</v>
      </c>
      <c r="G9494" s="2">
        <v>0.55557870370370366</v>
      </c>
      <c r="H9494">
        <v>20.25</v>
      </c>
      <c r="I9494">
        <v>20.25</v>
      </c>
      <c r="J9494" t="s">
        <v>28</v>
      </c>
      <c r="K9494" t="s">
        <v>116</v>
      </c>
      <c r="L9494" t="s">
        <v>117</v>
      </c>
      <c r="M9494" t="s">
        <v>26</v>
      </c>
      <c r="N9494" t="s">
        <v>217</v>
      </c>
      <c r="O9494" t="s">
        <v>198</v>
      </c>
      <c r="P9494" t="s">
        <v>216</v>
      </c>
    </row>
    <row r="9495" spans="1:16" x14ac:dyDescent="0.3">
      <c r="A9495">
        <v>30105</v>
      </c>
      <c r="B9495">
        <v>13298</v>
      </c>
      <c r="C9495" t="s">
        <v>115</v>
      </c>
      <c r="D9495">
        <v>1</v>
      </c>
      <c r="E9495" s="1">
        <v>42226</v>
      </c>
      <c r="F9495" t="s">
        <v>175</v>
      </c>
      <c r="G9495" s="2">
        <v>0.59219907407407413</v>
      </c>
      <c r="H9495">
        <v>20.25</v>
      </c>
      <c r="I9495">
        <v>20.25</v>
      </c>
      <c r="J9495" t="s">
        <v>28</v>
      </c>
      <c r="K9495" t="s">
        <v>116</v>
      </c>
      <c r="L9495" t="s">
        <v>117</v>
      </c>
      <c r="M9495" t="s">
        <v>26</v>
      </c>
      <c r="N9495" t="s">
        <v>201</v>
      </c>
      <c r="O9495" t="s">
        <v>198</v>
      </c>
      <c r="P9495" t="s">
        <v>226</v>
      </c>
    </row>
    <row r="9496" spans="1:16" x14ac:dyDescent="0.3">
      <c r="A9496">
        <v>30164</v>
      </c>
      <c r="B9496">
        <v>13326</v>
      </c>
      <c r="C9496" t="s">
        <v>115</v>
      </c>
      <c r="D9496">
        <v>1</v>
      </c>
      <c r="E9496" s="1">
        <v>42226</v>
      </c>
      <c r="F9496" t="s">
        <v>175</v>
      </c>
      <c r="G9496" s="2">
        <v>0.82025462962962958</v>
      </c>
      <c r="H9496">
        <v>20.25</v>
      </c>
      <c r="I9496">
        <v>20.25</v>
      </c>
      <c r="J9496" t="s">
        <v>28</v>
      </c>
      <c r="K9496" t="s">
        <v>116</v>
      </c>
      <c r="L9496" t="s">
        <v>117</v>
      </c>
      <c r="M9496" t="s">
        <v>26</v>
      </c>
      <c r="N9496" t="s">
        <v>202</v>
      </c>
      <c r="O9496" t="s">
        <v>198</v>
      </c>
      <c r="P9496" t="s">
        <v>234</v>
      </c>
    </row>
    <row r="9497" spans="1:16" x14ac:dyDescent="0.3">
      <c r="A9497">
        <v>30171</v>
      </c>
      <c r="B9497">
        <v>13329</v>
      </c>
      <c r="C9497" t="s">
        <v>115</v>
      </c>
      <c r="D9497">
        <v>1</v>
      </c>
      <c r="E9497" s="1">
        <v>42226</v>
      </c>
      <c r="F9497" t="s">
        <v>175</v>
      </c>
      <c r="G9497" s="2">
        <v>0.86605324074074075</v>
      </c>
      <c r="H9497">
        <v>20.25</v>
      </c>
      <c r="I9497">
        <v>20.25</v>
      </c>
      <c r="J9497" t="s">
        <v>28</v>
      </c>
      <c r="K9497" t="s">
        <v>116</v>
      </c>
      <c r="L9497" t="s">
        <v>117</v>
      </c>
      <c r="M9497" t="s">
        <v>26</v>
      </c>
      <c r="N9497" t="s">
        <v>209</v>
      </c>
      <c r="O9497" t="s">
        <v>198</v>
      </c>
      <c r="P9497" t="s">
        <v>254</v>
      </c>
    </row>
    <row r="9498" spans="1:16" x14ac:dyDescent="0.3">
      <c r="A9498">
        <v>31148</v>
      </c>
      <c r="B9498">
        <v>13754</v>
      </c>
      <c r="C9498" t="s">
        <v>115</v>
      </c>
      <c r="D9498">
        <v>1</v>
      </c>
      <c r="E9498" s="1">
        <v>42233</v>
      </c>
      <c r="F9498" t="s">
        <v>175</v>
      </c>
      <c r="G9498" s="2">
        <v>0.73833333333333329</v>
      </c>
      <c r="H9498">
        <v>20.25</v>
      </c>
      <c r="I9498">
        <v>20.25</v>
      </c>
      <c r="J9498" t="s">
        <v>28</v>
      </c>
      <c r="K9498" t="s">
        <v>116</v>
      </c>
      <c r="L9498" t="s">
        <v>117</v>
      </c>
      <c r="M9498" t="s">
        <v>26</v>
      </c>
      <c r="N9498" t="s">
        <v>208</v>
      </c>
      <c r="O9498" t="s">
        <v>198</v>
      </c>
      <c r="P9498" t="s">
        <v>198</v>
      </c>
    </row>
    <row r="9499" spans="1:16" x14ac:dyDescent="0.3">
      <c r="A9499">
        <v>32030</v>
      </c>
      <c r="B9499">
        <v>14144</v>
      </c>
      <c r="C9499" t="s">
        <v>115</v>
      </c>
      <c r="D9499">
        <v>1</v>
      </c>
      <c r="E9499" s="1">
        <v>42240</v>
      </c>
      <c r="F9499" t="s">
        <v>175</v>
      </c>
      <c r="G9499" s="2">
        <v>0.6428935185185185</v>
      </c>
      <c r="H9499">
        <v>20.25</v>
      </c>
      <c r="I9499">
        <v>20.25</v>
      </c>
      <c r="J9499" t="s">
        <v>28</v>
      </c>
      <c r="K9499" t="s">
        <v>116</v>
      </c>
      <c r="L9499" t="s">
        <v>117</v>
      </c>
      <c r="M9499" t="s">
        <v>26</v>
      </c>
      <c r="N9499" t="s">
        <v>207</v>
      </c>
      <c r="O9499" t="s">
        <v>198</v>
      </c>
      <c r="P9499" t="s">
        <v>226</v>
      </c>
    </row>
    <row r="9500" spans="1:16" x14ac:dyDescent="0.3">
      <c r="A9500">
        <v>32087</v>
      </c>
      <c r="B9500">
        <v>14174</v>
      </c>
      <c r="C9500" t="s">
        <v>115</v>
      </c>
      <c r="D9500">
        <v>1</v>
      </c>
      <c r="E9500" s="1">
        <v>42240</v>
      </c>
      <c r="F9500" t="s">
        <v>175</v>
      </c>
      <c r="G9500" s="2">
        <v>0.90331018518518513</v>
      </c>
      <c r="H9500">
        <v>20.25</v>
      </c>
      <c r="I9500">
        <v>20.25</v>
      </c>
      <c r="J9500" t="s">
        <v>28</v>
      </c>
      <c r="K9500" t="s">
        <v>116</v>
      </c>
      <c r="L9500" t="s">
        <v>117</v>
      </c>
      <c r="M9500" t="s">
        <v>26</v>
      </c>
      <c r="N9500" t="s">
        <v>211</v>
      </c>
      <c r="O9500" t="s">
        <v>198</v>
      </c>
      <c r="P9500" t="s">
        <v>226</v>
      </c>
    </row>
    <row r="9501" spans="1:16" x14ac:dyDescent="0.3">
      <c r="A9501">
        <v>32909</v>
      </c>
      <c r="B9501">
        <v>14548</v>
      </c>
      <c r="C9501" t="s">
        <v>115</v>
      </c>
      <c r="D9501">
        <v>1</v>
      </c>
      <c r="E9501" s="1">
        <v>42247</v>
      </c>
      <c r="F9501" t="s">
        <v>175</v>
      </c>
      <c r="G9501" s="2">
        <v>0.72296296296296292</v>
      </c>
      <c r="H9501">
        <v>20.25</v>
      </c>
      <c r="I9501">
        <v>20.25</v>
      </c>
      <c r="J9501" t="s">
        <v>28</v>
      </c>
      <c r="K9501" t="s">
        <v>116</v>
      </c>
      <c r="L9501" t="s">
        <v>117</v>
      </c>
      <c r="M9501" t="s">
        <v>26</v>
      </c>
      <c r="N9501" t="s">
        <v>208</v>
      </c>
      <c r="O9501" t="s">
        <v>198</v>
      </c>
      <c r="P9501" t="s">
        <v>230</v>
      </c>
    </row>
    <row r="9502" spans="1:16" x14ac:dyDescent="0.3">
      <c r="A9502">
        <v>33784</v>
      </c>
      <c r="B9502">
        <v>14915</v>
      </c>
      <c r="C9502" t="s">
        <v>115</v>
      </c>
      <c r="D9502">
        <v>1</v>
      </c>
      <c r="E9502" s="1">
        <v>42254</v>
      </c>
      <c r="F9502" t="s">
        <v>175</v>
      </c>
      <c r="G9502" s="2">
        <v>0.4982523148148148</v>
      </c>
      <c r="H9502">
        <v>20.25</v>
      </c>
      <c r="I9502">
        <v>20.25</v>
      </c>
      <c r="J9502" t="s">
        <v>28</v>
      </c>
      <c r="K9502" t="s">
        <v>116</v>
      </c>
      <c r="L9502" t="s">
        <v>117</v>
      </c>
      <c r="M9502" t="s">
        <v>26</v>
      </c>
      <c r="N9502" t="s">
        <v>197</v>
      </c>
      <c r="O9502" t="s">
        <v>198</v>
      </c>
      <c r="P9502" t="s">
        <v>228</v>
      </c>
    </row>
    <row r="9503" spans="1:16" x14ac:dyDescent="0.3">
      <c r="A9503">
        <v>33832</v>
      </c>
      <c r="B9503">
        <v>14938</v>
      </c>
      <c r="C9503" t="s">
        <v>115</v>
      </c>
      <c r="D9503">
        <v>1</v>
      </c>
      <c r="E9503" s="1">
        <v>42254</v>
      </c>
      <c r="F9503" t="s">
        <v>175</v>
      </c>
      <c r="G9503" s="2">
        <v>0.62240740740740741</v>
      </c>
      <c r="H9503">
        <v>20.25</v>
      </c>
      <c r="I9503">
        <v>20.25</v>
      </c>
      <c r="J9503" t="s">
        <v>28</v>
      </c>
      <c r="K9503" t="s">
        <v>116</v>
      </c>
      <c r="L9503" t="s">
        <v>117</v>
      </c>
      <c r="M9503" t="s">
        <v>26</v>
      </c>
      <c r="N9503" t="s">
        <v>201</v>
      </c>
      <c r="O9503" t="s">
        <v>198</v>
      </c>
      <c r="P9503" t="s">
        <v>220</v>
      </c>
    </row>
    <row r="9504" spans="1:16" x14ac:dyDescent="0.3">
      <c r="A9504">
        <v>33858</v>
      </c>
      <c r="B9504">
        <v>14949</v>
      </c>
      <c r="C9504" t="s">
        <v>115</v>
      </c>
      <c r="D9504">
        <v>1</v>
      </c>
      <c r="E9504" s="1">
        <v>42254</v>
      </c>
      <c r="F9504" t="s">
        <v>175</v>
      </c>
      <c r="G9504" s="2">
        <v>0.73363425925925929</v>
      </c>
      <c r="H9504">
        <v>20.25</v>
      </c>
      <c r="I9504">
        <v>20.25</v>
      </c>
      <c r="J9504" t="s">
        <v>28</v>
      </c>
      <c r="K9504" t="s">
        <v>116</v>
      </c>
      <c r="L9504" t="s">
        <v>117</v>
      </c>
      <c r="M9504" t="s">
        <v>26</v>
      </c>
      <c r="N9504" t="s">
        <v>208</v>
      </c>
      <c r="O9504" t="s">
        <v>198</v>
      </c>
      <c r="P9504" t="s">
        <v>219</v>
      </c>
    </row>
    <row r="9505" spans="1:16" x14ac:dyDescent="0.3">
      <c r="A9505">
        <v>33880</v>
      </c>
      <c r="B9505">
        <v>14960</v>
      </c>
      <c r="C9505" t="s">
        <v>115</v>
      </c>
      <c r="D9505">
        <v>1</v>
      </c>
      <c r="E9505" s="1">
        <v>42254</v>
      </c>
      <c r="F9505" t="s">
        <v>175</v>
      </c>
      <c r="G9505" s="2">
        <v>0.79458333333333331</v>
      </c>
      <c r="H9505">
        <v>20.25</v>
      </c>
      <c r="I9505">
        <v>20.25</v>
      </c>
      <c r="J9505" t="s">
        <v>28</v>
      </c>
      <c r="K9505" t="s">
        <v>116</v>
      </c>
      <c r="L9505" t="s">
        <v>117</v>
      </c>
      <c r="M9505" t="s">
        <v>26</v>
      </c>
      <c r="N9505" t="s">
        <v>202</v>
      </c>
      <c r="O9505" t="s">
        <v>198</v>
      </c>
      <c r="P9505" t="s">
        <v>198</v>
      </c>
    </row>
    <row r="9506" spans="1:16" x14ac:dyDescent="0.3">
      <c r="A9506">
        <v>33900</v>
      </c>
      <c r="B9506">
        <v>14970</v>
      </c>
      <c r="C9506" t="s">
        <v>115</v>
      </c>
      <c r="D9506">
        <v>1</v>
      </c>
      <c r="E9506" s="1">
        <v>42254</v>
      </c>
      <c r="F9506" t="s">
        <v>175</v>
      </c>
      <c r="G9506" s="2">
        <v>0.916412037037037</v>
      </c>
      <c r="H9506">
        <v>20.25</v>
      </c>
      <c r="I9506">
        <v>20.25</v>
      </c>
      <c r="J9506" t="s">
        <v>28</v>
      </c>
      <c r="K9506" t="s">
        <v>116</v>
      </c>
      <c r="L9506" t="s">
        <v>117</v>
      </c>
      <c r="M9506" t="s">
        <v>26</v>
      </c>
      <c r="N9506" t="s">
        <v>211</v>
      </c>
      <c r="O9506" t="s">
        <v>198</v>
      </c>
      <c r="P9506" t="s">
        <v>212</v>
      </c>
    </row>
    <row r="9507" spans="1:16" x14ac:dyDescent="0.3">
      <c r="A9507">
        <v>34769</v>
      </c>
      <c r="B9507">
        <v>15351</v>
      </c>
      <c r="C9507" t="s">
        <v>115</v>
      </c>
      <c r="D9507">
        <v>1</v>
      </c>
      <c r="E9507" s="1">
        <v>42261</v>
      </c>
      <c r="F9507" t="s">
        <v>175</v>
      </c>
      <c r="G9507" s="2">
        <v>0.50597222222222227</v>
      </c>
      <c r="H9507">
        <v>20.25</v>
      </c>
      <c r="I9507">
        <v>20.25</v>
      </c>
      <c r="J9507" t="s">
        <v>28</v>
      </c>
      <c r="K9507" t="s">
        <v>116</v>
      </c>
      <c r="L9507" t="s">
        <v>117</v>
      </c>
      <c r="M9507" t="s">
        <v>26</v>
      </c>
      <c r="N9507" t="s">
        <v>198</v>
      </c>
      <c r="O9507" t="s">
        <v>198</v>
      </c>
      <c r="P9507" t="s">
        <v>232</v>
      </c>
    </row>
    <row r="9508" spans="1:16" x14ac:dyDescent="0.3">
      <c r="A9508">
        <v>34798</v>
      </c>
      <c r="B9508">
        <v>15360</v>
      </c>
      <c r="C9508" t="s">
        <v>115</v>
      </c>
      <c r="D9508">
        <v>1</v>
      </c>
      <c r="E9508" s="1">
        <v>42261</v>
      </c>
      <c r="F9508" t="s">
        <v>175</v>
      </c>
      <c r="G9508" s="2">
        <v>0.54015046296296299</v>
      </c>
      <c r="H9508">
        <v>20.25</v>
      </c>
      <c r="I9508">
        <v>20.25</v>
      </c>
      <c r="J9508" t="s">
        <v>28</v>
      </c>
      <c r="K9508" t="s">
        <v>116</v>
      </c>
      <c r="L9508" t="s">
        <v>117</v>
      </c>
      <c r="M9508" t="s">
        <v>26</v>
      </c>
      <c r="N9508" t="s">
        <v>198</v>
      </c>
      <c r="O9508" t="s">
        <v>198</v>
      </c>
      <c r="P9508" t="s">
        <v>246</v>
      </c>
    </row>
    <row r="9509" spans="1:16" x14ac:dyDescent="0.3">
      <c r="A9509">
        <v>34820</v>
      </c>
      <c r="B9509">
        <v>15375</v>
      </c>
      <c r="C9509" t="s">
        <v>115</v>
      </c>
      <c r="D9509">
        <v>1</v>
      </c>
      <c r="E9509" s="1">
        <v>42261</v>
      </c>
      <c r="F9509" t="s">
        <v>175</v>
      </c>
      <c r="G9509" s="2">
        <v>0.62221064814814819</v>
      </c>
      <c r="H9509">
        <v>20.25</v>
      </c>
      <c r="I9509">
        <v>20.25</v>
      </c>
      <c r="J9509" t="s">
        <v>28</v>
      </c>
      <c r="K9509" t="s">
        <v>116</v>
      </c>
      <c r="L9509" t="s">
        <v>117</v>
      </c>
      <c r="M9509" t="s">
        <v>26</v>
      </c>
      <c r="N9509" t="s">
        <v>201</v>
      </c>
      <c r="O9509" t="s">
        <v>198</v>
      </c>
      <c r="P9509" t="s">
        <v>231</v>
      </c>
    </row>
    <row r="9510" spans="1:16" x14ac:dyDescent="0.3">
      <c r="A9510">
        <v>35755</v>
      </c>
      <c r="B9510">
        <v>15786</v>
      </c>
      <c r="C9510" t="s">
        <v>115</v>
      </c>
      <c r="D9510">
        <v>1</v>
      </c>
      <c r="E9510" s="1">
        <v>42268</v>
      </c>
      <c r="F9510" t="s">
        <v>175</v>
      </c>
      <c r="G9510" s="2">
        <v>0.5552083333333333</v>
      </c>
      <c r="H9510">
        <v>20.25</v>
      </c>
      <c r="I9510">
        <v>20.25</v>
      </c>
      <c r="J9510" t="s">
        <v>28</v>
      </c>
      <c r="K9510" t="s">
        <v>116</v>
      </c>
      <c r="L9510" t="s">
        <v>117</v>
      </c>
      <c r="M9510" t="s">
        <v>26</v>
      </c>
      <c r="N9510" t="s">
        <v>217</v>
      </c>
      <c r="O9510" t="s">
        <v>198</v>
      </c>
      <c r="P9510" t="s">
        <v>251</v>
      </c>
    </row>
    <row r="9511" spans="1:16" x14ac:dyDescent="0.3">
      <c r="A9511">
        <v>35764</v>
      </c>
      <c r="B9511">
        <v>15790</v>
      </c>
      <c r="C9511" t="s">
        <v>115</v>
      </c>
      <c r="D9511">
        <v>1</v>
      </c>
      <c r="E9511" s="1">
        <v>42268</v>
      </c>
      <c r="F9511" t="s">
        <v>175</v>
      </c>
      <c r="G9511" s="2">
        <v>0.56643518518518521</v>
      </c>
      <c r="H9511">
        <v>20.25</v>
      </c>
      <c r="I9511">
        <v>20.25</v>
      </c>
      <c r="J9511" t="s">
        <v>28</v>
      </c>
      <c r="K9511" t="s">
        <v>116</v>
      </c>
      <c r="L9511" t="s">
        <v>117</v>
      </c>
      <c r="M9511" t="s">
        <v>26</v>
      </c>
      <c r="N9511" t="s">
        <v>217</v>
      </c>
      <c r="O9511" t="s">
        <v>198</v>
      </c>
      <c r="P9511" t="s">
        <v>206</v>
      </c>
    </row>
    <row r="9512" spans="1:16" x14ac:dyDescent="0.3">
      <c r="A9512">
        <v>35786</v>
      </c>
      <c r="B9512">
        <v>15801</v>
      </c>
      <c r="C9512" t="s">
        <v>115</v>
      </c>
      <c r="D9512">
        <v>1</v>
      </c>
      <c r="E9512" s="1">
        <v>42268</v>
      </c>
      <c r="F9512" t="s">
        <v>175</v>
      </c>
      <c r="G9512" s="2">
        <v>0.71839120370370368</v>
      </c>
      <c r="H9512">
        <v>20.25</v>
      </c>
      <c r="I9512">
        <v>20.25</v>
      </c>
      <c r="J9512" t="s">
        <v>28</v>
      </c>
      <c r="K9512" t="s">
        <v>116</v>
      </c>
      <c r="L9512" t="s">
        <v>117</v>
      </c>
      <c r="M9512" t="s">
        <v>26</v>
      </c>
      <c r="N9512" t="s">
        <v>208</v>
      </c>
      <c r="O9512" t="s">
        <v>198</v>
      </c>
      <c r="P9512" t="s">
        <v>228</v>
      </c>
    </row>
    <row r="9513" spans="1:16" x14ac:dyDescent="0.3">
      <c r="A9513">
        <v>36419</v>
      </c>
      <c r="B9513">
        <v>16081</v>
      </c>
      <c r="C9513" t="s">
        <v>115</v>
      </c>
      <c r="D9513">
        <v>1</v>
      </c>
      <c r="E9513" s="1">
        <v>42275</v>
      </c>
      <c r="F9513" t="s">
        <v>175</v>
      </c>
      <c r="G9513" s="2">
        <v>0.65334490740740736</v>
      </c>
      <c r="H9513">
        <v>20.25</v>
      </c>
      <c r="I9513">
        <v>20.25</v>
      </c>
      <c r="J9513" t="s">
        <v>28</v>
      </c>
      <c r="K9513" t="s">
        <v>116</v>
      </c>
      <c r="L9513" t="s">
        <v>117</v>
      </c>
      <c r="M9513" t="s">
        <v>26</v>
      </c>
      <c r="N9513" t="s">
        <v>207</v>
      </c>
      <c r="O9513" t="s">
        <v>198</v>
      </c>
      <c r="P9513" t="s">
        <v>246</v>
      </c>
    </row>
    <row r="9514" spans="1:16" x14ac:dyDescent="0.3">
      <c r="A9514">
        <v>40706</v>
      </c>
      <c r="B9514">
        <v>17937</v>
      </c>
      <c r="C9514" t="s">
        <v>115</v>
      </c>
      <c r="D9514">
        <v>1</v>
      </c>
      <c r="E9514" s="1">
        <v>42310</v>
      </c>
      <c r="F9514" t="s">
        <v>175</v>
      </c>
      <c r="G9514" s="2">
        <v>0.49581018518518516</v>
      </c>
      <c r="H9514">
        <v>20.25</v>
      </c>
      <c r="I9514">
        <v>20.25</v>
      </c>
      <c r="J9514" t="s">
        <v>28</v>
      </c>
      <c r="K9514" t="s">
        <v>116</v>
      </c>
      <c r="L9514" t="s">
        <v>117</v>
      </c>
      <c r="M9514" t="s">
        <v>26</v>
      </c>
      <c r="N9514" t="s">
        <v>197</v>
      </c>
      <c r="O9514" t="s">
        <v>198</v>
      </c>
      <c r="P9514" t="s">
        <v>252</v>
      </c>
    </row>
    <row r="9515" spans="1:16" x14ac:dyDescent="0.3">
      <c r="A9515">
        <v>41691</v>
      </c>
      <c r="B9515">
        <v>18342</v>
      </c>
      <c r="C9515" t="s">
        <v>115</v>
      </c>
      <c r="D9515">
        <v>1</v>
      </c>
      <c r="E9515" s="1">
        <v>42317</v>
      </c>
      <c r="F9515" t="s">
        <v>175</v>
      </c>
      <c r="G9515" s="2">
        <v>0.54244212962962968</v>
      </c>
      <c r="H9515">
        <v>20.25</v>
      </c>
      <c r="I9515">
        <v>20.25</v>
      </c>
      <c r="J9515" t="s">
        <v>28</v>
      </c>
      <c r="K9515" t="s">
        <v>116</v>
      </c>
      <c r="L9515" t="s">
        <v>117</v>
      </c>
      <c r="M9515" t="s">
        <v>26</v>
      </c>
      <c r="N9515" t="s">
        <v>217</v>
      </c>
      <c r="O9515" t="s">
        <v>198</v>
      </c>
      <c r="P9515" t="s">
        <v>254</v>
      </c>
    </row>
    <row r="9516" spans="1:16" x14ac:dyDescent="0.3">
      <c r="A9516">
        <v>41728</v>
      </c>
      <c r="B9516">
        <v>18353</v>
      </c>
      <c r="C9516" t="s">
        <v>115</v>
      </c>
      <c r="D9516">
        <v>1</v>
      </c>
      <c r="E9516" s="1">
        <v>42317</v>
      </c>
      <c r="F9516" t="s">
        <v>175</v>
      </c>
      <c r="G9516" s="2">
        <v>0.62364583333333334</v>
      </c>
      <c r="H9516">
        <v>20.25</v>
      </c>
      <c r="I9516">
        <v>20.25</v>
      </c>
      <c r="J9516" t="s">
        <v>28</v>
      </c>
      <c r="K9516" t="s">
        <v>116</v>
      </c>
      <c r="L9516" t="s">
        <v>117</v>
      </c>
      <c r="M9516" t="s">
        <v>26</v>
      </c>
      <c r="N9516" t="s">
        <v>201</v>
      </c>
      <c r="O9516" t="s">
        <v>198</v>
      </c>
      <c r="P9516" t="s">
        <v>238</v>
      </c>
    </row>
    <row r="9517" spans="1:16" x14ac:dyDescent="0.3">
      <c r="A9517">
        <v>41796</v>
      </c>
      <c r="B9517">
        <v>18385</v>
      </c>
      <c r="C9517" t="s">
        <v>115</v>
      </c>
      <c r="D9517">
        <v>1</v>
      </c>
      <c r="E9517" s="1">
        <v>42317</v>
      </c>
      <c r="F9517" t="s">
        <v>175</v>
      </c>
      <c r="G9517" s="2">
        <v>0.88488425925925929</v>
      </c>
      <c r="H9517">
        <v>20.25</v>
      </c>
      <c r="I9517">
        <v>20.25</v>
      </c>
      <c r="J9517" t="s">
        <v>28</v>
      </c>
      <c r="K9517" t="s">
        <v>116</v>
      </c>
      <c r="L9517" t="s">
        <v>117</v>
      </c>
      <c r="M9517" t="s">
        <v>26</v>
      </c>
      <c r="N9517" t="s">
        <v>211</v>
      </c>
      <c r="O9517" t="s">
        <v>198</v>
      </c>
      <c r="P9517" t="s">
        <v>201</v>
      </c>
    </row>
    <row r="9518" spans="1:16" x14ac:dyDescent="0.3">
      <c r="A9518">
        <v>43492</v>
      </c>
      <c r="B9518">
        <v>19125</v>
      </c>
      <c r="C9518" t="s">
        <v>115</v>
      </c>
      <c r="D9518">
        <v>1</v>
      </c>
      <c r="E9518" s="1">
        <v>42331</v>
      </c>
      <c r="F9518" t="s">
        <v>175</v>
      </c>
      <c r="G9518" s="2">
        <v>0.49809027777777776</v>
      </c>
      <c r="H9518">
        <v>20.25</v>
      </c>
      <c r="I9518">
        <v>20.25</v>
      </c>
      <c r="J9518" t="s">
        <v>28</v>
      </c>
      <c r="K9518" t="s">
        <v>116</v>
      </c>
      <c r="L9518" t="s">
        <v>117</v>
      </c>
      <c r="M9518" t="s">
        <v>26</v>
      </c>
      <c r="N9518" t="s">
        <v>197</v>
      </c>
      <c r="O9518" t="s">
        <v>198</v>
      </c>
      <c r="P9518" t="s">
        <v>207</v>
      </c>
    </row>
    <row r="9519" spans="1:16" x14ac:dyDescent="0.3">
      <c r="A9519">
        <v>43563</v>
      </c>
      <c r="B9519">
        <v>19150</v>
      </c>
      <c r="C9519" t="s">
        <v>115</v>
      </c>
      <c r="D9519">
        <v>1</v>
      </c>
      <c r="E9519" s="1">
        <v>42331</v>
      </c>
      <c r="F9519" t="s">
        <v>175</v>
      </c>
      <c r="G9519" s="2">
        <v>0.67152777777777772</v>
      </c>
      <c r="H9519">
        <v>20.25</v>
      </c>
      <c r="I9519">
        <v>20.25</v>
      </c>
      <c r="J9519" t="s">
        <v>28</v>
      </c>
      <c r="K9519" t="s">
        <v>116</v>
      </c>
      <c r="L9519" t="s">
        <v>117</v>
      </c>
      <c r="M9519" t="s">
        <v>26</v>
      </c>
      <c r="N9519" t="s">
        <v>220</v>
      </c>
      <c r="O9519" t="s">
        <v>198</v>
      </c>
      <c r="P9519" t="s">
        <v>236</v>
      </c>
    </row>
    <row r="9520" spans="1:16" x14ac:dyDescent="0.3">
      <c r="A9520">
        <v>44644</v>
      </c>
      <c r="B9520">
        <v>19616</v>
      </c>
      <c r="C9520" t="s">
        <v>115</v>
      </c>
      <c r="D9520">
        <v>1</v>
      </c>
      <c r="E9520" s="1">
        <v>42338</v>
      </c>
      <c r="F9520" t="s">
        <v>175</v>
      </c>
      <c r="G9520" s="2">
        <v>0.49942129629629628</v>
      </c>
      <c r="H9520">
        <v>20.25</v>
      </c>
      <c r="I9520">
        <v>20.25</v>
      </c>
      <c r="J9520" t="s">
        <v>28</v>
      </c>
      <c r="K9520" t="s">
        <v>116</v>
      </c>
      <c r="L9520" t="s">
        <v>117</v>
      </c>
      <c r="M9520" t="s">
        <v>26</v>
      </c>
      <c r="N9520" t="s">
        <v>197</v>
      </c>
      <c r="O9520" t="s">
        <v>198</v>
      </c>
      <c r="P9520" t="s">
        <v>234</v>
      </c>
    </row>
    <row r="9521" spans="1:16" x14ac:dyDescent="0.3">
      <c r="A9521">
        <v>44713</v>
      </c>
      <c r="B9521">
        <v>19645</v>
      </c>
      <c r="C9521" t="s">
        <v>115</v>
      </c>
      <c r="D9521">
        <v>1</v>
      </c>
      <c r="E9521" s="1">
        <v>42338</v>
      </c>
      <c r="F9521" t="s">
        <v>175</v>
      </c>
      <c r="G9521" s="2">
        <v>0.71359953703703705</v>
      </c>
      <c r="H9521">
        <v>20.25</v>
      </c>
      <c r="I9521">
        <v>20.25</v>
      </c>
      <c r="J9521" t="s">
        <v>28</v>
      </c>
      <c r="K9521" t="s">
        <v>116</v>
      </c>
      <c r="L9521" t="s">
        <v>117</v>
      </c>
      <c r="M9521" t="s">
        <v>26</v>
      </c>
      <c r="N9521" t="s">
        <v>208</v>
      </c>
      <c r="O9521" t="s">
        <v>198</v>
      </c>
      <c r="P9521" t="s">
        <v>253</v>
      </c>
    </row>
    <row r="9522" spans="1:16" x14ac:dyDescent="0.3">
      <c r="A9522">
        <v>45663</v>
      </c>
      <c r="B9522">
        <v>20047</v>
      </c>
      <c r="C9522" t="s">
        <v>115</v>
      </c>
      <c r="D9522">
        <v>1</v>
      </c>
      <c r="E9522" s="1">
        <v>42345</v>
      </c>
      <c r="F9522" t="s">
        <v>175</v>
      </c>
      <c r="G9522" s="2">
        <v>0.53708333333333336</v>
      </c>
      <c r="H9522">
        <v>20.25</v>
      </c>
      <c r="I9522">
        <v>20.25</v>
      </c>
      <c r="J9522" t="s">
        <v>28</v>
      </c>
      <c r="K9522" t="s">
        <v>116</v>
      </c>
      <c r="L9522" t="s">
        <v>117</v>
      </c>
      <c r="M9522" t="s">
        <v>26</v>
      </c>
      <c r="N9522" t="s">
        <v>198</v>
      </c>
      <c r="O9522" t="s">
        <v>198</v>
      </c>
      <c r="P9522" t="s">
        <v>205</v>
      </c>
    </row>
    <row r="9523" spans="1:16" x14ac:dyDescent="0.3">
      <c r="A9523">
        <v>45724</v>
      </c>
      <c r="B9523">
        <v>20072</v>
      </c>
      <c r="C9523" t="s">
        <v>115</v>
      </c>
      <c r="D9523">
        <v>1</v>
      </c>
      <c r="E9523" s="1">
        <v>42345</v>
      </c>
      <c r="F9523" t="s">
        <v>175</v>
      </c>
      <c r="G9523" s="2">
        <v>0.77179398148148148</v>
      </c>
      <c r="H9523">
        <v>20.25</v>
      </c>
      <c r="I9523">
        <v>20.25</v>
      </c>
      <c r="J9523" t="s">
        <v>28</v>
      </c>
      <c r="K9523" t="s">
        <v>116</v>
      </c>
      <c r="L9523" t="s">
        <v>117</v>
      </c>
      <c r="M9523" t="s">
        <v>26</v>
      </c>
      <c r="N9523" t="s">
        <v>222</v>
      </c>
      <c r="O9523" t="s">
        <v>198</v>
      </c>
      <c r="P9523" t="s">
        <v>247</v>
      </c>
    </row>
    <row r="9524" spans="1:16" x14ac:dyDescent="0.3">
      <c r="A9524">
        <v>46614</v>
      </c>
      <c r="B9524">
        <v>20467</v>
      </c>
      <c r="C9524" t="s">
        <v>115</v>
      </c>
      <c r="D9524">
        <v>1</v>
      </c>
      <c r="E9524" s="1">
        <v>42352</v>
      </c>
      <c r="F9524" t="s">
        <v>175</v>
      </c>
      <c r="G9524" s="2">
        <v>0.53929398148148144</v>
      </c>
      <c r="H9524">
        <v>20.25</v>
      </c>
      <c r="I9524">
        <v>20.25</v>
      </c>
      <c r="J9524" t="s">
        <v>28</v>
      </c>
      <c r="K9524" t="s">
        <v>116</v>
      </c>
      <c r="L9524" t="s">
        <v>117</v>
      </c>
      <c r="M9524" t="s">
        <v>26</v>
      </c>
      <c r="N9524" t="s">
        <v>198</v>
      </c>
      <c r="O9524" t="s">
        <v>198</v>
      </c>
      <c r="P9524" t="s">
        <v>253</v>
      </c>
    </row>
    <row r="9525" spans="1:16" x14ac:dyDescent="0.3">
      <c r="A9525">
        <v>47534</v>
      </c>
      <c r="B9525">
        <v>20885</v>
      </c>
      <c r="C9525" t="s">
        <v>115</v>
      </c>
      <c r="D9525">
        <v>1</v>
      </c>
      <c r="E9525" s="1">
        <v>42359</v>
      </c>
      <c r="F9525" t="s">
        <v>175</v>
      </c>
      <c r="G9525" s="2">
        <v>0.4984837962962963</v>
      </c>
      <c r="H9525">
        <v>20.25</v>
      </c>
      <c r="I9525">
        <v>20.25</v>
      </c>
      <c r="J9525" t="s">
        <v>28</v>
      </c>
      <c r="K9525" t="s">
        <v>116</v>
      </c>
      <c r="L9525" t="s">
        <v>117</v>
      </c>
      <c r="M9525" t="s">
        <v>26</v>
      </c>
      <c r="N9525" t="s">
        <v>197</v>
      </c>
      <c r="O9525" t="s">
        <v>198</v>
      </c>
      <c r="P9525" t="s">
        <v>246</v>
      </c>
    </row>
    <row r="9526" spans="1:16" x14ac:dyDescent="0.3">
      <c r="A9526">
        <v>48233</v>
      </c>
      <c r="B9526">
        <v>21191</v>
      </c>
      <c r="C9526" t="s">
        <v>115</v>
      </c>
      <c r="D9526">
        <v>1</v>
      </c>
      <c r="E9526" s="1">
        <v>42366</v>
      </c>
      <c r="F9526" t="s">
        <v>175</v>
      </c>
      <c r="G9526" s="2">
        <v>0.53814814814814815</v>
      </c>
      <c r="H9526">
        <v>20.25</v>
      </c>
      <c r="I9526">
        <v>20.25</v>
      </c>
      <c r="J9526" t="s">
        <v>28</v>
      </c>
      <c r="K9526" t="s">
        <v>116</v>
      </c>
      <c r="L9526" t="s">
        <v>117</v>
      </c>
      <c r="M9526" t="s">
        <v>26</v>
      </c>
      <c r="N9526" t="s">
        <v>198</v>
      </c>
      <c r="O9526" t="s">
        <v>198</v>
      </c>
      <c r="P9526" t="s">
        <v>244</v>
      </c>
    </row>
    <row r="9527" spans="1:16" x14ac:dyDescent="0.3">
      <c r="A9527">
        <v>48268</v>
      </c>
      <c r="B9527">
        <v>21206</v>
      </c>
      <c r="C9527" t="s">
        <v>115</v>
      </c>
      <c r="D9527">
        <v>1</v>
      </c>
      <c r="E9527" s="1">
        <v>42366</v>
      </c>
      <c r="F9527" t="s">
        <v>175</v>
      </c>
      <c r="G9527" s="2">
        <v>0.73842592592592593</v>
      </c>
      <c r="H9527">
        <v>20.25</v>
      </c>
      <c r="I9527">
        <v>20.25</v>
      </c>
      <c r="J9527" t="s">
        <v>28</v>
      </c>
      <c r="K9527" t="s">
        <v>116</v>
      </c>
      <c r="L9527" t="s">
        <v>117</v>
      </c>
      <c r="M9527" t="s">
        <v>26</v>
      </c>
      <c r="N9527" t="s">
        <v>208</v>
      </c>
      <c r="O9527" t="s">
        <v>198</v>
      </c>
      <c r="P9527" t="s">
        <v>209</v>
      </c>
    </row>
    <row r="9528" spans="1:16" x14ac:dyDescent="0.3">
      <c r="A9528">
        <v>48280</v>
      </c>
      <c r="B9528">
        <v>21211</v>
      </c>
      <c r="C9528" t="s">
        <v>115</v>
      </c>
      <c r="D9528">
        <v>1</v>
      </c>
      <c r="E9528" s="1">
        <v>42366</v>
      </c>
      <c r="F9528" t="s">
        <v>175</v>
      </c>
      <c r="G9528" s="2">
        <v>0.79251157407407402</v>
      </c>
      <c r="H9528">
        <v>20.25</v>
      </c>
      <c r="I9528">
        <v>20.25</v>
      </c>
      <c r="J9528" t="s">
        <v>28</v>
      </c>
      <c r="K9528" t="s">
        <v>116</v>
      </c>
      <c r="L9528" t="s">
        <v>117</v>
      </c>
      <c r="M9528" t="s">
        <v>26</v>
      </c>
      <c r="N9528" t="s">
        <v>202</v>
      </c>
      <c r="O9528" t="s">
        <v>198</v>
      </c>
      <c r="P9528" t="s">
        <v>217</v>
      </c>
    </row>
    <row r="9529" spans="1:16" x14ac:dyDescent="0.3">
      <c r="A9529">
        <v>849</v>
      </c>
      <c r="B9529">
        <v>373</v>
      </c>
      <c r="C9529" t="s">
        <v>115</v>
      </c>
      <c r="D9529">
        <v>1</v>
      </c>
      <c r="E9529" s="1">
        <v>42011</v>
      </c>
      <c r="F9529" t="s">
        <v>181</v>
      </c>
      <c r="G9529" s="2">
        <v>0.48979166666666668</v>
      </c>
      <c r="H9529">
        <v>20.25</v>
      </c>
      <c r="I9529">
        <v>20.25</v>
      </c>
      <c r="J9529" t="s">
        <v>28</v>
      </c>
      <c r="K9529" t="s">
        <v>116</v>
      </c>
      <c r="L9529" t="s">
        <v>117</v>
      </c>
      <c r="M9529" t="s">
        <v>26</v>
      </c>
      <c r="N9529" t="s">
        <v>197</v>
      </c>
      <c r="O9529" t="s">
        <v>198</v>
      </c>
      <c r="P9529" t="s">
        <v>222</v>
      </c>
    </row>
    <row r="9530" spans="1:16" x14ac:dyDescent="0.3">
      <c r="A9530">
        <v>893</v>
      </c>
      <c r="B9530">
        <v>392</v>
      </c>
      <c r="C9530" t="s">
        <v>115</v>
      </c>
      <c r="D9530">
        <v>1</v>
      </c>
      <c r="E9530" s="1">
        <v>42011</v>
      </c>
      <c r="F9530" t="s">
        <v>181</v>
      </c>
      <c r="G9530" s="2">
        <v>0.56721064814814814</v>
      </c>
      <c r="H9530">
        <v>20.25</v>
      </c>
      <c r="I9530">
        <v>20.25</v>
      </c>
      <c r="J9530" t="s">
        <v>28</v>
      </c>
      <c r="K9530" t="s">
        <v>116</v>
      </c>
      <c r="L9530" t="s">
        <v>117</v>
      </c>
      <c r="M9530" t="s">
        <v>26</v>
      </c>
      <c r="N9530" t="s">
        <v>217</v>
      </c>
      <c r="O9530" t="s">
        <v>198</v>
      </c>
      <c r="P9530" t="s">
        <v>243</v>
      </c>
    </row>
    <row r="9531" spans="1:16" x14ac:dyDescent="0.3">
      <c r="A9531">
        <v>905</v>
      </c>
      <c r="B9531">
        <v>394</v>
      </c>
      <c r="C9531" t="s">
        <v>115</v>
      </c>
      <c r="D9531">
        <v>1</v>
      </c>
      <c r="E9531" s="1">
        <v>42011</v>
      </c>
      <c r="F9531" t="s">
        <v>181</v>
      </c>
      <c r="G9531" s="2">
        <v>0.58493055555555551</v>
      </c>
      <c r="H9531">
        <v>20.25</v>
      </c>
      <c r="I9531">
        <v>20.25</v>
      </c>
      <c r="J9531" t="s">
        <v>28</v>
      </c>
      <c r="K9531" t="s">
        <v>116</v>
      </c>
      <c r="L9531" t="s">
        <v>117</v>
      </c>
      <c r="M9531" t="s">
        <v>26</v>
      </c>
      <c r="N9531" t="s">
        <v>201</v>
      </c>
      <c r="O9531" t="s">
        <v>198</v>
      </c>
      <c r="P9531" t="s">
        <v>222</v>
      </c>
    </row>
    <row r="9532" spans="1:16" x14ac:dyDescent="0.3">
      <c r="A9532">
        <v>929</v>
      </c>
      <c r="B9532">
        <v>405</v>
      </c>
      <c r="C9532" t="s">
        <v>115</v>
      </c>
      <c r="D9532">
        <v>1</v>
      </c>
      <c r="E9532" s="1">
        <v>42011</v>
      </c>
      <c r="F9532" t="s">
        <v>181</v>
      </c>
      <c r="G9532" s="2">
        <v>0.69740740740740736</v>
      </c>
      <c r="H9532">
        <v>20.25</v>
      </c>
      <c r="I9532">
        <v>20.25</v>
      </c>
      <c r="J9532" t="s">
        <v>28</v>
      </c>
      <c r="K9532" t="s">
        <v>116</v>
      </c>
      <c r="L9532" t="s">
        <v>117</v>
      </c>
      <c r="M9532" t="s">
        <v>26</v>
      </c>
      <c r="N9532" t="s">
        <v>220</v>
      </c>
      <c r="O9532" t="s">
        <v>198</v>
      </c>
      <c r="P9532" t="s">
        <v>220</v>
      </c>
    </row>
    <row r="9533" spans="1:16" x14ac:dyDescent="0.3">
      <c r="A9533">
        <v>1811</v>
      </c>
      <c r="B9533">
        <v>801</v>
      </c>
      <c r="C9533" t="s">
        <v>115</v>
      </c>
      <c r="D9533">
        <v>1</v>
      </c>
      <c r="E9533" s="1">
        <v>42018</v>
      </c>
      <c r="F9533" t="s">
        <v>181</v>
      </c>
      <c r="G9533" s="2">
        <v>0.549224537037037</v>
      </c>
      <c r="H9533">
        <v>20.25</v>
      </c>
      <c r="I9533">
        <v>20.25</v>
      </c>
      <c r="J9533" t="s">
        <v>28</v>
      </c>
      <c r="K9533" t="s">
        <v>116</v>
      </c>
      <c r="L9533" t="s">
        <v>117</v>
      </c>
      <c r="M9533" t="s">
        <v>26</v>
      </c>
      <c r="N9533" t="s">
        <v>217</v>
      </c>
      <c r="O9533" t="s">
        <v>198</v>
      </c>
      <c r="P9533" t="s">
        <v>241</v>
      </c>
    </row>
    <row r="9534" spans="1:16" x14ac:dyDescent="0.3">
      <c r="A9534">
        <v>1844</v>
      </c>
      <c r="B9534">
        <v>818</v>
      </c>
      <c r="C9534" t="s">
        <v>115</v>
      </c>
      <c r="D9534">
        <v>1</v>
      </c>
      <c r="E9534" s="1">
        <v>42018</v>
      </c>
      <c r="F9534" t="s">
        <v>181</v>
      </c>
      <c r="G9534" s="2">
        <v>0.71932870370370372</v>
      </c>
      <c r="H9534">
        <v>20.25</v>
      </c>
      <c r="I9534">
        <v>20.25</v>
      </c>
      <c r="J9534" t="s">
        <v>28</v>
      </c>
      <c r="K9534" t="s">
        <v>116</v>
      </c>
      <c r="L9534" t="s">
        <v>117</v>
      </c>
      <c r="M9534" t="s">
        <v>26</v>
      </c>
      <c r="N9534" t="s">
        <v>208</v>
      </c>
      <c r="O9534" t="s">
        <v>198</v>
      </c>
      <c r="P9534" t="s">
        <v>199</v>
      </c>
    </row>
    <row r="9535" spans="1:16" x14ac:dyDescent="0.3">
      <c r="A9535">
        <v>1858</v>
      </c>
      <c r="B9535">
        <v>824</v>
      </c>
      <c r="C9535" t="s">
        <v>115</v>
      </c>
      <c r="D9535">
        <v>1</v>
      </c>
      <c r="E9535" s="1">
        <v>42018</v>
      </c>
      <c r="F9535" t="s">
        <v>181</v>
      </c>
      <c r="G9535" s="2">
        <v>0.74561342592592594</v>
      </c>
      <c r="H9535">
        <v>20.25</v>
      </c>
      <c r="I9535">
        <v>20.25</v>
      </c>
      <c r="J9535" t="s">
        <v>28</v>
      </c>
      <c r="K9535" t="s">
        <v>116</v>
      </c>
      <c r="L9535" t="s">
        <v>117</v>
      </c>
      <c r="M9535" t="s">
        <v>26</v>
      </c>
      <c r="N9535" t="s">
        <v>208</v>
      </c>
      <c r="O9535" t="s">
        <v>198</v>
      </c>
      <c r="P9535" t="s">
        <v>218</v>
      </c>
    </row>
    <row r="9536" spans="1:16" x14ac:dyDescent="0.3">
      <c r="A9536">
        <v>2723</v>
      </c>
      <c r="B9536">
        <v>1206</v>
      </c>
      <c r="C9536" t="s">
        <v>115</v>
      </c>
      <c r="D9536">
        <v>1</v>
      </c>
      <c r="E9536" s="1">
        <v>42025</v>
      </c>
      <c r="F9536" t="s">
        <v>181</v>
      </c>
      <c r="G9536" s="2">
        <v>0.52682870370370372</v>
      </c>
      <c r="H9536">
        <v>20.25</v>
      </c>
      <c r="I9536">
        <v>20.25</v>
      </c>
      <c r="J9536" t="s">
        <v>28</v>
      </c>
      <c r="K9536" t="s">
        <v>116</v>
      </c>
      <c r="L9536" t="s">
        <v>117</v>
      </c>
      <c r="M9536" t="s">
        <v>26</v>
      </c>
      <c r="N9536" t="s">
        <v>198</v>
      </c>
      <c r="O9536" t="s">
        <v>198</v>
      </c>
      <c r="P9536" t="s">
        <v>212</v>
      </c>
    </row>
    <row r="9537" spans="1:16" x14ac:dyDescent="0.3">
      <c r="A9537">
        <v>2756</v>
      </c>
      <c r="B9537">
        <v>1219</v>
      </c>
      <c r="C9537" t="s">
        <v>115</v>
      </c>
      <c r="D9537">
        <v>1</v>
      </c>
      <c r="E9537" s="1">
        <v>42025</v>
      </c>
      <c r="F9537" t="s">
        <v>181</v>
      </c>
      <c r="G9537" s="2">
        <v>0.63414351851851847</v>
      </c>
      <c r="H9537">
        <v>20.25</v>
      </c>
      <c r="I9537">
        <v>20.25</v>
      </c>
      <c r="J9537" t="s">
        <v>28</v>
      </c>
      <c r="K9537" t="s">
        <v>116</v>
      </c>
      <c r="L9537" t="s">
        <v>117</v>
      </c>
      <c r="M9537" t="s">
        <v>26</v>
      </c>
      <c r="N9537" t="s">
        <v>207</v>
      </c>
      <c r="O9537" t="s">
        <v>198</v>
      </c>
      <c r="P9537" t="s">
        <v>234</v>
      </c>
    </row>
    <row r="9538" spans="1:16" x14ac:dyDescent="0.3">
      <c r="A9538">
        <v>3728</v>
      </c>
      <c r="B9538">
        <v>1654</v>
      </c>
      <c r="C9538" t="s">
        <v>115</v>
      </c>
      <c r="D9538">
        <v>1</v>
      </c>
      <c r="E9538" s="1">
        <v>42032</v>
      </c>
      <c r="F9538" t="s">
        <v>181</v>
      </c>
      <c r="G9538" s="2">
        <v>0.7302777777777778</v>
      </c>
      <c r="H9538">
        <v>20.25</v>
      </c>
      <c r="I9538">
        <v>20.25</v>
      </c>
      <c r="J9538" t="s">
        <v>28</v>
      </c>
      <c r="K9538" t="s">
        <v>116</v>
      </c>
      <c r="L9538" t="s">
        <v>117</v>
      </c>
      <c r="M9538" t="s">
        <v>26</v>
      </c>
      <c r="N9538" t="s">
        <v>208</v>
      </c>
      <c r="O9538" t="s">
        <v>198</v>
      </c>
      <c r="P9538" t="s">
        <v>232</v>
      </c>
    </row>
    <row r="9539" spans="1:16" x14ac:dyDescent="0.3">
      <c r="A9539">
        <v>3744</v>
      </c>
      <c r="B9539">
        <v>1659</v>
      </c>
      <c r="C9539" t="s">
        <v>115</v>
      </c>
      <c r="D9539">
        <v>1</v>
      </c>
      <c r="E9539" s="1">
        <v>42032</v>
      </c>
      <c r="F9539" t="s">
        <v>181</v>
      </c>
      <c r="G9539" s="2">
        <v>0.78340277777777778</v>
      </c>
      <c r="H9539">
        <v>20.25</v>
      </c>
      <c r="I9539">
        <v>20.25</v>
      </c>
      <c r="J9539" t="s">
        <v>28</v>
      </c>
      <c r="K9539" t="s">
        <v>116</v>
      </c>
      <c r="L9539" t="s">
        <v>117</v>
      </c>
      <c r="M9539" t="s">
        <v>26</v>
      </c>
      <c r="N9539" t="s">
        <v>222</v>
      </c>
      <c r="O9539" t="s">
        <v>198</v>
      </c>
      <c r="P9539" t="s">
        <v>229</v>
      </c>
    </row>
    <row r="9540" spans="1:16" x14ac:dyDescent="0.3">
      <c r="A9540">
        <v>4666</v>
      </c>
      <c r="B9540">
        <v>2070</v>
      </c>
      <c r="C9540" t="s">
        <v>115</v>
      </c>
      <c r="D9540">
        <v>1</v>
      </c>
      <c r="E9540" s="1">
        <v>42039</v>
      </c>
      <c r="F9540" t="s">
        <v>181</v>
      </c>
      <c r="G9540" s="2">
        <v>0.54221064814814812</v>
      </c>
      <c r="H9540">
        <v>20.25</v>
      </c>
      <c r="I9540">
        <v>20.25</v>
      </c>
      <c r="J9540" t="s">
        <v>28</v>
      </c>
      <c r="K9540" t="s">
        <v>116</v>
      </c>
      <c r="L9540" t="s">
        <v>117</v>
      </c>
      <c r="M9540" t="s">
        <v>26</v>
      </c>
      <c r="N9540" t="s">
        <v>217</v>
      </c>
      <c r="O9540" t="s">
        <v>198</v>
      </c>
      <c r="P9540" t="s">
        <v>243</v>
      </c>
    </row>
    <row r="9541" spans="1:16" x14ac:dyDescent="0.3">
      <c r="A9541">
        <v>5676</v>
      </c>
      <c r="B9541">
        <v>2515</v>
      </c>
      <c r="C9541" t="s">
        <v>115</v>
      </c>
      <c r="D9541">
        <v>1</v>
      </c>
      <c r="E9541" s="1">
        <v>42046</v>
      </c>
      <c r="F9541" t="s">
        <v>181</v>
      </c>
      <c r="G9541" s="2">
        <v>0.78208333333333335</v>
      </c>
      <c r="H9541">
        <v>20.25</v>
      </c>
      <c r="I9541">
        <v>20.25</v>
      </c>
      <c r="J9541" t="s">
        <v>28</v>
      </c>
      <c r="K9541" t="s">
        <v>116</v>
      </c>
      <c r="L9541" t="s">
        <v>117</v>
      </c>
      <c r="M9541" t="s">
        <v>26</v>
      </c>
      <c r="N9541" t="s">
        <v>222</v>
      </c>
      <c r="O9541" t="s">
        <v>198</v>
      </c>
      <c r="P9541" t="s">
        <v>198</v>
      </c>
    </row>
    <row r="9542" spans="1:16" x14ac:dyDescent="0.3">
      <c r="A9542">
        <v>5689</v>
      </c>
      <c r="B9542">
        <v>2521</v>
      </c>
      <c r="C9542" t="s">
        <v>115</v>
      </c>
      <c r="D9542">
        <v>1</v>
      </c>
      <c r="E9542" s="1">
        <v>42046</v>
      </c>
      <c r="F9542" t="s">
        <v>181</v>
      </c>
      <c r="G9542" s="2">
        <v>0.79997685185185186</v>
      </c>
      <c r="H9542">
        <v>20.25</v>
      </c>
      <c r="I9542">
        <v>20.25</v>
      </c>
      <c r="J9542" t="s">
        <v>28</v>
      </c>
      <c r="K9542" t="s">
        <v>116</v>
      </c>
      <c r="L9542" t="s">
        <v>117</v>
      </c>
      <c r="M9542" t="s">
        <v>26</v>
      </c>
      <c r="N9542" t="s">
        <v>202</v>
      </c>
      <c r="O9542" t="s">
        <v>198</v>
      </c>
      <c r="P9542" t="s">
        <v>252</v>
      </c>
    </row>
    <row r="9543" spans="1:16" x14ac:dyDescent="0.3">
      <c r="A9543">
        <v>6659</v>
      </c>
      <c r="B9543">
        <v>2941</v>
      </c>
      <c r="C9543" t="s">
        <v>115</v>
      </c>
      <c r="D9543">
        <v>1</v>
      </c>
      <c r="E9543" s="1">
        <v>42053</v>
      </c>
      <c r="F9543" t="s">
        <v>181</v>
      </c>
      <c r="G9543" s="2">
        <v>0.85263888888888884</v>
      </c>
      <c r="H9543">
        <v>20.25</v>
      </c>
      <c r="I9543">
        <v>20.25</v>
      </c>
      <c r="J9543" t="s">
        <v>28</v>
      </c>
      <c r="K9543" t="s">
        <v>116</v>
      </c>
      <c r="L9543" t="s">
        <v>117</v>
      </c>
      <c r="M9543" t="s">
        <v>26</v>
      </c>
      <c r="N9543" t="s">
        <v>209</v>
      </c>
      <c r="O9543" t="s">
        <v>198</v>
      </c>
      <c r="P9543" t="s">
        <v>203</v>
      </c>
    </row>
    <row r="9544" spans="1:16" x14ac:dyDescent="0.3">
      <c r="A9544">
        <v>7545</v>
      </c>
      <c r="B9544">
        <v>3322</v>
      </c>
      <c r="C9544" t="s">
        <v>115</v>
      </c>
      <c r="D9544">
        <v>1</v>
      </c>
      <c r="E9544" s="1">
        <v>42060</v>
      </c>
      <c r="F9544" t="s">
        <v>181</v>
      </c>
      <c r="G9544" s="2">
        <v>0.72584490740740737</v>
      </c>
      <c r="H9544">
        <v>20.25</v>
      </c>
      <c r="I9544">
        <v>20.25</v>
      </c>
      <c r="J9544" t="s">
        <v>28</v>
      </c>
      <c r="K9544" t="s">
        <v>116</v>
      </c>
      <c r="L9544" t="s">
        <v>117</v>
      </c>
      <c r="M9544" t="s">
        <v>26</v>
      </c>
      <c r="N9544" t="s">
        <v>208</v>
      </c>
      <c r="O9544" t="s">
        <v>198</v>
      </c>
      <c r="P9544" t="s">
        <v>217</v>
      </c>
    </row>
    <row r="9545" spans="1:16" x14ac:dyDescent="0.3">
      <c r="A9545">
        <v>7565</v>
      </c>
      <c r="B9545">
        <v>3332</v>
      </c>
      <c r="C9545" t="s">
        <v>115</v>
      </c>
      <c r="D9545">
        <v>1</v>
      </c>
      <c r="E9545" s="1">
        <v>42060</v>
      </c>
      <c r="F9545" t="s">
        <v>181</v>
      </c>
      <c r="G9545" s="2">
        <v>0.82034722222222223</v>
      </c>
      <c r="H9545">
        <v>20.25</v>
      </c>
      <c r="I9545">
        <v>20.25</v>
      </c>
      <c r="J9545" t="s">
        <v>28</v>
      </c>
      <c r="K9545" t="s">
        <v>116</v>
      </c>
      <c r="L9545" t="s">
        <v>117</v>
      </c>
      <c r="M9545" t="s">
        <v>26</v>
      </c>
      <c r="N9545" t="s">
        <v>202</v>
      </c>
      <c r="O9545" t="s">
        <v>198</v>
      </c>
      <c r="P9545" t="s">
        <v>222</v>
      </c>
    </row>
    <row r="9546" spans="1:16" x14ac:dyDescent="0.3">
      <c r="A9546">
        <v>7583</v>
      </c>
      <c r="B9546">
        <v>3342</v>
      </c>
      <c r="C9546" t="s">
        <v>115</v>
      </c>
      <c r="D9546">
        <v>1</v>
      </c>
      <c r="E9546" s="1">
        <v>42060</v>
      </c>
      <c r="F9546" t="s">
        <v>181</v>
      </c>
      <c r="G9546" s="2">
        <v>0.88061342592592595</v>
      </c>
      <c r="H9546">
        <v>20.25</v>
      </c>
      <c r="I9546">
        <v>20.25</v>
      </c>
      <c r="J9546" t="s">
        <v>28</v>
      </c>
      <c r="K9546" t="s">
        <v>116</v>
      </c>
      <c r="L9546" t="s">
        <v>117</v>
      </c>
      <c r="M9546" t="s">
        <v>26</v>
      </c>
      <c r="N9546" t="s">
        <v>211</v>
      </c>
      <c r="O9546" t="s">
        <v>198</v>
      </c>
      <c r="P9546" t="s">
        <v>255</v>
      </c>
    </row>
    <row r="9547" spans="1:16" x14ac:dyDescent="0.3">
      <c r="A9547">
        <v>8422</v>
      </c>
      <c r="B9547">
        <v>3691</v>
      </c>
      <c r="C9547" t="s">
        <v>115</v>
      </c>
      <c r="D9547">
        <v>1</v>
      </c>
      <c r="E9547" s="1">
        <v>42067</v>
      </c>
      <c r="F9547" t="s">
        <v>181</v>
      </c>
      <c r="G9547" s="2">
        <v>0.47430555555555554</v>
      </c>
      <c r="H9547">
        <v>20.25</v>
      </c>
      <c r="I9547">
        <v>20.25</v>
      </c>
      <c r="J9547" t="s">
        <v>28</v>
      </c>
      <c r="K9547" t="s">
        <v>116</v>
      </c>
      <c r="L9547" t="s">
        <v>117</v>
      </c>
      <c r="M9547" t="s">
        <v>26</v>
      </c>
      <c r="N9547" t="s">
        <v>197</v>
      </c>
      <c r="O9547" t="s">
        <v>198</v>
      </c>
      <c r="P9547" t="s">
        <v>236</v>
      </c>
    </row>
    <row r="9548" spans="1:16" x14ac:dyDescent="0.3">
      <c r="A9548">
        <v>8474</v>
      </c>
      <c r="B9548">
        <v>3710</v>
      </c>
      <c r="C9548" t="s">
        <v>115</v>
      </c>
      <c r="D9548">
        <v>1</v>
      </c>
      <c r="E9548" s="1">
        <v>42067</v>
      </c>
      <c r="F9548" t="s">
        <v>181</v>
      </c>
      <c r="G9548" s="2">
        <v>0.57546296296296295</v>
      </c>
      <c r="H9548">
        <v>20.25</v>
      </c>
      <c r="I9548">
        <v>20.25</v>
      </c>
      <c r="J9548" t="s">
        <v>28</v>
      </c>
      <c r="K9548" t="s">
        <v>116</v>
      </c>
      <c r="L9548" t="s">
        <v>117</v>
      </c>
      <c r="M9548" t="s">
        <v>26</v>
      </c>
      <c r="N9548" t="s">
        <v>217</v>
      </c>
      <c r="O9548" t="s">
        <v>198</v>
      </c>
      <c r="P9548" t="s">
        <v>206</v>
      </c>
    </row>
    <row r="9549" spans="1:16" x14ac:dyDescent="0.3">
      <c r="A9549">
        <v>9479</v>
      </c>
      <c r="B9549">
        <v>4150</v>
      </c>
      <c r="C9549" t="s">
        <v>115</v>
      </c>
      <c r="D9549">
        <v>1</v>
      </c>
      <c r="E9549" s="1">
        <v>42074</v>
      </c>
      <c r="F9549" t="s">
        <v>181</v>
      </c>
      <c r="G9549" s="2">
        <v>0.69835648148148144</v>
      </c>
      <c r="H9549">
        <v>20.25</v>
      </c>
      <c r="I9549">
        <v>20.25</v>
      </c>
      <c r="J9549" t="s">
        <v>28</v>
      </c>
      <c r="K9549" t="s">
        <v>116</v>
      </c>
      <c r="L9549" t="s">
        <v>117</v>
      </c>
      <c r="M9549" t="s">
        <v>26</v>
      </c>
      <c r="N9549" t="s">
        <v>220</v>
      </c>
      <c r="O9549" t="s">
        <v>198</v>
      </c>
      <c r="P9549" t="s">
        <v>212</v>
      </c>
    </row>
    <row r="9550" spans="1:16" x14ac:dyDescent="0.3">
      <c r="A9550">
        <v>10491</v>
      </c>
      <c r="B9550">
        <v>4598</v>
      </c>
      <c r="C9550" t="s">
        <v>115</v>
      </c>
      <c r="D9550">
        <v>1</v>
      </c>
      <c r="E9550" s="1">
        <v>42081</v>
      </c>
      <c r="F9550" t="s">
        <v>181</v>
      </c>
      <c r="G9550" s="2">
        <v>0.87893518518518521</v>
      </c>
      <c r="H9550">
        <v>20.25</v>
      </c>
      <c r="I9550">
        <v>20.25</v>
      </c>
      <c r="J9550" t="s">
        <v>28</v>
      </c>
      <c r="K9550" t="s">
        <v>116</v>
      </c>
      <c r="L9550" t="s">
        <v>117</v>
      </c>
      <c r="M9550" t="s">
        <v>26</v>
      </c>
      <c r="N9550" t="s">
        <v>211</v>
      </c>
      <c r="O9550" t="s">
        <v>198</v>
      </c>
      <c r="P9550" t="s">
        <v>206</v>
      </c>
    </row>
    <row r="9551" spans="1:16" x14ac:dyDescent="0.3">
      <c r="A9551">
        <v>11295</v>
      </c>
      <c r="B9551">
        <v>4961</v>
      </c>
      <c r="C9551" t="s">
        <v>115</v>
      </c>
      <c r="D9551">
        <v>1</v>
      </c>
      <c r="E9551" s="1">
        <v>42088</v>
      </c>
      <c r="F9551" t="s">
        <v>181</v>
      </c>
      <c r="G9551" s="2">
        <v>0.58452546296296293</v>
      </c>
      <c r="H9551">
        <v>20.25</v>
      </c>
      <c r="I9551">
        <v>20.25</v>
      </c>
      <c r="J9551" t="s">
        <v>28</v>
      </c>
      <c r="K9551" t="s">
        <v>116</v>
      </c>
      <c r="L9551" t="s">
        <v>117</v>
      </c>
      <c r="M9551" t="s">
        <v>26</v>
      </c>
      <c r="N9551" t="s">
        <v>201</v>
      </c>
      <c r="O9551" t="s">
        <v>198</v>
      </c>
      <c r="P9551" t="s">
        <v>248</v>
      </c>
    </row>
    <row r="9552" spans="1:16" x14ac:dyDescent="0.3">
      <c r="A9552">
        <v>11316</v>
      </c>
      <c r="B9552">
        <v>4970</v>
      </c>
      <c r="C9552" t="s">
        <v>115</v>
      </c>
      <c r="D9552">
        <v>1</v>
      </c>
      <c r="E9552" s="1">
        <v>42088</v>
      </c>
      <c r="F9552" t="s">
        <v>181</v>
      </c>
      <c r="G9552" s="2">
        <v>0.73063657407407412</v>
      </c>
      <c r="H9552">
        <v>20.25</v>
      </c>
      <c r="I9552">
        <v>20.25</v>
      </c>
      <c r="J9552" t="s">
        <v>28</v>
      </c>
      <c r="K9552" t="s">
        <v>116</v>
      </c>
      <c r="L9552" t="s">
        <v>117</v>
      </c>
      <c r="M9552" t="s">
        <v>26</v>
      </c>
      <c r="N9552" t="s">
        <v>208</v>
      </c>
      <c r="O9552" t="s">
        <v>198</v>
      </c>
      <c r="P9552" t="s">
        <v>254</v>
      </c>
    </row>
    <row r="9553" spans="1:16" x14ac:dyDescent="0.3">
      <c r="A9553">
        <v>11326</v>
      </c>
      <c r="B9553">
        <v>4973</v>
      </c>
      <c r="C9553" t="s">
        <v>115</v>
      </c>
      <c r="D9553">
        <v>1</v>
      </c>
      <c r="E9553" s="1">
        <v>42088</v>
      </c>
      <c r="F9553" t="s">
        <v>181</v>
      </c>
      <c r="G9553" s="2">
        <v>0.74237268518518518</v>
      </c>
      <c r="H9553">
        <v>20.25</v>
      </c>
      <c r="I9553">
        <v>20.25</v>
      </c>
      <c r="J9553" t="s">
        <v>28</v>
      </c>
      <c r="K9553" t="s">
        <v>116</v>
      </c>
      <c r="L9553" t="s">
        <v>117</v>
      </c>
      <c r="M9553" t="s">
        <v>26</v>
      </c>
      <c r="N9553" t="s">
        <v>208</v>
      </c>
      <c r="O9553" t="s">
        <v>198</v>
      </c>
      <c r="P9553" t="s">
        <v>200</v>
      </c>
    </row>
    <row r="9554" spans="1:16" x14ac:dyDescent="0.3">
      <c r="A9554">
        <v>11343</v>
      </c>
      <c r="B9554">
        <v>4980</v>
      </c>
      <c r="C9554" t="s">
        <v>115</v>
      </c>
      <c r="D9554">
        <v>1</v>
      </c>
      <c r="E9554" s="1">
        <v>42088</v>
      </c>
      <c r="F9554" t="s">
        <v>181</v>
      </c>
      <c r="G9554" s="2">
        <v>0.79350694444444447</v>
      </c>
      <c r="H9554">
        <v>20.25</v>
      </c>
      <c r="I9554">
        <v>20.25</v>
      </c>
      <c r="J9554" t="s">
        <v>28</v>
      </c>
      <c r="K9554" t="s">
        <v>116</v>
      </c>
      <c r="L9554" t="s">
        <v>117</v>
      </c>
      <c r="M9554" t="s">
        <v>26</v>
      </c>
      <c r="N9554" t="s">
        <v>202</v>
      </c>
      <c r="O9554" t="s">
        <v>198</v>
      </c>
      <c r="P9554" t="s">
        <v>233</v>
      </c>
    </row>
    <row r="9555" spans="1:16" x14ac:dyDescent="0.3">
      <c r="A9555">
        <v>12296</v>
      </c>
      <c r="B9555">
        <v>5398</v>
      </c>
      <c r="C9555" t="s">
        <v>115</v>
      </c>
      <c r="D9555">
        <v>1</v>
      </c>
      <c r="E9555" s="1">
        <v>42095</v>
      </c>
      <c r="F9555" t="s">
        <v>181</v>
      </c>
      <c r="G9555" s="2">
        <v>0.63265046296296301</v>
      </c>
      <c r="H9555">
        <v>20.25</v>
      </c>
      <c r="I9555">
        <v>20.25</v>
      </c>
      <c r="J9555" t="s">
        <v>28</v>
      </c>
      <c r="K9555" t="s">
        <v>116</v>
      </c>
      <c r="L9555" t="s">
        <v>117</v>
      </c>
      <c r="M9555" t="s">
        <v>26</v>
      </c>
      <c r="N9555" t="s">
        <v>207</v>
      </c>
      <c r="O9555" t="s">
        <v>198</v>
      </c>
      <c r="P9555" t="s">
        <v>200</v>
      </c>
    </row>
    <row r="9556" spans="1:16" x14ac:dyDescent="0.3">
      <c r="A9556">
        <v>12325</v>
      </c>
      <c r="B9556">
        <v>5415</v>
      </c>
      <c r="C9556" t="s">
        <v>115</v>
      </c>
      <c r="D9556">
        <v>1</v>
      </c>
      <c r="E9556" s="1">
        <v>42095</v>
      </c>
      <c r="F9556" t="s">
        <v>181</v>
      </c>
      <c r="G9556" s="2">
        <v>0.75385416666666671</v>
      </c>
      <c r="H9556">
        <v>20.25</v>
      </c>
      <c r="I9556">
        <v>20.25</v>
      </c>
      <c r="J9556" t="s">
        <v>28</v>
      </c>
      <c r="K9556" t="s">
        <v>116</v>
      </c>
      <c r="L9556" t="s">
        <v>117</v>
      </c>
      <c r="M9556" t="s">
        <v>26</v>
      </c>
      <c r="N9556" t="s">
        <v>222</v>
      </c>
      <c r="O9556" t="s">
        <v>198</v>
      </c>
      <c r="P9556" t="s">
        <v>250</v>
      </c>
    </row>
    <row r="9557" spans="1:16" x14ac:dyDescent="0.3">
      <c r="A9557">
        <v>12334</v>
      </c>
      <c r="B9557">
        <v>5420</v>
      </c>
      <c r="C9557" t="s">
        <v>115</v>
      </c>
      <c r="D9557">
        <v>1</v>
      </c>
      <c r="E9557" s="1">
        <v>42095</v>
      </c>
      <c r="F9557" t="s">
        <v>181</v>
      </c>
      <c r="G9557" s="2">
        <v>0.79616898148148152</v>
      </c>
      <c r="H9557">
        <v>20.25</v>
      </c>
      <c r="I9557">
        <v>20.25</v>
      </c>
      <c r="J9557" t="s">
        <v>28</v>
      </c>
      <c r="K9557" t="s">
        <v>116</v>
      </c>
      <c r="L9557" t="s">
        <v>117</v>
      </c>
      <c r="M9557" t="s">
        <v>26</v>
      </c>
      <c r="N9557" t="s">
        <v>202</v>
      </c>
      <c r="O9557" t="s">
        <v>198</v>
      </c>
      <c r="P9557" t="s">
        <v>228</v>
      </c>
    </row>
    <row r="9558" spans="1:16" x14ac:dyDescent="0.3">
      <c r="A9558">
        <v>13266</v>
      </c>
      <c r="B9558">
        <v>5814</v>
      </c>
      <c r="C9558" t="s">
        <v>115</v>
      </c>
      <c r="D9558">
        <v>1</v>
      </c>
      <c r="E9558" s="1">
        <v>42102</v>
      </c>
      <c r="F9558" t="s">
        <v>181</v>
      </c>
      <c r="G9558" s="2">
        <v>0.54817129629629635</v>
      </c>
      <c r="H9558">
        <v>20.25</v>
      </c>
      <c r="I9558">
        <v>20.25</v>
      </c>
      <c r="J9558" t="s">
        <v>28</v>
      </c>
      <c r="K9558" t="s">
        <v>116</v>
      </c>
      <c r="L9558" t="s">
        <v>117</v>
      </c>
      <c r="M9558" t="s">
        <v>26</v>
      </c>
      <c r="N9558" t="s">
        <v>217</v>
      </c>
      <c r="O9558" t="s">
        <v>198</v>
      </c>
      <c r="P9558" t="s">
        <v>215</v>
      </c>
    </row>
    <row r="9559" spans="1:16" x14ac:dyDescent="0.3">
      <c r="A9559">
        <v>16034</v>
      </c>
      <c r="B9559">
        <v>7056</v>
      </c>
      <c r="C9559" t="s">
        <v>115</v>
      </c>
      <c r="D9559">
        <v>1</v>
      </c>
      <c r="E9559" s="1">
        <v>42123</v>
      </c>
      <c r="F9559" t="s">
        <v>181</v>
      </c>
      <c r="G9559" s="2">
        <v>0.48636574074074074</v>
      </c>
      <c r="H9559">
        <v>20.25</v>
      </c>
      <c r="I9559">
        <v>20.25</v>
      </c>
      <c r="J9559" t="s">
        <v>28</v>
      </c>
      <c r="K9559" t="s">
        <v>116</v>
      </c>
      <c r="L9559" t="s">
        <v>117</v>
      </c>
      <c r="M9559" t="s">
        <v>26</v>
      </c>
      <c r="N9559" t="s">
        <v>197</v>
      </c>
      <c r="O9559" t="s">
        <v>198</v>
      </c>
      <c r="P9559" t="s">
        <v>215</v>
      </c>
    </row>
    <row r="9560" spans="1:16" x14ac:dyDescent="0.3">
      <c r="A9560">
        <v>16063</v>
      </c>
      <c r="B9560">
        <v>7066</v>
      </c>
      <c r="C9560" t="s">
        <v>115</v>
      </c>
      <c r="D9560">
        <v>1</v>
      </c>
      <c r="E9560" s="1">
        <v>42123</v>
      </c>
      <c r="F9560" t="s">
        <v>181</v>
      </c>
      <c r="G9560" s="2">
        <v>0.53885416666666663</v>
      </c>
      <c r="H9560">
        <v>20.25</v>
      </c>
      <c r="I9560">
        <v>20.25</v>
      </c>
      <c r="J9560" t="s">
        <v>28</v>
      </c>
      <c r="K9560" t="s">
        <v>116</v>
      </c>
      <c r="L9560" t="s">
        <v>117</v>
      </c>
      <c r="M9560" t="s">
        <v>26</v>
      </c>
      <c r="N9560" t="s">
        <v>198</v>
      </c>
      <c r="O9560" t="s">
        <v>198</v>
      </c>
      <c r="P9560" t="s">
        <v>221</v>
      </c>
    </row>
    <row r="9561" spans="1:16" x14ac:dyDescent="0.3">
      <c r="A9561">
        <v>18005</v>
      </c>
      <c r="B9561">
        <v>7904</v>
      </c>
      <c r="C9561" t="s">
        <v>115</v>
      </c>
      <c r="D9561">
        <v>1</v>
      </c>
      <c r="E9561" s="1">
        <v>42137</v>
      </c>
      <c r="F9561" t="s">
        <v>181</v>
      </c>
      <c r="G9561" s="2">
        <v>0.5849537037037037</v>
      </c>
      <c r="H9561">
        <v>20.25</v>
      </c>
      <c r="I9561">
        <v>20.25</v>
      </c>
      <c r="J9561" t="s">
        <v>28</v>
      </c>
      <c r="K9561" t="s">
        <v>116</v>
      </c>
      <c r="L9561" t="s">
        <v>117</v>
      </c>
      <c r="M9561" t="s">
        <v>26</v>
      </c>
      <c r="N9561" t="s">
        <v>201</v>
      </c>
      <c r="O9561" t="s">
        <v>198</v>
      </c>
      <c r="P9561" t="s">
        <v>209</v>
      </c>
    </row>
    <row r="9562" spans="1:16" x14ac:dyDescent="0.3">
      <c r="A9562">
        <v>18981</v>
      </c>
      <c r="B9562">
        <v>8330</v>
      </c>
      <c r="C9562" t="s">
        <v>115</v>
      </c>
      <c r="D9562">
        <v>1</v>
      </c>
      <c r="E9562" s="1">
        <v>42144</v>
      </c>
      <c r="F9562" t="s">
        <v>181</v>
      </c>
      <c r="G9562" s="2">
        <v>0.51788194444444446</v>
      </c>
      <c r="H9562">
        <v>20.25</v>
      </c>
      <c r="I9562">
        <v>20.25</v>
      </c>
      <c r="J9562" t="s">
        <v>28</v>
      </c>
      <c r="K9562" t="s">
        <v>116</v>
      </c>
      <c r="L9562" t="s">
        <v>117</v>
      </c>
      <c r="M9562" t="s">
        <v>26</v>
      </c>
      <c r="N9562" t="s">
        <v>198</v>
      </c>
      <c r="O9562" t="s">
        <v>198</v>
      </c>
      <c r="P9562" t="s">
        <v>237</v>
      </c>
    </row>
    <row r="9563" spans="1:16" x14ac:dyDescent="0.3">
      <c r="A9563">
        <v>19033</v>
      </c>
      <c r="B9563">
        <v>8357</v>
      </c>
      <c r="C9563" t="s">
        <v>115</v>
      </c>
      <c r="D9563">
        <v>1</v>
      </c>
      <c r="E9563" s="1">
        <v>42144</v>
      </c>
      <c r="F9563" t="s">
        <v>181</v>
      </c>
      <c r="G9563" s="2">
        <v>0.70528935185185182</v>
      </c>
      <c r="H9563">
        <v>20.25</v>
      </c>
      <c r="I9563">
        <v>20.25</v>
      </c>
      <c r="J9563" t="s">
        <v>28</v>
      </c>
      <c r="K9563" t="s">
        <v>116</v>
      </c>
      <c r="L9563" t="s">
        <v>117</v>
      </c>
      <c r="M9563" t="s">
        <v>26</v>
      </c>
      <c r="N9563" t="s">
        <v>220</v>
      </c>
      <c r="O9563" t="s">
        <v>198</v>
      </c>
      <c r="P9563" t="s">
        <v>249</v>
      </c>
    </row>
    <row r="9564" spans="1:16" x14ac:dyDescent="0.3">
      <c r="A9564">
        <v>19901</v>
      </c>
      <c r="B9564">
        <v>8752</v>
      </c>
      <c r="C9564" t="s">
        <v>115</v>
      </c>
      <c r="D9564">
        <v>1</v>
      </c>
      <c r="E9564" s="1">
        <v>42151</v>
      </c>
      <c r="F9564" t="s">
        <v>181</v>
      </c>
      <c r="G9564" s="2">
        <v>0.56229166666666663</v>
      </c>
      <c r="H9564">
        <v>20.25</v>
      </c>
      <c r="I9564">
        <v>20.25</v>
      </c>
      <c r="J9564" t="s">
        <v>28</v>
      </c>
      <c r="K9564" t="s">
        <v>116</v>
      </c>
      <c r="L9564" t="s">
        <v>117</v>
      </c>
      <c r="M9564" t="s">
        <v>26</v>
      </c>
      <c r="N9564" t="s">
        <v>217</v>
      </c>
      <c r="O9564" t="s">
        <v>198</v>
      </c>
      <c r="P9564" t="s">
        <v>214</v>
      </c>
    </row>
    <row r="9565" spans="1:16" x14ac:dyDescent="0.3">
      <c r="A9565">
        <v>19946</v>
      </c>
      <c r="B9565">
        <v>8771</v>
      </c>
      <c r="C9565" t="s">
        <v>115</v>
      </c>
      <c r="D9565">
        <v>1</v>
      </c>
      <c r="E9565" s="1">
        <v>42151</v>
      </c>
      <c r="F9565" t="s">
        <v>181</v>
      </c>
      <c r="G9565" s="2">
        <v>0.73614583333333339</v>
      </c>
      <c r="H9565">
        <v>20.25</v>
      </c>
      <c r="I9565">
        <v>20.25</v>
      </c>
      <c r="J9565" t="s">
        <v>28</v>
      </c>
      <c r="K9565" t="s">
        <v>116</v>
      </c>
      <c r="L9565" t="s">
        <v>117</v>
      </c>
      <c r="M9565" t="s">
        <v>26</v>
      </c>
      <c r="N9565" t="s">
        <v>208</v>
      </c>
      <c r="O9565" t="s">
        <v>198</v>
      </c>
      <c r="P9565" t="s">
        <v>238</v>
      </c>
    </row>
    <row r="9566" spans="1:16" x14ac:dyDescent="0.3">
      <c r="A9566">
        <v>20897</v>
      </c>
      <c r="B9566">
        <v>9167</v>
      </c>
      <c r="C9566" t="s">
        <v>115</v>
      </c>
      <c r="D9566">
        <v>1</v>
      </c>
      <c r="E9566" s="1">
        <v>42158</v>
      </c>
      <c r="F9566" t="s">
        <v>181</v>
      </c>
      <c r="G9566" s="2">
        <v>0.54329861111111111</v>
      </c>
      <c r="H9566">
        <v>20.25</v>
      </c>
      <c r="I9566">
        <v>20.25</v>
      </c>
      <c r="J9566" t="s">
        <v>28</v>
      </c>
      <c r="K9566" t="s">
        <v>116</v>
      </c>
      <c r="L9566" t="s">
        <v>117</v>
      </c>
      <c r="M9566" t="s">
        <v>26</v>
      </c>
      <c r="N9566" t="s">
        <v>217</v>
      </c>
      <c r="O9566" t="s">
        <v>198</v>
      </c>
      <c r="P9566" t="s">
        <v>211</v>
      </c>
    </row>
    <row r="9567" spans="1:16" x14ac:dyDescent="0.3">
      <c r="A9567">
        <v>20906</v>
      </c>
      <c r="B9567">
        <v>9172</v>
      </c>
      <c r="C9567" t="s">
        <v>115</v>
      </c>
      <c r="D9567">
        <v>1</v>
      </c>
      <c r="E9567" s="1">
        <v>42158</v>
      </c>
      <c r="F9567" t="s">
        <v>181</v>
      </c>
      <c r="G9567" s="2">
        <v>0.56665509259259261</v>
      </c>
      <c r="H9567">
        <v>20.25</v>
      </c>
      <c r="I9567">
        <v>20.25</v>
      </c>
      <c r="J9567" t="s">
        <v>28</v>
      </c>
      <c r="K9567" t="s">
        <v>116</v>
      </c>
      <c r="L9567" t="s">
        <v>117</v>
      </c>
      <c r="M9567" t="s">
        <v>26</v>
      </c>
      <c r="N9567" t="s">
        <v>217</v>
      </c>
      <c r="O9567" t="s">
        <v>198</v>
      </c>
      <c r="P9567" t="s">
        <v>231</v>
      </c>
    </row>
    <row r="9568" spans="1:16" x14ac:dyDescent="0.3">
      <c r="A9568">
        <v>20914</v>
      </c>
      <c r="B9568">
        <v>9176</v>
      </c>
      <c r="C9568" t="s">
        <v>115</v>
      </c>
      <c r="D9568">
        <v>1</v>
      </c>
      <c r="E9568" s="1">
        <v>42158</v>
      </c>
      <c r="F9568" t="s">
        <v>181</v>
      </c>
      <c r="G9568" s="2">
        <v>0.60725694444444445</v>
      </c>
      <c r="H9568">
        <v>20.25</v>
      </c>
      <c r="I9568">
        <v>20.25</v>
      </c>
      <c r="J9568" t="s">
        <v>28</v>
      </c>
      <c r="K9568" t="s">
        <v>116</v>
      </c>
      <c r="L9568" t="s">
        <v>117</v>
      </c>
      <c r="M9568" t="s">
        <v>26</v>
      </c>
      <c r="N9568" t="s">
        <v>201</v>
      </c>
      <c r="O9568" t="s">
        <v>198</v>
      </c>
      <c r="P9568" t="s">
        <v>223</v>
      </c>
    </row>
    <row r="9569" spans="1:16" x14ac:dyDescent="0.3">
      <c r="A9569">
        <v>21852</v>
      </c>
      <c r="B9569">
        <v>9588</v>
      </c>
      <c r="C9569" t="s">
        <v>115</v>
      </c>
      <c r="D9569">
        <v>1</v>
      </c>
      <c r="E9569" s="1">
        <v>42165</v>
      </c>
      <c r="F9569" t="s">
        <v>181</v>
      </c>
      <c r="G9569" s="2">
        <v>0.55550925925925931</v>
      </c>
      <c r="H9569">
        <v>20.25</v>
      </c>
      <c r="I9569">
        <v>20.25</v>
      </c>
      <c r="J9569" t="s">
        <v>28</v>
      </c>
      <c r="K9569" t="s">
        <v>116</v>
      </c>
      <c r="L9569" t="s">
        <v>117</v>
      </c>
      <c r="M9569" t="s">
        <v>26</v>
      </c>
      <c r="N9569" t="s">
        <v>217</v>
      </c>
      <c r="O9569" t="s">
        <v>198</v>
      </c>
      <c r="P9569" t="s">
        <v>244</v>
      </c>
    </row>
    <row r="9570" spans="1:16" x14ac:dyDescent="0.3">
      <c r="A9570">
        <v>22788</v>
      </c>
      <c r="B9570">
        <v>10018</v>
      </c>
      <c r="C9570" t="s">
        <v>115</v>
      </c>
      <c r="D9570">
        <v>1</v>
      </c>
      <c r="E9570" s="1">
        <v>42172</v>
      </c>
      <c r="F9570" t="s">
        <v>181</v>
      </c>
      <c r="G9570" s="2">
        <v>0.65104166666666663</v>
      </c>
      <c r="H9570">
        <v>20.25</v>
      </c>
      <c r="I9570">
        <v>20.25</v>
      </c>
      <c r="J9570" t="s">
        <v>28</v>
      </c>
      <c r="K9570" t="s">
        <v>116</v>
      </c>
      <c r="L9570" t="s">
        <v>117</v>
      </c>
      <c r="M9570" t="s">
        <v>26</v>
      </c>
      <c r="N9570" t="s">
        <v>207</v>
      </c>
      <c r="O9570" t="s">
        <v>198</v>
      </c>
      <c r="P9570" t="s">
        <v>251</v>
      </c>
    </row>
    <row r="9571" spans="1:16" x14ac:dyDescent="0.3">
      <c r="A9571">
        <v>22814</v>
      </c>
      <c r="B9571">
        <v>10030</v>
      </c>
      <c r="C9571" t="s">
        <v>115</v>
      </c>
      <c r="D9571">
        <v>1</v>
      </c>
      <c r="E9571" s="1">
        <v>42172</v>
      </c>
      <c r="F9571" t="s">
        <v>181</v>
      </c>
      <c r="G9571" s="2">
        <v>0.7468055555555555</v>
      </c>
      <c r="H9571">
        <v>20.25</v>
      </c>
      <c r="I9571">
        <v>20.25</v>
      </c>
      <c r="J9571" t="s">
        <v>28</v>
      </c>
      <c r="K9571" t="s">
        <v>116</v>
      </c>
      <c r="L9571" t="s">
        <v>117</v>
      </c>
      <c r="M9571" t="s">
        <v>26</v>
      </c>
      <c r="N9571" t="s">
        <v>208</v>
      </c>
      <c r="O9571" t="s">
        <v>198</v>
      </c>
      <c r="P9571" t="s">
        <v>205</v>
      </c>
    </row>
    <row r="9572" spans="1:16" x14ac:dyDescent="0.3">
      <c r="A9572">
        <v>23690</v>
      </c>
      <c r="B9572">
        <v>10420</v>
      </c>
      <c r="C9572" t="s">
        <v>115</v>
      </c>
      <c r="D9572">
        <v>1</v>
      </c>
      <c r="E9572" s="1">
        <v>42179</v>
      </c>
      <c r="F9572" t="s">
        <v>181</v>
      </c>
      <c r="G9572" s="2">
        <v>0.72365740740740736</v>
      </c>
      <c r="H9572">
        <v>20.25</v>
      </c>
      <c r="I9572">
        <v>20.25</v>
      </c>
      <c r="J9572" t="s">
        <v>28</v>
      </c>
      <c r="K9572" t="s">
        <v>116</v>
      </c>
      <c r="L9572" t="s">
        <v>117</v>
      </c>
      <c r="M9572" t="s">
        <v>26</v>
      </c>
      <c r="N9572" t="s">
        <v>208</v>
      </c>
      <c r="O9572" t="s">
        <v>198</v>
      </c>
      <c r="P9572" t="s">
        <v>230</v>
      </c>
    </row>
    <row r="9573" spans="1:16" x14ac:dyDescent="0.3">
      <c r="A9573">
        <v>23737</v>
      </c>
      <c r="B9573">
        <v>10439</v>
      </c>
      <c r="C9573" t="s">
        <v>115</v>
      </c>
      <c r="D9573">
        <v>1</v>
      </c>
      <c r="E9573" s="1">
        <v>42179</v>
      </c>
      <c r="F9573" t="s">
        <v>181</v>
      </c>
      <c r="G9573" s="2">
        <v>0.82932870370370371</v>
      </c>
      <c r="H9573">
        <v>20.25</v>
      </c>
      <c r="I9573">
        <v>20.25</v>
      </c>
      <c r="J9573" t="s">
        <v>28</v>
      </c>
      <c r="K9573" t="s">
        <v>116</v>
      </c>
      <c r="L9573" t="s">
        <v>117</v>
      </c>
      <c r="M9573" t="s">
        <v>26</v>
      </c>
      <c r="N9573" t="s">
        <v>202</v>
      </c>
      <c r="O9573" t="s">
        <v>198</v>
      </c>
      <c r="P9573" t="s">
        <v>201</v>
      </c>
    </row>
    <row r="9574" spans="1:16" x14ac:dyDescent="0.3">
      <c r="A9574">
        <v>24614</v>
      </c>
      <c r="B9574">
        <v>10819</v>
      </c>
      <c r="C9574" t="s">
        <v>115</v>
      </c>
      <c r="D9574">
        <v>1</v>
      </c>
      <c r="E9574" s="1">
        <v>42186</v>
      </c>
      <c r="F9574" t="s">
        <v>181</v>
      </c>
      <c r="G9574" s="2">
        <v>0.6330324074074074</v>
      </c>
      <c r="H9574">
        <v>20.25</v>
      </c>
      <c r="I9574">
        <v>20.25</v>
      </c>
      <c r="J9574" t="s">
        <v>28</v>
      </c>
      <c r="K9574" t="s">
        <v>116</v>
      </c>
      <c r="L9574" t="s">
        <v>117</v>
      </c>
      <c r="M9574" t="s">
        <v>26</v>
      </c>
      <c r="N9574" t="s">
        <v>207</v>
      </c>
      <c r="O9574" t="s">
        <v>198</v>
      </c>
      <c r="P9574" t="s">
        <v>204</v>
      </c>
    </row>
    <row r="9575" spans="1:16" x14ac:dyDescent="0.3">
      <c r="A9575">
        <v>25637</v>
      </c>
      <c r="B9575">
        <v>11276</v>
      </c>
      <c r="C9575" t="s">
        <v>115</v>
      </c>
      <c r="D9575">
        <v>1</v>
      </c>
      <c r="E9575" s="1">
        <v>42193</v>
      </c>
      <c r="F9575" t="s">
        <v>181</v>
      </c>
      <c r="G9575" s="2">
        <v>0.47920138888888891</v>
      </c>
      <c r="H9575">
        <v>20.25</v>
      </c>
      <c r="I9575">
        <v>20.25</v>
      </c>
      <c r="J9575" t="s">
        <v>28</v>
      </c>
      <c r="K9575" t="s">
        <v>116</v>
      </c>
      <c r="L9575" t="s">
        <v>117</v>
      </c>
      <c r="M9575" t="s">
        <v>26</v>
      </c>
      <c r="N9575" t="s">
        <v>197</v>
      </c>
      <c r="O9575" t="s">
        <v>198</v>
      </c>
      <c r="P9575" t="s">
        <v>238</v>
      </c>
    </row>
    <row r="9576" spans="1:16" x14ac:dyDescent="0.3">
      <c r="A9576">
        <v>26568</v>
      </c>
      <c r="B9576">
        <v>11706</v>
      </c>
      <c r="C9576" t="s">
        <v>115</v>
      </c>
      <c r="D9576">
        <v>1</v>
      </c>
      <c r="E9576" s="1">
        <v>42200</v>
      </c>
      <c r="F9576" t="s">
        <v>181</v>
      </c>
      <c r="G9576" s="2">
        <v>0.52387731481481481</v>
      </c>
      <c r="H9576">
        <v>20.25</v>
      </c>
      <c r="I9576">
        <v>20.25</v>
      </c>
      <c r="J9576" t="s">
        <v>28</v>
      </c>
      <c r="K9576" t="s">
        <v>116</v>
      </c>
      <c r="L9576" t="s">
        <v>117</v>
      </c>
      <c r="M9576" t="s">
        <v>26</v>
      </c>
      <c r="N9576" t="s">
        <v>198</v>
      </c>
      <c r="O9576" t="s">
        <v>198</v>
      </c>
      <c r="P9576" t="s">
        <v>247</v>
      </c>
    </row>
    <row r="9577" spans="1:16" x14ac:dyDescent="0.3">
      <c r="A9577">
        <v>26616</v>
      </c>
      <c r="B9577">
        <v>11723</v>
      </c>
      <c r="C9577" t="s">
        <v>115</v>
      </c>
      <c r="D9577">
        <v>1</v>
      </c>
      <c r="E9577" s="1">
        <v>42200</v>
      </c>
      <c r="F9577" t="s">
        <v>181</v>
      </c>
      <c r="G9577" s="2">
        <v>0.66622685185185182</v>
      </c>
      <c r="H9577">
        <v>20.25</v>
      </c>
      <c r="I9577">
        <v>20.25</v>
      </c>
      <c r="J9577" t="s">
        <v>28</v>
      </c>
      <c r="K9577" t="s">
        <v>116</v>
      </c>
      <c r="L9577" t="s">
        <v>117</v>
      </c>
      <c r="M9577" t="s">
        <v>26</v>
      </c>
      <c r="N9577" t="s">
        <v>207</v>
      </c>
      <c r="O9577" t="s">
        <v>198</v>
      </c>
      <c r="P9577" t="s">
        <v>215</v>
      </c>
    </row>
    <row r="9578" spans="1:16" x14ac:dyDescent="0.3">
      <c r="A9578">
        <v>26628</v>
      </c>
      <c r="B9578">
        <v>11728</v>
      </c>
      <c r="C9578" t="s">
        <v>115</v>
      </c>
      <c r="D9578">
        <v>1</v>
      </c>
      <c r="E9578" s="1">
        <v>42200</v>
      </c>
      <c r="F9578" t="s">
        <v>181</v>
      </c>
      <c r="G9578" s="2">
        <v>0.68497685185185186</v>
      </c>
      <c r="H9578">
        <v>20.25</v>
      </c>
      <c r="I9578">
        <v>20.25</v>
      </c>
      <c r="J9578" t="s">
        <v>28</v>
      </c>
      <c r="K9578" t="s">
        <v>116</v>
      </c>
      <c r="L9578" t="s">
        <v>117</v>
      </c>
      <c r="M9578" t="s">
        <v>26</v>
      </c>
      <c r="N9578" t="s">
        <v>220</v>
      </c>
      <c r="O9578" t="s">
        <v>198</v>
      </c>
      <c r="P9578" t="s">
        <v>215</v>
      </c>
    </row>
    <row r="9579" spans="1:16" x14ac:dyDescent="0.3">
      <c r="A9579">
        <v>26642</v>
      </c>
      <c r="B9579">
        <v>11733</v>
      </c>
      <c r="C9579" t="s">
        <v>115</v>
      </c>
      <c r="D9579">
        <v>1</v>
      </c>
      <c r="E9579" s="1">
        <v>42200</v>
      </c>
      <c r="F9579" t="s">
        <v>181</v>
      </c>
      <c r="G9579" s="2">
        <v>0.7207175925925926</v>
      </c>
      <c r="H9579">
        <v>20.25</v>
      </c>
      <c r="I9579">
        <v>20.25</v>
      </c>
      <c r="J9579" t="s">
        <v>28</v>
      </c>
      <c r="K9579" t="s">
        <v>116</v>
      </c>
      <c r="L9579" t="s">
        <v>117</v>
      </c>
      <c r="M9579" t="s">
        <v>26</v>
      </c>
      <c r="N9579" t="s">
        <v>208</v>
      </c>
      <c r="O9579" t="s">
        <v>198</v>
      </c>
      <c r="P9579" t="s">
        <v>199</v>
      </c>
    </row>
    <row r="9580" spans="1:16" x14ac:dyDescent="0.3">
      <c r="A9580">
        <v>27598</v>
      </c>
      <c r="B9580">
        <v>12151</v>
      </c>
      <c r="C9580" t="s">
        <v>115</v>
      </c>
      <c r="D9580">
        <v>1</v>
      </c>
      <c r="E9580" s="1">
        <v>42207</v>
      </c>
      <c r="F9580" t="s">
        <v>181</v>
      </c>
      <c r="G9580" s="2">
        <v>0.70476851851851852</v>
      </c>
      <c r="H9580">
        <v>20.25</v>
      </c>
      <c r="I9580">
        <v>20.25</v>
      </c>
      <c r="J9580" t="s">
        <v>28</v>
      </c>
      <c r="K9580" t="s">
        <v>116</v>
      </c>
      <c r="L9580" t="s">
        <v>117</v>
      </c>
      <c r="M9580" t="s">
        <v>26</v>
      </c>
      <c r="N9580" t="s">
        <v>220</v>
      </c>
      <c r="O9580" t="s">
        <v>198</v>
      </c>
      <c r="P9580" t="s">
        <v>245</v>
      </c>
    </row>
    <row r="9581" spans="1:16" x14ac:dyDescent="0.3">
      <c r="A9581">
        <v>28575</v>
      </c>
      <c r="B9581">
        <v>12588</v>
      </c>
      <c r="C9581" t="s">
        <v>115</v>
      </c>
      <c r="D9581">
        <v>1</v>
      </c>
      <c r="E9581" s="1">
        <v>42214</v>
      </c>
      <c r="F9581" t="s">
        <v>181</v>
      </c>
      <c r="G9581" s="2">
        <v>0.79802083333333329</v>
      </c>
      <c r="H9581">
        <v>20.25</v>
      </c>
      <c r="I9581">
        <v>20.25</v>
      </c>
      <c r="J9581" t="s">
        <v>28</v>
      </c>
      <c r="K9581" t="s">
        <v>116</v>
      </c>
      <c r="L9581" t="s">
        <v>117</v>
      </c>
      <c r="M9581" t="s">
        <v>26</v>
      </c>
      <c r="N9581" t="s">
        <v>202</v>
      </c>
      <c r="O9581" t="s">
        <v>198</v>
      </c>
      <c r="P9581" t="s">
        <v>225</v>
      </c>
    </row>
    <row r="9582" spans="1:16" x14ac:dyDescent="0.3">
      <c r="A9582">
        <v>29398</v>
      </c>
      <c r="B9582">
        <v>12987</v>
      </c>
      <c r="C9582" t="s">
        <v>115</v>
      </c>
      <c r="D9582">
        <v>1</v>
      </c>
      <c r="E9582" s="1">
        <v>42221</v>
      </c>
      <c r="F9582" t="s">
        <v>181</v>
      </c>
      <c r="G9582" s="2">
        <v>0.56025462962962957</v>
      </c>
      <c r="H9582">
        <v>20.25</v>
      </c>
      <c r="I9582">
        <v>20.25</v>
      </c>
      <c r="J9582" t="s">
        <v>28</v>
      </c>
      <c r="K9582" t="s">
        <v>116</v>
      </c>
      <c r="L9582" t="s">
        <v>117</v>
      </c>
      <c r="M9582" t="s">
        <v>26</v>
      </c>
      <c r="N9582" t="s">
        <v>217</v>
      </c>
      <c r="O9582" t="s">
        <v>198</v>
      </c>
      <c r="P9582" t="s">
        <v>226</v>
      </c>
    </row>
    <row r="9583" spans="1:16" x14ac:dyDescent="0.3">
      <c r="A9583">
        <v>30333</v>
      </c>
      <c r="B9583">
        <v>13405</v>
      </c>
      <c r="C9583" t="s">
        <v>115</v>
      </c>
      <c r="D9583">
        <v>1</v>
      </c>
      <c r="E9583" s="1">
        <v>42228</v>
      </c>
      <c r="F9583" t="s">
        <v>181</v>
      </c>
      <c r="G9583" s="2">
        <v>0.49570601851851853</v>
      </c>
      <c r="H9583">
        <v>20.25</v>
      </c>
      <c r="I9583">
        <v>20.25</v>
      </c>
      <c r="J9583" t="s">
        <v>28</v>
      </c>
      <c r="K9583" t="s">
        <v>116</v>
      </c>
      <c r="L9583" t="s">
        <v>117</v>
      </c>
      <c r="M9583" t="s">
        <v>26</v>
      </c>
      <c r="N9583" t="s">
        <v>197</v>
      </c>
      <c r="O9583" t="s">
        <v>198</v>
      </c>
      <c r="P9583" t="s">
        <v>246</v>
      </c>
    </row>
    <row r="9584" spans="1:16" x14ac:dyDescent="0.3">
      <c r="A9584">
        <v>30435</v>
      </c>
      <c r="B9584">
        <v>13444</v>
      </c>
      <c r="C9584" t="s">
        <v>115</v>
      </c>
      <c r="D9584">
        <v>1</v>
      </c>
      <c r="E9584" s="1">
        <v>42228</v>
      </c>
      <c r="F9584" t="s">
        <v>181</v>
      </c>
      <c r="G9584" s="2">
        <v>0.7721527777777778</v>
      </c>
      <c r="H9584">
        <v>20.25</v>
      </c>
      <c r="I9584">
        <v>20.25</v>
      </c>
      <c r="J9584" t="s">
        <v>28</v>
      </c>
      <c r="K9584" t="s">
        <v>116</v>
      </c>
      <c r="L9584" t="s">
        <v>117</v>
      </c>
      <c r="M9584" t="s">
        <v>26</v>
      </c>
      <c r="N9584" t="s">
        <v>222</v>
      </c>
      <c r="O9584" t="s">
        <v>198</v>
      </c>
      <c r="P9584" t="s">
        <v>210</v>
      </c>
    </row>
    <row r="9585" spans="1:16" x14ac:dyDescent="0.3">
      <c r="A9585">
        <v>31426</v>
      </c>
      <c r="B9585">
        <v>13872</v>
      </c>
      <c r="C9585" t="s">
        <v>115</v>
      </c>
      <c r="D9585">
        <v>1</v>
      </c>
      <c r="E9585" s="1">
        <v>42235</v>
      </c>
      <c r="F9585" t="s">
        <v>181</v>
      </c>
      <c r="G9585" s="2">
        <v>0.77038194444444441</v>
      </c>
      <c r="H9585">
        <v>20.25</v>
      </c>
      <c r="I9585">
        <v>20.25</v>
      </c>
      <c r="J9585" t="s">
        <v>28</v>
      </c>
      <c r="K9585" t="s">
        <v>116</v>
      </c>
      <c r="L9585" t="s">
        <v>117</v>
      </c>
      <c r="M9585" t="s">
        <v>26</v>
      </c>
      <c r="N9585" t="s">
        <v>222</v>
      </c>
      <c r="O9585" t="s">
        <v>198</v>
      </c>
      <c r="P9585" t="s">
        <v>211</v>
      </c>
    </row>
    <row r="9586" spans="1:16" x14ac:dyDescent="0.3">
      <c r="A9586">
        <v>32291</v>
      </c>
      <c r="B9586">
        <v>14266</v>
      </c>
      <c r="C9586" t="s">
        <v>115</v>
      </c>
      <c r="D9586">
        <v>1</v>
      </c>
      <c r="E9586" s="1">
        <v>42242</v>
      </c>
      <c r="F9586" t="s">
        <v>181</v>
      </c>
      <c r="G9586" s="2">
        <v>0.73487268518518523</v>
      </c>
      <c r="H9586">
        <v>20.25</v>
      </c>
      <c r="I9586">
        <v>20.25</v>
      </c>
      <c r="J9586" t="s">
        <v>28</v>
      </c>
      <c r="K9586" t="s">
        <v>116</v>
      </c>
      <c r="L9586" t="s">
        <v>117</v>
      </c>
      <c r="M9586" t="s">
        <v>26</v>
      </c>
      <c r="N9586" t="s">
        <v>208</v>
      </c>
      <c r="O9586" t="s">
        <v>198</v>
      </c>
      <c r="P9586" t="s">
        <v>217</v>
      </c>
    </row>
    <row r="9587" spans="1:16" x14ac:dyDescent="0.3">
      <c r="A9587">
        <v>32319</v>
      </c>
      <c r="B9587">
        <v>14278</v>
      </c>
      <c r="C9587" t="s">
        <v>115</v>
      </c>
      <c r="D9587">
        <v>1</v>
      </c>
      <c r="E9587" s="1">
        <v>42242</v>
      </c>
      <c r="F9587" t="s">
        <v>181</v>
      </c>
      <c r="G9587" s="2">
        <v>0.82657407407407413</v>
      </c>
      <c r="H9587">
        <v>20.25</v>
      </c>
      <c r="I9587">
        <v>20.25</v>
      </c>
      <c r="J9587" t="s">
        <v>28</v>
      </c>
      <c r="K9587" t="s">
        <v>116</v>
      </c>
      <c r="L9587" t="s">
        <v>117</v>
      </c>
      <c r="M9587" t="s">
        <v>26</v>
      </c>
      <c r="N9587" t="s">
        <v>202</v>
      </c>
      <c r="O9587" t="s">
        <v>198</v>
      </c>
      <c r="P9587" t="s">
        <v>220</v>
      </c>
    </row>
    <row r="9588" spans="1:16" x14ac:dyDescent="0.3">
      <c r="A9588">
        <v>33196</v>
      </c>
      <c r="B9588">
        <v>14671</v>
      </c>
      <c r="C9588" t="s">
        <v>115</v>
      </c>
      <c r="D9588">
        <v>1</v>
      </c>
      <c r="E9588" s="1">
        <v>42249</v>
      </c>
      <c r="F9588" t="s">
        <v>181</v>
      </c>
      <c r="G9588" s="2">
        <v>0.78903935185185181</v>
      </c>
      <c r="H9588">
        <v>20.25</v>
      </c>
      <c r="I9588">
        <v>20.25</v>
      </c>
      <c r="J9588" t="s">
        <v>28</v>
      </c>
      <c r="K9588" t="s">
        <v>116</v>
      </c>
      <c r="L9588" t="s">
        <v>117</v>
      </c>
      <c r="M9588" t="s">
        <v>26</v>
      </c>
      <c r="N9588" t="s">
        <v>222</v>
      </c>
      <c r="O9588" t="s">
        <v>198</v>
      </c>
      <c r="P9588" t="s">
        <v>217</v>
      </c>
    </row>
    <row r="9589" spans="1:16" x14ac:dyDescent="0.3">
      <c r="A9589">
        <v>33200</v>
      </c>
      <c r="B9589">
        <v>14673</v>
      </c>
      <c r="C9589" t="s">
        <v>115</v>
      </c>
      <c r="D9589">
        <v>1</v>
      </c>
      <c r="E9589" s="1">
        <v>42249</v>
      </c>
      <c r="F9589" t="s">
        <v>181</v>
      </c>
      <c r="G9589" s="2">
        <v>0.80635416666666671</v>
      </c>
      <c r="H9589">
        <v>20.25</v>
      </c>
      <c r="I9589">
        <v>20.25</v>
      </c>
      <c r="J9589" t="s">
        <v>28</v>
      </c>
      <c r="K9589" t="s">
        <v>116</v>
      </c>
      <c r="L9589" t="s">
        <v>117</v>
      </c>
      <c r="M9589" t="s">
        <v>26</v>
      </c>
      <c r="N9589" t="s">
        <v>202</v>
      </c>
      <c r="O9589" t="s">
        <v>198</v>
      </c>
      <c r="P9589" t="s">
        <v>225</v>
      </c>
    </row>
    <row r="9590" spans="1:16" x14ac:dyDescent="0.3">
      <c r="A9590">
        <v>33206</v>
      </c>
      <c r="B9590">
        <v>14676</v>
      </c>
      <c r="C9590" t="s">
        <v>115</v>
      </c>
      <c r="D9590">
        <v>1</v>
      </c>
      <c r="E9590" s="1">
        <v>42249</v>
      </c>
      <c r="F9590" t="s">
        <v>181</v>
      </c>
      <c r="G9590" s="2">
        <v>0.84799768518518515</v>
      </c>
      <c r="H9590">
        <v>20.25</v>
      </c>
      <c r="I9590">
        <v>20.25</v>
      </c>
      <c r="J9590" t="s">
        <v>28</v>
      </c>
      <c r="K9590" t="s">
        <v>116</v>
      </c>
      <c r="L9590" t="s">
        <v>117</v>
      </c>
      <c r="M9590" t="s">
        <v>26</v>
      </c>
      <c r="N9590" t="s">
        <v>209</v>
      </c>
      <c r="O9590" t="s">
        <v>198</v>
      </c>
      <c r="P9590" t="s">
        <v>254</v>
      </c>
    </row>
    <row r="9591" spans="1:16" x14ac:dyDescent="0.3">
      <c r="A9591">
        <v>34097</v>
      </c>
      <c r="B9591">
        <v>15054</v>
      </c>
      <c r="C9591" t="s">
        <v>115</v>
      </c>
      <c r="D9591">
        <v>1</v>
      </c>
      <c r="E9591" s="1">
        <v>42256</v>
      </c>
      <c r="F9591" t="s">
        <v>181</v>
      </c>
      <c r="G9591" s="2">
        <v>0.63427083333333334</v>
      </c>
      <c r="H9591">
        <v>20.25</v>
      </c>
      <c r="I9591">
        <v>20.25</v>
      </c>
      <c r="J9591" t="s">
        <v>28</v>
      </c>
      <c r="K9591" t="s">
        <v>116</v>
      </c>
      <c r="L9591" t="s">
        <v>117</v>
      </c>
      <c r="M9591" t="s">
        <v>26</v>
      </c>
      <c r="N9591" t="s">
        <v>207</v>
      </c>
      <c r="O9591" t="s">
        <v>198</v>
      </c>
      <c r="P9591" t="s">
        <v>211</v>
      </c>
    </row>
    <row r="9592" spans="1:16" x14ac:dyDescent="0.3">
      <c r="A9592">
        <v>35047</v>
      </c>
      <c r="B9592">
        <v>15473</v>
      </c>
      <c r="C9592" t="s">
        <v>115</v>
      </c>
      <c r="D9592">
        <v>1</v>
      </c>
      <c r="E9592" s="1">
        <v>42263</v>
      </c>
      <c r="F9592" t="s">
        <v>181</v>
      </c>
      <c r="G9592" s="2">
        <v>0.49315972222222221</v>
      </c>
      <c r="H9592">
        <v>20.25</v>
      </c>
      <c r="I9592">
        <v>20.25</v>
      </c>
      <c r="J9592" t="s">
        <v>28</v>
      </c>
      <c r="K9592" t="s">
        <v>116</v>
      </c>
      <c r="L9592" t="s">
        <v>117</v>
      </c>
      <c r="M9592" t="s">
        <v>26</v>
      </c>
      <c r="N9592" t="s">
        <v>197</v>
      </c>
      <c r="O9592" t="s">
        <v>198</v>
      </c>
      <c r="P9592" t="s">
        <v>225</v>
      </c>
    </row>
    <row r="9593" spans="1:16" x14ac:dyDescent="0.3">
      <c r="A9593">
        <v>36013</v>
      </c>
      <c r="B9593">
        <v>15901</v>
      </c>
      <c r="C9593" t="s">
        <v>115</v>
      </c>
      <c r="D9593">
        <v>1</v>
      </c>
      <c r="E9593" s="1">
        <v>42270</v>
      </c>
      <c r="F9593" t="s">
        <v>181</v>
      </c>
      <c r="G9593" s="2">
        <v>0.58250000000000002</v>
      </c>
      <c r="H9593">
        <v>20.25</v>
      </c>
      <c r="I9593">
        <v>20.25</v>
      </c>
      <c r="J9593" t="s">
        <v>28</v>
      </c>
      <c r="K9593" t="s">
        <v>116</v>
      </c>
      <c r="L9593" t="s">
        <v>117</v>
      </c>
      <c r="M9593" t="s">
        <v>26</v>
      </c>
      <c r="N9593" t="s">
        <v>217</v>
      </c>
      <c r="O9593" t="s">
        <v>198</v>
      </c>
      <c r="P9593" t="s">
        <v>203</v>
      </c>
    </row>
    <row r="9594" spans="1:16" x14ac:dyDescent="0.3">
      <c r="A9594">
        <v>37512</v>
      </c>
      <c r="B9594">
        <v>16565</v>
      </c>
      <c r="C9594" t="s">
        <v>115</v>
      </c>
      <c r="D9594">
        <v>1</v>
      </c>
      <c r="E9594" s="1">
        <v>42284</v>
      </c>
      <c r="F9594" t="s">
        <v>181</v>
      </c>
      <c r="G9594" s="2">
        <v>0.54195601851851849</v>
      </c>
      <c r="H9594">
        <v>20.25</v>
      </c>
      <c r="I9594">
        <v>20.25</v>
      </c>
      <c r="J9594" t="s">
        <v>28</v>
      </c>
      <c r="K9594" t="s">
        <v>116</v>
      </c>
      <c r="L9594" t="s">
        <v>117</v>
      </c>
      <c r="M9594" t="s">
        <v>26</v>
      </c>
      <c r="N9594" t="s">
        <v>217</v>
      </c>
      <c r="O9594" t="s">
        <v>198</v>
      </c>
      <c r="P9594" t="s">
        <v>213</v>
      </c>
    </row>
    <row r="9595" spans="1:16" x14ac:dyDescent="0.3">
      <c r="A9595">
        <v>37609</v>
      </c>
      <c r="B9595">
        <v>16607</v>
      </c>
      <c r="C9595" t="s">
        <v>115</v>
      </c>
      <c r="D9595">
        <v>1</v>
      </c>
      <c r="E9595" s="1">
        <v>42284</v>
      </c>
      <c r="F9595" t="s">
        <v>181</v>
      </c>
      <c r="G9595" s="2">
        <v>0.85150462962962958</v>
      </c>
      <c r="H9595">
        <v>20.25</v>
      </c>
      <c r="I9595">
        <v>20.25</v>
      </c>
      <c r="J9595" t="s">
        <v>28</v>
      </c>
      <c r="K9595" t="s">
        <v>116</v>
      </c>
      <c r="L9595" t="s">
        <v>117</v>
      </c>
      <c r="M9595" t="s">
        <v>26</v>
      </c>
      <c r="N9595" t="s">
        <v>209</v>
      </c>
      <c r="O9595" t="s">
        <v>198</v>
      </c>
      <c r="P9595" t="s">
        <v>234</v>
      </c>
    </row>
    <row r="9596" spans="1:16" x14ac:dyDescent="0.3">
      <c r="A9596">
        <v>41955</v>
      </c>
      <c r="B9596">
        <v>18461</v>
      </c>
      <c r="C9596" t="s">
        <v>115</v>
      </c>
      <c r="D9596">
        <v>1</v>
      </c>
      <c r="E9596" s="1">
        <v>42319</v>
      </c>
      <c r="F9596" t="s">
        <v>181</v>
      </c>
      <c r="G9596" s="2">
        <v>0.55265046296296294</v>
      </c>
      <c r="H9596">
        <v>20.25</v>
      </c>
      <c r="I9596">
        <v>20.25</v>
      </c>
      <c r="J9596" t="s">
        <v>28</v>
      </c>
      <c r="K9596" t="s">
        <v>116</v>
      </c>
      <c r="L9596" t="s">
        <v>117</v>
      </c>
      <c r="M9596" t="s">
        <v>26</v>
      </c>
      <c r="N9596" t="s">
        <v>217</v>
      </c>
      <c r="O9596" t="s">
        <v>198</v>
      </c>
      <c r="P9596" t="s">
        <v>246</v>
      </c>
    </row>
    <row r="9597" spans="1:16" x14ac:dyDescent="0.3">
      <c r="A9597">
        <v>43770</v>
      </c>
      <c r="B9597">
        <v>19241</v>
      </c>
      <c r="C9597" t="s">
        <v>115</v>
      </c>
      <c r="D9597">
        <v>1</v>
      </c>
      <c r="E9597" s="1">
        <v>42333</v>
      </c>
      <c r="F9597" t="s">
        <v>181</v>
      </c>
      <c r="G9597" s="2">
        <v>0.52668981481481481</v>
      </c>
      <c r="H9597">
        <v>20.25</v>
      </c>
      <c r="I9597">
        <v>20.25</v>
      </c>
      <c r="J9597" t="s">
        <v>28</v>
      </c>
      <c r="K9597" t="s">
        <v>116</v>
      </c>
      <c r="L9597" t="s">
        <v>117</v>
      </c>
      <c r="M9597" t="s">
        <v>26</v>
      </c>
      <c r="N9597" t="s">
        <v>198</v>
      </c>
      <c r="O9597" t="s">
        <v>198</v>
      </c>
      <c r="P9597" t="s">
        <v>219</v>
      </c>
    </row>
    <row r="9598" spans="1:16" x14ac:dyDescent="0.3">
      <c r="A9598">
        <v>43817</v>
      </c>
      <c r="B9598">
        <v>19262</v>
      </c>
      <c r="C9598" t="s">
        <v>115</v>
      </c>
      <c r="D9598">
        <v>1</v>
      </c>
      <c r="E9598" s="1">
        <v>42333</v>
      </c>
      <c r="F9598" t="s">
        <v>181</v>
      </c>
      <c r="G9598" s="2">
        <v>0.69817129629629626</v>
      </c>
      <c r="H9598">
        <v>20.25</v>
      </c>
      <c r="I9598">
        <v>20.25</v>
      </c>
      <c r="J9598" t="s">
        <v>28</v>
      </c>
      <c r="K9598" t="s">
        <v>116</v>
      </c>
      <c r="L9598" t="s">
        <v>117</v>
      </c>
      <c r="M9598" t="s">
        <v>26</v>
      </c>
      <c r="N9598" t="s">
        <v>220</v>
      </c>
      <c r="O9598" t="s">
        <v>198</v>
      </c>
      <c r="P9598" t="s">
        <v>215</v>
      </c>
    </row>
    <row r="9599" spans="1:16" x14ac:dyDescent="0.3">
      <c r="A9599">
        <v>43863</v>
      </c>
      <c r="B9599">
        <v>19279</v>
      </c>
      <c r="C9599" t="s">
        <v>115</v>
      </c>
      <c r="D9599">
        <v>1</v>
      </c>
      <c r="E9599" s="1">
        <v>42333</v>
      </c>
      <c r="F9599" t="s">
        <v>181</v>
      </c>
      <c r="G9599" s="2">
        <v>0.81733796296296302</v>
      </c>
      <c r="H9599">
        <v>20.25</v>
      </c>
      <c r="I9599">
        <v>20.25</v>
      </c>
      <c r="J9599" t="s">
        <v>28</v>
      </c>
      <c r="K9599" t="s">
        <v>116</v>
      </c>
      <c r="L9599" t="s">
        <v>117</v>
      </c>
      <c r="M9599" t="s">
        <v>26</v>
      </c>
      <c r="N9599" t="s">
        <v>202</v>
      </c>
      <c r="O9599" t="s">
        <v>198</v>
      </c>
      <c r="P9599" t="s">
        <v>252</v>
      </c>
    </row>
    <row r="9600" spans="1:16" x14ac:dyDescent="0.3">
      <c r="A9600">
        <v>44982</v>
      </c>
      <c r="B9600">
        <v>19770</v>
      </c>
      <c r="C9600" t="s">
        <v>115</v>
      </c>
      <c r="D9600">
        <v>1</v>
      </c>
      <c r="E9600" s="1">
        <v>42340</v>
      </c>
      <c r="F9600" t="s">
        <v>181</v>
      </c>
      <c r="G9600" s="2">
        <v>0.72563657407407411</v>
      </c>
      <c r="H9600">
        <v>20.25</v>
      </c>
      <c r="I9600">
        <v>20.25</v>
      </c>
      <c r="J9600" t="s">
        <v>28</v>
      </c>
      <c r="K9600" t="s">
        <v>116</v>
      </c>
      <c r="L9600" t="s">
        <v>117</v>
      </c>
      <c r="M9600" t="s">
        <v>26</v>
      </c>
      <c r="N9600" t="s">
        <v>208</v>
      </c>
      <c r="O9600" t="s">
        <v>198</v>
      </c>
      <c r="P9600" t="s">
        <v>242</v>
      </c>
    </row>
    <row r="9601" spans="1:16" x14ac:dyDescent="0.3">
      <c r="A9601">
        <v>45962</v>
      </c>
      <c r="B9601">
        <v>20173</v>
      </c>
      <c r="C9601" t="s">
        <v>115</v>
      </c>
      <c r="D9601">
        <v>1</v>
      </c>
      <c r="E9601" s="1">
        <v>42347</v>
      </c>
      <c r="F9601" t="s">
        <v>181</v>
      </c>
      <c r="G9601" s="2">
        <v>0.6582175925925926</v>
      </c>
      <c r="H9601">
        <v>20.25</v>
      </c>
      <c r="I9601">
        <v>20.25</v>
      </c>
      <c r="J9601" t="s">
        <v>28</v>
      </c>
      <c r="K9601" t="s">
        <v>116</v>
      </c>
      <c r="L9601" t="s">
        <v>117</v>
      </c>
      <c r="M9601" t="s">
        <v>26</v>
      </c>
      <c r="N9601" t="s">
        <v>207</v>
      </c>
      <c r="O9601" t="s">
        <v>198</v>
      </c>
      <c r="P9601" t="s">
        <v>199</v>
      </c>
    </row>
    <row r="9602" spans="1:16" x14ac:dyDescent="0.3">
      <c r="A9602">
        <v>45964</v>
      </c>
      <c r="B9602">
        <v>20175</v>
      </c>
      <c r="C9602" t="s">
        <v>115</v>
      </c>
      <c r="D9602">
        <v>1</v>
      </c>
      <c r="E9602" s="1">
        <v>42347</v>
      </c>
      <c r="F9602" t="s">
        <v>181</v>
      </c>
      <c r="G9602" s="2">
        <v>0.69244212962962959</v>
      </c>
      <c r="H9602">
        <v>20.25</v>
      </c>
      <c r="I9602">
        <v>20.25</v>
      </c>
      <c r="J9602" t="s">
        <v>28</v>
      </c>
      <c r="K9602" t="s">
        <v>116</v>
      </c>
      <c r="L9602" t="s">
        <v>117</v>
      </c>
      <c r="M9602" t="s">
        <v>26</v>
      </c>
      <c r="N9602" t="s">
        <v>220</v>
      </c>
      <c r="O9602" t="s">
        <v>198</v>
      </c>
      <c r="P9602" t="s">
        <v>254</v>
      </c>
    </row>
    <row r="9603" spans="1:16" x14ac:dyDescent="0.3">
      <c r="A9603">
        <v>46017</v>
      </c>
      <c r="B9603">
        <v>20199</v>
      </c>
      <c r="C9603" t="s">
        <v>115</v>
      </c>
      <c r="D9603">
        <v>1</v>
      </c>
      <c r="E9603" s="1">
        <v>42347</v>
      </c>
      <c r="F9603" t="s">
        <v>181</v>
      </c>
      <c r="G9603" s="2">
        <v>0.83515046296296291</v>
      </c>
      <c r="H9603">
        <v>20.25</v>
      </c>
      <c r="I9603">
        <v>20.25</v>
      </c>
      <c r="J9603" t="s">
        <v>28</v>
      </c>
      <c r="K9603" t="s">
        <v>116</v>
      </c>
      <c r="L9603" t="s">
        <v>117</v>
      </c>
      <c r="M9603" t="s">
        <v>26</v>
      </c>
      <c r="N9603" t="s">
        <v>209</v>
      </c>
      <c r="O9603" t="s">
        <v>198</v>
      </c>
      <c r="P9603" t="s">
        <v>249</v>
      </c>
    </row>
    <row r="9604" spans="1:16" x14ac:dyDescent="0.3">
      <c r="A9604">
        <v>46861</v>
      </c>
      <c r="B9604">
        <v>20579</v>
      </c>
      <c r="C9604" t="s">
        <v>115</v>
      </c>
      <c r="D9604">
        <v>1</v>
      </c>
      <c r="E9604" s="1">
        <v>42354</v>
      </c>
      <c r="F9604" t="s">
        <v>181</v>
      </c>
      <c r="G9604" s="2">
        <v>0.54570601851851852</v>
      </c>
      <c r="H9604">
        <v>20.25</v>
      </c>
      <c r="I9604">
        <v>20.25</v>
      </c>
      <c r="J9604" t="s">
        <v>28</v>
      </c>
      <c r="K9604" t="s">
        <v>116</v>
      </c>
      <c r="L9604" t="s">
        <v>117</v>
      </c>
      <c r="M9604" t="s">
        <v>26</v>
      </c>
      <c r="N9604" t="s">
        <v>217</v>
      </c>
      <c r="O9604" t="s">
        <v>198</v>
      </c>
      <c r="P9604" t="s">
        <v>246</v>
      </c>
    </row>
    <row r="9605" spans="1:16" x14ac:dyDescent="0.3">
      <c r="A9605">
        <v>46877</v>
      </c>
      <c r="B9605">
        <v>20581</v>
      </c>
      <c r="C9605" t="s">
        <v>115</v>
      </c>
      <c r="D9605">
        <v>1</v>
      </c>
      <c r="E9605" s="1">
        <v>42354</v>
      </c>
      <c r="F9605" t="s">
        <v>181</v>
      </c>
      <c r="G9605" s="2">
        <v>0.54835648148148153</v>
      </c>
      <c r="H9605">
        <v>20.25</v>
      </c>
      <c r="I9605">
        <v>20.25</v>
      </c>
      <c r="J9605" t="s">
        <v>28</v>
      </c>
      <c r="K9605" t="s">
        <v>116</v>
      </c>
      <c r="L9605" t="s">
        <v>117</v>
      </c>
      <c r="M9605" t="s">
        <v>26</v>
      </c>
      <c r="N9605" t="s">
        <v>217</v>
      </c>
      <c r="O9605" t="s">
        <v>198</v>
      </c>
      <c r="P9605" t="s">
        <v>212</v>
      </c>
    </row>
    <row r="9606" spans="1:16" x14ac:dyDescent="0.3">
      <c r="A9606">
        <v>46894</v>
      </c>
      <c r="B9606">
        <v>20592</v>
      </c>
      <c r="C9606" t="s">
        <v>115</v>
      </c>
      <c r="D9606">
        <v>1</v>
      </c>
      <c r="E9606" s="1">
        <v>42354</v>
      </c>
      <c r="F9606" t="s">
        <v>181</v>
      </c>
      <c r="G9606" s="2">
        <v>0.62309027777777781</v>
      </c>
      <c r="H9606">
        <v>20.25</v>
      </c>
      <c r="I9606">
        <v>20.25</v>
      </c>
      <c r="J9606" t="s">
        <v>28</v>
      </c>
      <c r="K9606" t="s">
        <v>116</v>
      </c>
      <c r="L9606" t="s">
        <v>117</v>
      </c>
      <c r="M9606" t="s">
        <v>26</v>
      </c>
      <c r="N9606" t="s">
        <v>201</v>
      </c>
      <c r="O9606" t="s">
        <v>198</v>
      </c>
      <c r="P9606" t="s">
        <v>207</v>
      </c>
    </row>
    <row r="9607" spans="1:16" x14ac:dyDescent="0.3">
      <c r="A9607">
        <v>46947</v>
      </c>
      <c r="B9607">
        <v>20620</v>
      </c>
      <c r="C9607" t="s">
        <v>115</v>
      </c>
      <c r="D9607">
        <v>1</v>
      </c>
      <c r="E9607" s="1">
        <v>42354</v>
      </c>
      <c r="F9607" t="s">
        <v>181</v>
      </c>
      <c r="G9607" s="2">
        <v>0.78908564814814819</v>
      </c>
      <c r="H9607">
        <v>20.25</v>
      </c>
      <c r="I9607">
        <v>20.25</v>
      </c>
      <c r="J9607" t="s">
        <v>28</v>
      </c>
      <c r="K9607" t="s">
        <v>116</v>
      </c>
      <c r="L9607" t="s">
        <v>117</v>
      </c>
      <c r="M9607" t="s">
        <v>26</v>
      </c>
      <c r="N9607" t="s">
        <v>222</v>
      </c>
      <c r="O9607" t="s">
        <v>198</v>
      </c>
      <c r="P9607" t="s">
        <v>208</v>
      </c>
    </row>
    <row r="9608" spans="1:16" x14ac:dyDescent="0.3">
      <c r="A9608">
        <v>46953</v>
      </c>
      <c r="B9608">
        <v>20625</v>
      </c>
      <c r="C9608" t="s">
        <v>115</v>
      </c>
      <c r="D9608">
        <v>1</v>
      </c>
      <c r="E9608" s="1">
        <v>42354</v>
      </c>
      <c r="F9608" t="s">
        <v>181</v>
      </c>
      <c r="G9608" s="2">
        <v>0.8236458333333333</v>
      </c>
      <c r="H9608">
        <v>20.25</v>
      </c>
      <c r="I9608">
        <v>20.25</v>
      </c>
      <c r="J9608" t="s">
        <v>28</v>
      </c>
      <c r="K9608" t="s">
        <v>116</v>
      </c>
      <c r="L9608" t="s">
        <v>117</v>
      </c>
      <c r="M9608" t="s">
        <v>26</v>
      </c>
      <c r="N9608" t="s">
        <v>202</v>
      </c>
      <c r="O9608" t="s">
        <v>198</v>
      </c>
      <c r="P9608" t="s">
        <v>238</v>
      </c>
    </row>
    <row r="9609" spans="1:16" x14ac:dyDescent="0.3">
      <c r="A9609">
        <v>47760</v>
      </c>
      <c r="B9609">
        <v>20996</v>
      </c>
      <c r="C9609" t="s">
        <v>115</v>
      </c>
      <c r="D9609">
        <v>1</v>
      </c>
      <c r="E9609" s="1">
        <v>42361</v>
      </c>
      <c r="F9609" t="s">
        <v>181</v>
      </c>
      <c r="G9609" s="2">
        <v>0.48484953703703704</v>
      </c>
      <c r="H9609">
        <v>20.25</v>
      </c>
      <c r="I9609">
        <v>20.25</v>
      </c>
      <c r="J9609" t="s">
        <v>28</v>
      </c>
      <c r="K9609" t="s">
        <v>116</v>
      </c>
      <c r="L9609" t="s">
        <v>117</v>
      </c>
      <c r="M9609" t="s">
        <v>26</v>
      </c>
      <c r="N9609" t="s">
        <v>197</v>
      </c>
      <c r="O9609" t="s">
        <v>198</v>
      </c>
      <c r="P9609" t="s">
        <v>197</v>
      </c>
    </row>
    <row r="9610" spans="1:16" x14ac:dyDescent="0.3">
      <c r="A9610">
        <v>47809</v>
      </c>
      <c r="B9610">
        <v>21020</v>
      </c>
      <c r="C9610" t="s">
        <v>115</v>
      </c>
      <c r="D9610">
        <v>1</v>
      </c>
      <c r="E9610" s="1">
        <v>42361</v>
      </c>
      <c r="F9610" t="s">
        <v>181</v>
      </c>
      <c r="G9610" s="2">
        <v>0.62361111111111112</v>
      </c>
      <c r="H9610">
        <v>20.25</v>
      </c>
      <c r="I9610">
        <v>20.25</v>
      </c>
      <c r="J9610" t="s">
        <v>28</v>
      </c>
      <c r="K9610" t="s">
        <v>116</v>
      </c>
      <c r="L9610" t="s">
        <v>117</v>
      </c>
      <c r="M9610" t="s">
        <v>26</v>
      </c>
      <c r="N9610" t="s">
        <v>201</v>
      </c>
      <c r="O9610" t="s">
        <v>198</v>
      </c>
      <c r="P9610" t="s">
        <v>236</v>
      </c>
    </row>
    <row r="9611" spans="1:16" x14ac:dyDescent="0.3">
      <c r="A9611">
        <v>47822</v>
      </c>
      <c r="B9611">
        <v>21022</v>
      </c>
      <c r="C9611" t="s">
        <v>115</v>
      </c>
      <c r="D9611">
        <v>1</v>
      </c>
      <c r="E9611" s="1">
        <v>42361</v>
      </c>
      <c r="F9611" t="s">
        <v>181</v>
      </c>
      <c r="G9611" s="2">
        <v>0.64633101851851849</v>
      </c>
      <c r="H9611">
        <v>20.25</v>
      </c>
      <c r="I9611">
        <v>20.25</v>
      </c>
      <c r="J9611" t="s">
        <v>28</v>
      </c>
      <c r="K9611" t="s">
        <v>116</v>
      </c>
      <c r="L9611" t="s">
        <v>117</v>
      </c>
      <c r="M9611" t="s">
        <v>26</v>
      </c>
      <c r="N9611" t="s">
        <v>207</v>
      </c>
      <c r="O9611" t="s">
        <v>198</v>
      </c>
      <c r="P9611" t="s">
        <v>248</v>
      </c>
    </row>
    <row r="9612" spans="1:16" x14ac:dyDescent="0.3">
      <c r="A9612">
        <v>2207</v>
      </c>
      <c r="B9612">
        <v>980</v>
      </c>
      <c r="C9612" t="s">
        <v>115</v>
      </c>
      <c r="D9612">
        <v>1</v>
      </c>
      <c r="E9612" s="1">
        <v>42021</v>
      </c>
      <c r="F9612" t="s">
        <v>164</v>
      </c>
      <c r="G9612" s="2">
        <v>0.54069444444444448</v>
      </c>
      <c r="H9612">
        <v>20.25</v>
      </c>
      <c r="I9612">
        <v>20.25</v>
      </c>
      <c r="J9612" t="s">
        <v>28</v>
      </c>
      <c r="K9612" t="s">
        <v>116</v>
      </c>
      <c r="L9612" t="s">
        <v>117</v>
      </c>
      <c r="M9612" t="s">
        <v>26</v>
      </c>
      <c r="N9612" t="s">
        <v>198</v>
      </c>
      <c r="O9612" t="s">
        <v>198</v>
      </c>
      <c r="P9612" t="s">
        <v>232</v>
      </c>
    </row>
    <row r="9613" spans="1:16" x14ac:dyDescent="0.3">
      <c r="A9613">
        <v>2305</v>
      </c>
      <c r="B9613">
        <v>1028</v>
      </c>
      <c r="C9613" t="s">
        <v>115</v>
      </c>
      <c r="D9613">
        <v>1</v>
      </c>
      <c r="E9613" s="1">
        <v>42021</v>
      </c>
      <c r="F9613" t="s">
        <v>164</v>
      </c>
      <c r="G9613" s="2">
        <v>0.91857638888888893</v>
      </c>
      <c r="H9613">
        <v>20.25</v>
      </c>
      <c r="I9613">
        <v>20.25</v>
      </c>
      <c r="J9613" t="s">
        <v>28</v>
      </c>
      <c r="K9613" t="s">
        <v>116</v>
      </c>
      <c r="L9613" t="s">
        <v>117</v>
      </c>
      <c r="M9613" t="s">
        <v>26</v>
      </c>
      <c r="N9613" t="s">
        <v>215</v>
      </c>
      <c r="O9613" t="s">
        <v>198</v>
      </c>
      <c r="P9613" t="s">
        <v>237</v>
      </c>
    </row>
    <row r="9614" spans="1:16" x14ac:dyDescent="0.3">
      <c r="A9614">
        <v>3173</v>
      </c>
      <c r="B9614">
        <v>1405</v>
      </c>
      <c r="C9614" t="s">
        <v>115</v>
      </c>
      <c r="D9614">
        <v>1</v>
      </c>
      <c r="E9614" s="1">
        <v>42028</v>
      </c>
      <c r="F9614" t="s">
        <v>164</v>
      </c>
      <c r="G9614" s="2">
        <v>0.62515046296296295</v>
      </c>
      <c r="H9614">
        <v>20.25</v>
      </c>
      <c r="I9614">
        <v>20.25</v>
      </c>
      <c r="J9614" t="s">
        <v>28</v>
      </c>
      <c r="K9614" t="s">
        <v>116</v>
      </c>
      <c r="L9614" t="s">
        <v>117</v>
      </c>
      <c r="M9614" t="s">
        <v>26</v>
      </c>
      <c r="N9614" t="s">
        <v>207</v>
      </c>
      <c r="O9614" t="s">
        <v>198</v>
      </c>
      <c r="P9614" t="s">
        <v>217</v>
      </c>
    </row>
    <row r="9615" spans="1:16" x14ac:dyDescent="0.3">
      <c r="A9615">
        <v>4106</v>
      </c>
      <c r="B9615">
        <v>1825</v>
      </c>
      <c r="C9615" t="s">
        <v>115</v>
      </c>
      <c r="D9615">
        <v>1</v>
      </c>
      <c r="E9615" s="1">
        <v>42035</v>
      </c>
      <c r="F9615" t="s">
        <v>164</v>
      </c>
      <c r="G9615" s="2">
        <v>0.76586805555555559</v>
      </c>
      <c r="H9615">
        <v>20.25</v>
      </c>
      <c r="I9615">
        <v>20.25</v>
      </c>
      <c r="J9615" t="s">
        <v>28</v>
      </c>
      <c r="K9615" t="s">
        <v>116</v>
      </c>
      <c r="L9615" t="s">
        <v>117</v>
      </c>
      <c r="M9615" t="s">
        <v>26</v>
      </c>
      <c r="N9615" t="s">
        <v>222</v>
      </c>
      <c r="O9615" t="s">
        <v>198</v>
      </c>
      <c r="P9615" t="s">
        <v>239</v>
      </c>
    </row>
    <row r="9616" spans="1:16" x14ac:dyDescent="0.3">
      <c r="A9616">
        <v>4121</v>
      </c>
      <c r="B9616">
        <v>1830</v>
      </c>
      <c r="C9616" t="s">
        <v>115</v>
      </c>
      <c r="D9616">
        <v>1</v>
      </c>
      <c r="E9616" s="1">
        <v>42035</v>
      </c>
      <c r="F9616" t="s">
        <v>164</v>
      </c>
      <c r="G9616" s="2">
        <v>0.80826388888888889</v>
      </c>
      <c r="H9616">
        <v>20.25</v>
      </c>
      <c r="I9616">
        <v>20.25</v>
      </c>
      <c r="J9616" t="s">
        <v>28</v>
      </c>
      <c r="K9616" t="s">
        <v>116</v>
      </c>
      <c r="L9616" t="s">
        <v>117</v>
      </c>
      <c r="M9616" t="s">
        <v>26</v>
      </c>
      <c r="N9616" t="s">
        <v>202</v>
      </c>
      <c r="O9616" t="s">
        <v>198</v>
      </c>
      <c r="P9616" t="s">
        <v>210</v>
      </c>
    </row>
    <row r="9617" spans="1:16" x14ac:dyDescent="0.3">
      <c r="A9617">
        <v>4122</v>
      </c>
      <c r="B9617">
        <v>1831</v>
      </c>
      <c r="C9617" t="s">
        <v>115</v>
      </c>
      <c r="D9617">
        <v>1</v>
      </c>
      <c r="E9617" s="1">
        <v>42035</v>
      </c>
      <c r="F9617" t="s">
        <v>164</v>
      </c>
      <c r="G9617" s="2">
        <v>0.83488425925925924</v>
      </c>
      <c r="H9617">
        <v>20.25</v>
      </c>
      <c r="I9617">
        <v>20.25</v>
      </c>
      <c r="J9617" t="s">
        <v>28</v>
      </c>
      <c r="K9617" t="s">
        <v>116</v>
      </c>
      <c r="L9617" t="s">
        <v>117</v>
      </c>
      <c r="M9617" t="s">
        <v>26</v>
      </c>
      <c r="N9617" t="s">
        <v>209</v>
      </c>
      <c r="O9617" t="s">
        <v>198</v>
      </c>
      <c r="P9617" t="s">
        <v>201</v>
      </c>
    </row>
    <row r="9618" spans="1:16" x14ac:dyDescent="0.3">
      <c r="A9618">
        <v>5074</v>
      </c>
      <c r="B9618">
        <v>2247</v>
      </c>
      <c r="C9618" t="s">
        <v>115</v>
      </c>
      <c r="D9618">
        <v>1</v>
      </c>
      <c r="E9618" s="1">
        <v>42042</v>
      </c>
      <c r="F9618" t="s">
        <v>164</v>
      </c>
      <c r="G9618" s="2">
        <v>0.5527199074074074</v>
      </c>
      <c r="H9618">
        <v>20.25</v>
      </c>
      <c r="I9618">
        <v>20.25</v>
      </c>
      <c r="J9618" t="s">
        <v>28</v>
      </c>
      <c r="K9618" t="s">
        <v>116</v>
      </c>
      <c r="L9618" t="s">
        <v>117</v>
      </c>
      <c r="M9618" t="s">
        <v>26</v>
      </c>
      <c r="N9618" t="s">
        <v>217</v>
      </c>
      <c r="O9618" t="s">
        <v>198</v>
      </c>
      <c r="P9618" t="s">
        <v>242</v>
      </c>
    </row>
    <row r="9619" spans="1:16" x14ac:dyDescent="0.3">
      <c r="A9619">
        <v>5090</v>
      </c>
      <c r="B9619">
        <v>2254</v>
      </c>
      <c r="C9619" t="s">
        <v>115</v>
      </c>
      <c r="D9619">
        <v>1</v>
      </c>
      <c r="E9619" s="1">
        <v>42042</v>
      </c>
      <c r="F9619" t="s">
        <v>164</v>
      </c>
      <c r="G9619" s="2">
        <v>0.62567129629629625</v>
      </c>
      <c r="H9619">
        <v>20.25</v>
      </c>
      <c r="I9619">
        <v>20.25</v>
      </c>
      <c r="J9619" t="s">
        <v>28</v>
      </c>
      <c r="K9619" t="s">
        <v>116</v>
      </c>
      <c r="L9619" t="s">
        <v>117</v>
      </c>
      <c r="M9619" t="s">
        <v>26</v>
      </c>
      <c r="N9619" t="s">
        <v>207</v>
      </c>
      <c r="O9619" t="s">
        <v>198</v>
      </c>
      <c r="P9619" t="s">
        <v>252</v>
      </c>
    </row>
    <row r="9620" spans="1:16" x14ac:dyDescent="0.3">
      <c r="A9620">
        <v>6050</v>
      </c>
      <c r="B9620">
        <v>2682</v>
      </c>
      <c r="C9620" t="s">
        <v>115</v>
      </c>
      <c r="D9620">
        <v>1</v>
      </c>
      <c r="E9620" s="1">
        <v>42049</v>
      </c>
      <c r="F9620" t="s">
        <v>164</v>
      </c>
      <c r="G9620" s="2">
        <v>0.69474537037037032</v>
      </c>
      <c r="H9620">
        <v>20.25</v>
      </c>
      <c r="I9620">
        <v>20.25</v>
      </c>
      <c r="J9620" t="s">
        <v>28</v>
      </c>
      <c r="K9620" t="s">
        <v>116</v>
      </c>
      <c r="L9620" t="s">
        <v>117</v>
      </c>
      <c r="M9620" t="s">
        <v>26</v>
      </c>
      <c r="N9620" t="s">
        <v>220</v>
      </c>
      <c r="O9620" t="s">
        <v>198</v>
      </c>
      <c r="P9620" t="s">
        <v>219</v>
      </c>
    </row>
    <row r="9621" spans="1:16" x14ac:dyDescent="0.3">
      <c r="A9621">
        <v>6076</v>
      </c>
      <c r="B9621">
        <v>2696</v>
      </c>
      <c r="C9621" t="s">
        <v>115</v>
      </c>
      <c r="D9621">
        <v>1</v>
      </c>
      <c r="E9621" s="1">
        <v>42049</v>
      </c>
      <c r="F9621" t="s">
        <v>164</v>
      </c>
      <c r="G9621" s="2">
        <v>0.77289351851851851</v>
      </c>
      <c r="H9621">
        <v>20.25</v>
      </c>
      <c r="I9621">
        <v>20.25</v>
      </c>
      <c r="J9621" t="s">
        <v>28</v>
      </c>
      <c r="K9621" t="s">
        <v>116</v>
      </c>
      <c r="L9621" t="s">
        <v>117</v>
      </c>
      <c r="M9621" t="s">
        <v>26</v>
      </c>
      <c r="N9621" t="s">
        <v>222</v>
      </c>
      <c r="O9621" t="s">
        <v>198</v>
      </c>
      <c r="P9621" t="s">
        <v>252</v>
      </c>
    </row>
    <row r="9622" spans="1:16" x14ac:dyDescent="0.3">
      <c r="A9622">
        <v>7044</v>
      </c>
      <c r="B9622">
        <v>3107</v>
      </c>
      <c r="C9622" t="s">
        <v>115</v>
      </c>
      <c r="D9622">
        <v>1</v>
      </c>
      <c r="E9622" s="1">
        <v>42056</v>
      </c>
      <c r="F9622" t="s">
        <v>164</v>
      </c>
      <c r="G9622" s="2">
        <v>0.72662037037037042</v>
      </c>
      <c r="H9622">
        <v>20.25</v>
      </c>
      <c r="I9622">
        <v>20.25</v>
      </c>
      <c r="J9622" t="s">
        <v>28</v>
      </c>
      <c r="K9622" t="s">
        <v>116</v>
      </c>
      <c r="L9622" t="s">
        <v>117</v>
      </c>
      <c r="M9622" t="s">
        <v>26</v>
      </c>
      <c r="N9622" t="s">
        <v>208</v>
      </c>
      <c r="O9622" t="s">
        <v>198</v>
      </c>
      <c r="P9622" t="s">
        <v>209</v>
      </c>
    </row>
    <row r="9623" spans="1:16" x14ac:dyDescent="0.3">
      <c r="A9623">
        <v>7921</v>
      </c>
      <c r="B9623">
        <v>3477</v>
      </c>
      <c r="C9623" t="s">
        <v>115</v>
      </c>
      <c r="D9623">
        <v>1</v>
      </c>
      <c r="E9623" s="1">
        <v>42063</v>
      </c>
      <c r="F9623" t="s">
        <v>164</v>
      </c>
      <c r="G9623" s="2">
        <v>0.52037037037037037</v>
      </c>
      <c r="H9623">
        <v>20.25</v>
      </c>
      <c r="I9623">
        <v>20.25</v>
      </c>
      <c r="J9623" t="s">
        <v>28</v>
      </c>
      <c r="K9623" t="s">
        <v>116</v>
      </c>
      <c r="L9623" t="s">
        <v>117</v>
      </c>
      <c r="M9623" t="s">
        <v>26</v>
      </c>
      <c r="N9623" t="s">
        <v>198</v>
      </c>
      <c r="O9623" t="s">
        <v>198</v>
      </c>
      <c r="P9623" t="s">
        <v>209</v>
      </c>
    </row>
    <row r="9624" spans="1:16" x14ac:dyDescent="0.3">
      <c r="A9624">
        <v>7998</v>
      </c>
      <c r="B9624">
        <v>3510</v>
      </c>
      <c r="C9624" t="s">
        <v>115</v>
      </c>
      <c r="D9624">
        <v>1</v>
      </c>
      <c r="E9624" s="1">
        <v>42063</v>
      </c>
      <c r="F9624" t="s">
        <v>164</v>
      </c>
      <c r="G9624" s="2">
        <v>0.80638888888888893</v>
      </c>
      <c r="H9624">
        <v>20.25</v>
      </c>
      <c r="I9624">
        <v>20.25</v>
      </c>
      <c r="J9624" t="s">
        <v>28</v>
      </c>
      <c r="K9624" t="s">
        <v>116</v>
      </c>
      <c r="L9624" t="s">
        <v>117</v>
      </c>
      <c r="M9624" t="s">
        <v>26</v>
      </c>
      <c r="N9624" t="s">
        <v>202</v>
      </c>
      <c r="O9624" t="s">
        <v>198</v>
      </c>
      <c r="P9624" t="s">
        <v>198</v>
      </c>
    </row>
    <row r="9625" spans="1:16" x14ac:dyDescent="0.3">
      <c r="A9625">
        <v>8043</v>
      </c>
      <c r="B9625">
        <v>3528</v>
      </c>
      <c r="C9625" t="s">
        <v>115</v>
      </c>
      <c r="D9625">
        <v>1</v>
      </c>
      <c r="E9625" s="1">
        <v>42063</v>
      </c>
      <c r="F9625" t="s">
        <v>164</v>
      </c>
      <c r="G9625" s="2">
        <v>0.90254629629629635</v>
      </c>
      <c r="H9625">
        <v>20.25</v>
      </c>
      <c r="I9625">
        <v>20.25</v>
      </c>
      <c r="J9625" t="s">
        <v>28</v>
      </c>
      <c r="K9625" t="s">
        <v>116</v>
      </c>
      <c r="L9625" t="s">
        <v>117</v>
      </c>
      <c r="M9625" t="s">
        <v>26</v>
      </c>
      <c r="N9625" t="s">
        <v>211</v>
      </c>
      <c r="O9625" t="s">
        <v>198</v>
      </c>
      <c r="P9625" t="s">
        <v>206</v>
      </c>
    </row>
    <row r="9626" spans="1:16" x14ac:dyDescent="0.3">
      <c r="A9626">
        <v>8973</v>
      </c>
      <c r="B9626">
        <v>3932</v>
      </c>
      <c r="C9626" t="s">
        <v>115</v>
      </c>
      <c r="D9626">
        <v>1</v>
      </c>
      <c r="E9626" s="1">
        <v>42070</v>
      </c>
      <c r="F9626" t="s">
        <v>164</v>
      </c>
      <c r="G9626" s="2">
        <v>0.90916666666666668</v>
      </c>
      <c r="H9626">
        <v>20.25</v>
      </c>
      <c r="I9626">
        <v>20.25</v>
      </c>
      <c r="J9626" t="s">
        <v>28</v>
      </c>
      <c r="K9626" t="s">
        <v>116</v>
      </c>
      <c r="L9626" t="s">
        <v>117</v>
      </c>
      <c r="M9626" t="s">
        <v>26</v>
      </c>
      <c r="N9626" t="s">
        <v>211</v>
      </c>
      <c r="O9626" t="s">
        <v>198</v>
      </c>
      <c r="P9626" t="s">
        <v>198</v>
      </c>
    </row>
    <row r="9627" spans="1:16" x14ac:dyDescent="0.3">
      <c r="A9627">
        <v>9886</v>
      </c>
      <c r="B9627">
        <v>4328</v>
      </c>
      <c r="C9627" t="s">
        <v>115</v>
      </c>
      <c r="D9627">
        <v>1</v>
      </c>
      <c r="E9627" s="1">
        <v>42077</v>
      </c>
      <c r="F9627" t="s">
        <v>164</v>
      </c>
      <c r="G9627" s="2">
        <v>0.72935185185185181</v>
      </c>
      <c r="H9627">
        <v>20.25</v>
      </c>
      <c r="I9627">
        <v>20.25</v>
      </c>
      <c r="J9627" t="s">
        <v>28</v>
      </c>
      <c r="K9627" t="s">
        <v>116</v>
      </c>
      <c r="L9627" t="s">
        <v>117</v>
      </c>
      <c r="M9627" t="s">
        <v>26</v>
      </c>
      <c r="N9627" t="s">
        <v>208</v>
      </c>
      <c r="O9627" t="s">
        <v>198</v>
      </c>
      <c r="P9627" t="s">
        <v>220</v>
      </c>
    </row>
    <row r="9628" spans="1:16" x14ac:dyDescent="0.3">
      <c r="A9628">
        <v>10856</v>
      </c>
      <c r="B9628">
        <v>4752</v>
      </c>
      <c r="C9628" t="s">
        <v>115</v>
      </c>
      <c r="D9628">
        <v>1</v>
      </c>
      <c r="E9628" s="1">
        <v>42084</v>
      </c>
      <c r="F9628" t="s">
        <v>164</v>
      </c>
      <c r="G9628" s="2">
        <v>0.6705902777777778</v>
      </c>
      <c r="H9628">
        <v>20.25</v>
      </c>
      <c r="I9628">
        <v>20.25</v>
      </c>
      <c r="J9628" t="s">
        <v>28</v>
      </c>
      <c r="K9628" t="s">
        <v>116</v>
      </c>
      <c r="L9628" t="s">
        <v>117</v>
      </c>
      <c r="M9628" t="s">
        <v>26</v>
      </c>
      <c r="N9628" t="s">
        <v>220</v>
      </c>
      <c r="O9628" t="s">
        <v>198</v>
      </c>
      <c r="P9628" t="s">
        <v>233</v>
      </c>
    </row>
    <row r="9629" spans="1:16" x14ac:dyDescent="0.3">
      <c r="A9629">
        <v>11745</v>
      </c>
      <c r="B9629">
        <v>5160</v>
      </c>
      <c r="C9629" t="s">
        <v>115</v>
      </c>
      <c r="D9629">
        <v>1</v>
      </c>
      <c r="E9629" s="1">
        <v>42091</v>
      </c>
      <c r="F9629" t="s">
        <v>164</v>
      </c>
      <c r="G9629" s="2">
        <v>0.70385416666666667</v>
      </c>
      <c r="H9629">
        <v>20.25</v>
      </c>
      <c r="I9629">
        <v>20.25</v>
      </c>
      <c r="J9629" t="s">
        <v>28</v>
      </c>
      <c r="K9629" t="s">
        <v>116</v>
      </c>
      <c r="L9629" t="s">
        <v>117</v>
      </c>
      <c r="M9629" t="s">
        <v>26</v>
      </c>
      <c r="N9629" t="s">
        <v>220</v>
      </c>
      <c r="O9629" t="s">
        <v>198</v>
      </c>
      <c r="P9629" t="s">
        <v>250</v>
      </c>
    </row>
    <row r="9630" spans="1:16" x14ac:dyDescent="0.3">
      <c r="A9630">
        <v>11761</v>
      </c>
      <c r="B9630">
        <v>5168</v>
      </c>
      <c r="C9630" t="s">
        <v>115</v>
      </c>
      <c r="D9630">
        <v>1</v>
      </c>
      <c r="E9630" s="1">
        <v>42091</v>
      </c>
      <c r="F9630" t="s">
        <v>164</v>
      </c>
      <c r="G9630" s="2">
        <v>0.74887731481481479</v>
      </c>
      <c r="H9630">
        <v>20.25</v>
      </c>
      <c r="I9630">
        <v>20.25</v>
      </c>
      <c r="J9630" t="s">
        <v>28</v>
      </c>
      <c r="K9630" t="s">
        <v>116</v>
      </c>
      <c r="L9630" t="s">
        <v>117</v>
      </c>
      <c r="M9630" t="s">
        <v>26</v>
      </c>
      <c r="N9630" t="s">
        <v>208</v>
      </c>
      <c r="O9630" t="s">
        <v>198</v>
      </c>
      <c r="P9630" t="s">
        <v>247</v>
      </c>
    </row>
    <row r="9631" spans="1:16" x14ac:dyDescent="0.3">
      <c r="A9631">
        <v>12765</v>
      </c>
      <c r="B9631">
        <v>5604</v>
      </c>
      <c r="C9631" t="s">
        <v>115</v>
      </c>
      <c r="D9631">
        <v>1</v>
      </c>
      <c r="E9631" s="1">
        <v>42098</v>
      </c>
      <c r="F9631" t="s">
        <v>164</v>
      </c>
      <c r="G9631" s="2">
        <v>0.78450231481481481</v>
      </c>
      <c r="H9631">
        <v>20.25</v>
      </c>
      <c r="I9631">
        <v>20.25</v>
      </c>
      <c r="J9631" t="s">
        <v>28</v>
      </c>
      <c r="K9631" t="s">
        <v>116</v>
      </c>
      <c r="L9631" t="s">
        <v>117</v>
      </c>
      <c r="M9631" t="s">
        <v>26</v>
      </c>
      <c r="N9631" t="s">
        <v>222</v>
      </c>
      <c r="O9631" t="s">
        <v>198</v>
      </c>
      <c r="P9631" t="s">
        <v>218</v>
      </c>
    </row>
    <row r="9632" spans="1:16" x14ac:dyDescent="0.3">
      <c r="A9632">
        <v>12807</v>
      </c>
      <c r="B9632">
        <v>5620</v>
      </c>
      <c r="C9632" t="s">
        <v>115</v>
      </c>
      <c r="D9632">
        <v>1</v>
      </c>
      <c r="E9632" s="1">
        <v>42098</v>
      </c>
      <c r="F9632" t="s">
        <v>164</v>
      </c>
      <c r="G9632" s="2">
        <v>0.87177083333333338</v>
      </c>
      <c r="H9632">
        <v>20.25</v>
      </c>
      <c r="I9632">
        <v>20.25</v>
      </c>
      <c r="J9632" t="s">
        <v>28</v>
      </c>
      <c r="K9632" t="s">
        <v>116</v>
      </c>
      <c r="L9632" t="s">
        <v>117</v>
      </c>
      <c r="M9632" t="s">
        <v>26</v>
      </c>
      <c r="N9632" t="s">
        <v>209</v>
      </c>
      <c r="O9632" t="s">
        <v>198</v>
      </c>
      <c r="P9632" t="s">
        <v>211</v>
      </c>
    </row>
    <row r="9633" spans="1:16" x14ac:dyDescent="0.3">
      <c r="A9633">
        <v>14677</v>
      </c>
      <c r="B9633">
        <v>6415</v>
      </c>
      <c r="C9633" t="s">
        <v>115</v>
      </c>
      <c r="D9633">
        <v>1</v>
      </c>
      <c r="E9633" s="1">
        <v>42112</v>
      </c>
      <c r="F9633" t="s">
        <v>164</v>
      </c>
      <c r="G9633" s="2">
        <v>0.702662037037037</v>
      </c>
      <c r="H9633">
        <v>20.25</v>
      </c>
      <c r="I9633">
        <v>20.25</v>
      </c>
      <c r="J9633" t="s">
        <v>28</v>
      </c>
      <c r="K9633" t="s">
        <v>116</v>
      </c>
      <c r="L9633" t="s">
        <v>117</v>
      </c>
      <c r="M9633" t="s">
        <v>26</v>
      </c>
      <c r="N9633" t="s">
        <v>220</v>
      </c>
      <c r="O9633" t="s">
        <v>198</v>
      </c>
      <c r="P9633" t="s">
        <v>199</v>
      </c>
    </row>
    <row r="9634" spans="1:16" x14ac:dyDescent="0.3">
      <c r="A9634">
        <v>15621</v>
      </c>
      <c r="B9634">
        <v>6846</v>
      </c>
      <c r="C9634" t="s">
        <v>115</v>
      </c>
      <c r="D9634">
        <v>1</v>
      </c>
      <c r="E9634" s="1">
        <v>42119</v>
      </c>
      <c r="F9634" t="s">
        <v>164</v>
      </c>
      <c r="G9634" s="2">
        <v>0.7146527777777778</v>
      </c>
      <c r="H9634">
        <v>20.25</v>
      </c>
      <c r="I9634">
        <v>20.25</v>
      </c>
      <c r="J9634" t="s">
        <v>28</v>
      </c>
      <c r="K9634" t="s">
        <v>116</v>
      </c>
      <c r="L9634" t="s">
        <v>117</v>
      </c>
      <c r="M9634" t="s">
        <v>26</v>
      </c>
      <c r="N9634" t="s">
        <v>208</v>
      </c>
      <c r="O9634" t="s">
        <v>198</v>
      </c>
      <c r="P9634" t="s">
        <v>229</v>
      </c>
    </row>
    <row r="9635" spans="1:16" x14ac:dyDescent="0.3">
      <c r="A9635">
        <v>16565</v>
      </c>
      <c r="B9635">
        <v>7294</v>
      </c>
      <c r="C9635" t="s">
        <v>115</v>
      </c>
      <c r="D9635">
        <v>1</v>
      </c>
      <c r="E9635" s="1">
        <v>42126</v>
      </c>
      <c r="F9635" t="s">
        <v>164</v>
      </c>
      <c r="G9635" s="2">
        <v>0.83627314814814813</v>
      </c>
      <c r="H9635">
        <v>20.25</v>
      </c>
      <c r="I9635">
        <v>20.25</v>
      </c>
      <c r="J9635" t="s">
        <v>28</v>
      </c>
      <c r="K9635" t="s">
        <v>116</v>
      </c>
      <c r="L9635" t="s">
        <v>117</v>
      </c>
      <c r="M9635" t="s">
        <v>26</v>
      </c>
      <c r="N9635" t="s">
        <v>209</v>
      </c>
      <c r="O9635" t="s">
        <v>198</v>
      </c>
      <c r="P9635" t="s">
        <v>201</v>
      </c>
    </row>
    <row r="9636" spans="1:16" x14ac:dyDescent="0.3">
      <c r="A9636">
        <v>17430</v>
      </c>
      <c r="B9636">
        <v>7658</v>
      </c>
      <c r="C9636" t="s">
        <v>115</v>
      </c>
      <c r="D9636">
        <v>1</v>
      </c>
      <c r="E9636" s="1">
        <v>42133</v>
      </c>
      <c r="F9636" t="s">
        <v>164</v>
      </c>
      <c r="G9636" s="2">
        <v>0.55462962962962958</v>
      </c>
      <c r="H9636">
        <v>20.25</v>
      </c>
      <c r="I9636">
        <v>20.25</v>
      </c>
      <c r="J9636" t="s">
        <v>28</v>
      </c>
      <c r="K9636" t="s">
        <v>116</v>
      </c>
      <c r="L9636" t="s">
        <v>117</v>
      </c>
      <c r="M9636" t="s">
        <v>26</v>
      </c>
      <c r="N9636" t="s">
        <v>217</v>
      </c>
      <c r="O9636" t="s">
        <v>198</v>
      </c>
      <c r="P9636" t="s">
        <v>206</v>
      </c>
    </row>
    <row r="9637" spans="1:16" x14ac:dyDescent="0.3">
      <c r="A9637">
        <v>17493</v>
      </c>
      <c r="B9637">
        <v>7685</v>
      </c>
      <c r="C9637" t="s">
        <v>115</v>
      </c>
      <c r="D9637">
        <v>1</v>
      </c>
      <c r="E9637" s="1">
        <v>42133</v>
      </c>
      <c r="F9637" t="s">
        <v>164</v>
      </c>
      <c r="G9637" s="2">
        <v>0.76851851851851849</v>
      </c>
      <c r="H9637">
        <v>20.25</v>
      </c>
      <c r="I9637">
        <v>20.25</v>
      </c>
      <c r="J9637" t="s">
        <v>28</v>
      </c>
      <c r="K9637" t="s">
        <v>116</v>
      </c>
      <c r="L9637" t="s">
        <v>117</v>
      </c>
      <c r="M9637" t="s">
        <v>26</v>
      </c>
      <c r="N9637" t="s">
        <v>222</v>
      </c>
      <c r="O9637" t="s">
        <v>198</v>
      </c>
      <c r="P9637" t="s">
        <v>206</v>
      </c>
    </row>
    <row r="9638" spans="1:16" x14ac:dyDescent="0.3">
      <c r="A9638">
        <v>17512</v>
      </c>
      <c r="B9638">
        <v>7694</v>
      </c>
      <c r="C9638" t="s">
        <v>115</v>
      </c>
      <c r="D9638">
        <v>1</v>
      </c>
      <c r="E9638" s="1">
        <v>42133</v>
      </c>
      <c r="F9638" t="s">
        <v>164</v>
      </c>
      <c r="G9638" s="2">
        <v>0.84424768518518523</v>
      </c>
      <c r="H9638">
        <v>20.25</v>
      </c>
      <c r="I9638">
        <v>20.25</v>
      </c>
      <c r="J9638" t="s">
        <v>28</v>
      </c>
      <c r="K9638" t="s">
        <v>116</v>
      </c>
      <c r="L9638" t="s">
        <v>117</v>
      </c>
      <c r="M9638" t="s">
        <v>26</v>
      </c>
      <c r="N9638" t="s">
        <v>209</v>
      </c>
      <c r="O9638" t="s">
        <v>198</v>
      </c>
      <c r="P9638" t="s">
        <v>248</v>
      </c>
    </row>
    <row r="9639" spans="1:16" x14ac:dyDescent="0.3">
      <c r="A9639">
        <v>18516</v>
      </c>
      <c r="B9639">
        <v>8128</v>
      </c>
      <c r="C9639" t="s">
        <v>115</v>
      </c>
      <c r="D9639">
        <v>1</v>
      </c>
      <c r="E9639" s="1">
        <v>42140</v>
      </c>
      <c r="F9639" t="s">
        <v>164</v>
      </c>
      <c r="G9639" s="2">
        <v>0.66770833333333335</v>
      </c>
      <c r="H9639">
        <v>20.25</v>
      </c>
      <c r="I9639">
        <v>20.25</v>
      </c>
      <c r="J9639" t="s">
        <v>28</v>
      </c>
      <c r="K9639" t="s">
        <v>116</v>
      </c>
      <c r="L9639" t="s">
        <v>117</v>
      </c>
      <c r="M9639" t="s">
        <v>26</v>
      </c>
      <c r="N9639" t="s">
        <v>220</v>
      </c>
      <c r="O9639" t="s">
        <v>198</v>
      </c>
      <c r="P9639" t="s">
        <v>251</v>
      </c>
    </row>
    <row r="9640" spans="1:16" x14ac:dyDescent="0.3">
      <c r="A9640">
        <v>18564</v>
      </c>
      <c r="B9640">
        <v>8149</v>
      </c>
      <c r="C9640" t="s">
        <v>115</v>
      </c>
      <c r="D9640">
        <v>1</v>
      </c>
      <c r="E9640" s="1">
        <v>42140</v>
      </c>
      <c r="F9640" t="s">
        <v>164</v>
      </c>
      <c r="G9640" s="2">
        <v>0.79849537037037033</v>
      </c>
      <c r="H9640">
        <v>20.25</v>
      </c>
      <c r="I9640">
        <v>20.25</v>
      </c>
      <c r="J9640" t="s">
        <v>28</v>
      </c>
      <c r="K9640" t="s">
        <v>116</v>
      </c>
      <c r="L9640" t="s">
        <v>117</v>
      </c>
      <c r="M9640" t="s">
        <v>26</v>
      </c>
      <c r="N9640" t="s">
        <v>202</v>
      </c>
      <c r="O9640" t="s">
        <v>198</v>
      </c>
      <c r="P9640" t="s">
        <v>199</v>
      </c>
    </row>
    <row r="9641" spans="1:16" x14ac:dyDescent="0.3">
      <c r="A9641">
        <v>18565</v>
      </c>
      <c r="B9641">
        <v>8150</v>
      </c>
      <c r="C9641" t="s">
        <v>115</v>
      </c>
      <c r="D9641">
        <v>1</v>
      </c>
      <c r="E9641" s="1">
        <v>42140</v>
      </c>
      <c r="F9641" t="s">
        <v>164</v>
      </c>
      <c r="G9641" s="2">
        <v>0.80260416666666667</v>
      </c>
      <c r="H9641">
        <v>20.25</v>
      </c>
      <c r="I9641">
        <v>20.25</v>
      </c>
      <c r="J9641" t="s">
        <v>28</v>
      </c>
      <c r="K9641" t="s">
        <v>116</v>
      </c>
      <c r="L9641" t="s">
        <v>117</v>
      </c>
      <c r="M9641" t="s">
        <v>26</v>
      </c>
      <c r="N9641" t="s">
        <v>202</v>
      </c>
      <c r="O9641" t="s">
        <v>198</v>
      </c>
      <c r="P9641" t="s">
        <v>237</v>
      </c>
    </row>
    <row r="9642" spans="1:16" x14ac:dyDescent="0.3">
      <c r="A9642">
        <v>19500</v>
      </c>
      <c r="B9642">
        <v>8573</v>
      </c>
      <c r="C9642" t="s">
        <v>115</v>
      </c>
      <c r="D9642">
        <v>1</v>
      </c>
      <c r="E9642" s="1">
        <v>42147</v>
      </c>
      <c r="F9642" t="s">
        <v>164</v>
      </c>
      <c r="G9642" s="2">
        <v>0.95398148148148143</v>
      </c>
      <c r="H9642">
        <v>20.25</v>
      </c>
      <c r="I9642">
        <v>20.25</v>
      </c>
      <c r="J9642" t="s">
        <v>28</v>
      </c>
      <c r="K9642" t="s">
        <v>116</v>
      </c>
      <c r="L9642" t="s">
        <v>117</v>
      </c>
      <c r="M9642" t="s">
        <v>26</v>
      </c>
      <c r="N9642" t="s">
        <v>215</v>
      </c>
      <c r="O9642" t="s">
        <v>198</v>
      </c>
      <c r="P9642" t="s">
        <v>240</v>
      </c>
    </row>
    <row r="9643" spans="1:16" x14ac:dyDescent="0.3">
      <c r="A9643">
        <v>20411</v>
      </c>
      <c r="B9643">
        <v>8962</v>
      </c>
      <c r="C9643" t="s">
        <v>115</v>
      </c>
      <c r="D9643">
        <v>1</v>
      </c>
      <c r="E9643" s="1">
        <v>42154</v>
      </c>
      <c r="F9643" t="s">
        <v>164</v>
      </c>
      <c r="G9643" s="2">
        <v>0.8715046296296296</v>
      </c>
      <c r="H9643">
        <v>20.25</v>
      </c>
      <c r="I9643">
        <v>20.25</v>
      </c>
      <c r="J9643" t="s">
        <v>28</v>
      </c>
      <c r="K9643" t="s">
        <v>116</v>
      </c>
      <c r="L9643" t="s">
        <v>117</v>
      </c>
      <c r="M9643" t="s">
        <v>26</v>
      </c>
      <c r="N9643" t="s">
        <v>209</v>
      </c>
      <c r="O9643" t="s">
        <v>198</v>
      </c>
      <c r="P9643" t="s">
        <v>252</v>
      </c>
    </row>
    <row r="9644" spans="1:16" x14ac:dyDescent="0.3">
      <c r="A9644">
        <v>21286</v>
      </c>
      <c r="B9644">
        <v>9331</v>
      </c>
      <c r="C9644" t="s">
        <v>115</v>
      </c>
      <c r="D9644">
        <v>1</v>
      </c>
      <c r="E9644" s="1">
        <v>42161</v>
      </c>
      <c r="F9644" t="s">
        <v>164</v>
      </c>
      <c r="G9644" s="2">
        <v>0.5278356481481481</v>
      </c>
      <c r="H9644">
        <v>20.25</v>
      </c>
      <c r="I9644">
        <v>20.25</v>
      </c>
      <c r="J9644" t="s">
        <v>28</v>
      </c>
      <c r="K9644" t="s">
        <v>116</v>
      </c>
      <c r="L9644" t="s">
        <v>117</v>
      </c>
      <c r="M9644" t="s">
        <v>26</v>
      </c>
      <c r="N9644" t="s">
        <v>198</v>
      </c>
      <c r="O9644" t="s">
        <v>198</v>
      </c>
      <c r="P9644" t="s">
        <v>255</v>
      </c>
    </row>
    <row r="9645" spans="1:16" x14ac:dyDescent="0.3">
      <c r="A9645">
        <v>22209</v>
      </c>
      <c r="B9645">
        <v>9755</v>
      </c>
      <c r="C9645" t="s">
        <v>115</v>
      </c>
      <c r="D9645">
        <v>1</v>
      </c>
      <c r="E9645" s="1">
        <v>42168</v>
      </c>
      <c r="F9645" t="s">
        <v>164</v>
      </c>
      <c r="G9645" s="2">
        <v>0.5431597222222222</v>
      </c>
      <c r="H9645">
        <v>20.25</v>
      </c>
      <c r="I9645">
        <v>20.25</v>
      </c>
      <c r="J9645" t="s">
        <v>28</v>
      </c>
      <c r="K9645" t="s">
        <v>116</v>
      </c>
      <c r="L9645" t="s">
        <v>117</v>
      </c>
      <c r="M9645" t="s">
        <v>26</v>
      </c>
      <c r="N9645" t="s">
        <v>217</v>
      </c>
      <c r="O9645" t="s">
        <v>198</v>
      </c>
      <c r="P9645" t="s">
        <v>225</v>
      </c>
    </row>
    <row r="9646" spans="1:16" x14ac:dyDescent="0.3">
      <c r="A9646">
        <v>22301</v>
      </c>
      <c r="B9646">
        <v>9795</v>
      </c>
      <c r="C9646" t="s">
        <v>115</v>
      </c>
      <c r="D9646">
        <v>1</v>
      </c>
      <c r="E9646" s="1">
        <v>42168</v>
      </c>
      <c r="F9646" t="s">
        <v>164</v>
      </c>
      <c r="G9646" s="2">
        <v>0.79989583333333336</v>
      </c>
      <c r="H9646">
        <v>20.25</v>
      </c>
      <c r="I9646">
        <v>20.25</v>
      </c>
      <c r="J9646" t="s">
        <v>28</v>
      </c>
      <c r="K9646" t="s">
        <v>116</v>
      </c>
      <c r="L9646" t="s">
        <v>117</v>
      </c>
      <c r="M9646" t="s">
        <v>26</v>
      </c>
      <c r="N9646" t="s">
        <v>202</v>
      </c>
      <c r="O9646" t="s">
        <v>198</v>
      </c>
      <c r="P9646" t="s">
        <v>239</v>
      </c>
    </row>
    <row r="9647" spans="1:16" x14ac:dyDescent="0.3">
      <c r="A9647">
        <v>23142</v>
      </c>
      <c r="B9647">
        <v>10179</v>
      </c>
      <c r="C9647" t="s">
        <v>115</v>
      </c>
      <c r="D9647">
        <v>1</v>
      </c>
      <c r="E9647" s="1">
        <v>42175</v>
      </c>
      <c r="F9647" t="s">
        <v>164</v>
      </c>
      <c r="G9647" s="2">
        <v>0.51303240740740741</v>
      </c>
      <c r="H9647">
        <v>20.25</v>
      </c>
      <c r="I9647">
        <v>20.25</v>
      </c>
      <c r="J9647" t="s">
        <v>28</v>
      </c>
      <c r="K9647" t="s">
        <v>116</v>
      </c>
      <c r="L9647" t="s">
        <v>117</v>
      </c>
      <c r="M9647" t="s">
        <v>26</v>
      </c>
      <c r="N9647" t="s">
        <v>198</v>
      </c>
      <c r="O9647" t="s">
        <v>198</v>
      </c>
      <c r="P9647" t="s">
        <v>226</v>
      </c>
    </row>
    <row r="9648" spans="1:16" x14ac:dyDescent="0.3">
      <c r="A9648">
        <v>23161</v>
      </c>
      <c r="B9648">
        <v>10186</v>
      </c>
      <c r="C9648" t="s">
        <v>115</v>
      </c>
      <c r="D9648">
        <v>1</v>
      </c>
      <c r="E9648" s="1">
        <v>42175</v>
      </c>
      <c r="F9648" t="s">
        <v>164</v>
      </c>
      <c r="G9648" s="2">
        <v>0.5665972222222222</v>
      </c>
      <c r="H9648">
        <v>20.25</v>
      </c>
      <c r="I9648">
        <v>20.25</v>
      </c>
      <c r="J9648" t="s">
        <v>28</v>
      </c>
      <c r="K9648" t="s">
        <v>116</v>
      </c>
      <c r="L9648" t="s">
        <v>117</v>
      </c>
      <c r="M9648" t="s">
        <v>26</v>
      </c>
      <c r="N9648" t="s">
        <v>217</v>
      </c>
      <c r="O9648" t="s">
        <v>198</v>
      </c>
      <c r="P9648" t="s">
        <v>210</v>
      </c>
    </row>
    <row r="9649" spans="1:16" x14ac:dyDescent="0.3">
      <c r="A9649">
        <v>23178</v>
      </c>
      <c r="B9649">
        <v>10193</v>
      </c>
      <c r="C9649" t="s">
        <v>115</v>
      </c>
      <c r="D9649">
        <v>1</v>
      </c>
      <c r="E9649" s="1">
        <v>42175</v>
      </c>
      <c r="F9649" t="s">
        <v>164</v>
      </c>
      <c r="G9649" s="2">
        <v>0.68292824074074077</v>
      </c>
      <c r="H9649">
        <v>20.25</v>
      </c>
      <c r="I9649">
        <v>20.25</v>
      </c>
      <c r="J9649" t="s">
        <v>28</v>
      </c>
      <c r="K9649" t="s">
        <v>116</v>
      </c>
      <c r="L9649" t="s">
        <v>117</v>
      </c>
      <c r="M9649" t="s">
        <v>26</v>
      </c>
      <c r="N9649" t="s">
        <v>220</v>
      </c>
      <c r="O9649" t="s">
        <v>198</v>
      </c>
      <c r="P9649" t="s">
        <v>213</v>
      </c>
    </row>
    <row r="9650" spans="1:16" x14ac:dyDescent="0.3">
      <c r="A9650">
        <v>25114</v>
      </c>
      <c r="B9650">
        <v>11054</v>
      </c>
      <c r="C9650" t="s">
        <v>115</v>
      </c>
      <c r="D9650">
        <v>1</v>
      </c>
      <c r="E9650" s="1">
        <v>42189</v>
      </c>
      <c r="F9650" t="s">
        <v>164</v>
      </c>
      <c r="G9650" s="2">
        <v>0.70755787037037032</v>
      </c>
      <c r="H9650">
        <v>20.25</v>
      </c>
      <c r="I9650">
        <v>20.25</v>
      </c>
      <c r="J9650" t="s">
        <v>28</v>
      </c>
      <c r="K9650" t="s">
        <v>116</v>
      </c>
      <c r="L9650" t="s">
        <v>117</v>
      </c>
      <c r="M9650" t="s">
        <v>26</v>
      </c>
      <c r="N9650" t="s">
        <v>220</v>
      </c>
      <c r="O9650" t="s">
        <v>198</v>
      </c>
      <c r="P9650" t="s">
        <v>241</v>
      </c>
    </row>
    <row r="9651" spans="1:16" x14ac:dyDescent="0.3">
      <c r="A9651">
        <v>25168</v>
      </c>
      <c r="B9651">
        <v>11079</v>
      </c>
      <c r="C9651" t="s">
        <v>115</v>
      </c>
      <c r="D9651">
        <v>1</v>
      </c>
      <c r="E9651" s="1">
        <v>42189</v>
      </c>
      <c r="F9651" t="s">
        <v>164</v>
      </c>
      <c r="G9651" s="2">
        <v>0.79686342592592596</v>
      </c>
      <c r="H9651">
        <v>20.25</v>
      </c>
      <c r="I9651">
        <v>20.25</v>
      </c>
      <c r="J9651" t="s">
        <v>28</v>
      </c>
      <c r="K9651" t="s">
        <v>116</v>
      </c>
      <c r="L9651" t="s">
        <v>117</v>
      </c>
      <c r="M9651" t="s">
        <v>26</v>
      </c>
      <c r="N9651" t="s">
        <v>202</v>
      </c>
      <c r="O9651" t="s">
        <v>198</v>
      </c>
      <c r="P9651" t="s">
        <v>228</v>
      </c>
    </row>
    <row r="9652" spans="1:16" x14ac:dyDescent="0.3">
      <c r="A9652">
        <v>26052</v>
      </c>
      <c r="B9652">
        <v>11471</v>
      </c>
      <c r="C9652" t="s">
        <v>115</v>
      </c>
      <c r="D9652">
        <v>1</v>
      </c>
      <c r="E9652" s="1">
        <v>42196</v>
      </c>
      <c r="F9652" t="s">
        <v>164</v>
      </c>
      <c r="G9652" s="2">
        <v>0.51619212962962968</v>
      </c>
      <c r="H9652">
        <v>20.25</v>
      </c>
      <c r="I9652">
        <v>20.25</v>
      </c>
      <c r="J9652" t="s">
        <v>28</v>
      </c>
      <c r="K9652" t="s">
        <v>116</v>
      </c>
      <c r="L9652" t="s">
        <v>117</v>
      </c>
      <c r="M9652" t="s">
        <v>26</v>
      </c>
      <c r="N9652" t="s">
        <v>198</v>
      </c>
      <c r="O9652" t="s">
        <v>198</v>
      </c>
      <c r="P9652" t="s">
        <v>202</v>
      </c>
    </row>
    <row r="9653" spans="1:16" x14ac:dyDescent="0.3">
      <c r="A9653">
        <v>27030</v>
      </c>
      <c r="B9653">
        <v>11896</v>
      </c>
      <c r="C9653" t="s">
        <v>115</v>
      </c>
      <c r="D9653">
        <v>1</v>
      </c>
      <c r="E9653" s="1">
        <v>42203</v>
      </c>
      <c r="F9653" t="s">
        <v>164</v>
      </c>
      <c r="G9653" s="2">
        <v>0.51315972222222217</v>
      </c>
      <c r="H9653">
        <v>20.25</v>
      </c>
      <c r="I9653">
        <v>20.25</v>
      </c>
      <c r="J9653" t="s">
        <v>28</v>
      </c>
      <c r="K9653" t="s">
        <v>116</v>
      </c>
      <c r="L9653" t="s">
        <v>117</v>
      </c>
      <c r="M9653" t="s">
        <v>26</v>
      </c>
      <c r="N9653" t="s">
        <v>198</v>
      </c>
      <c r="O9653" t="s">
        <v>198</v>
      </c>
      <c r="P9653" t="s">
        <v>221</v>
      </c>
    </row>
    <row r="9654" spans="1:16" x14ac:dyDescent="0.3">
      <c r="A9654">
        <v>27038</v>
      </c>
      <c r="B9654">
        <v>11902</v>
      </c>
      <c r="C9654" t="s">
        <v>115</v>
      </c>
      <c r="D9654">
        <v>1</v>
      </c>
      <c r="E9654" s="1">
        <v>42203</v>
      </c>
      <c r="F9654" t="s">
        <v>164</v>
      </c>
      <c r="G9654" s="2">
        <v>0.57385416666666667</v>
      </c>
      <c r="H9654">
        <v>20.25</v>
      </c>
      <c r="I9654">
        <v>20.25</v>
      </c>
      <c r="J9654" t="s">
        <v>28</v>
      </c>
      <c r="K9654" t="s">
        <v>116</v>
      </c>
      <c r="L9654" t="s">
        <v>117</v>
      </c>
      <c r="M9654" t="s">
        <v>26</v>
      </c>
      <c r="N9654" t="s">
        <v>217</v>
      </c>
      <c r="O9654" t="s">
        <v>198</v>
      </c>
      <c r="P9654" t="s">
        <v>211</v>
      </c>
    </row>
    <row r="9655" spans="1:16" x14ac:dyDescent="0.3">
      <c r="A9655">
        <v>27143</v>
      </c>
      <c r="B9655">
        <v>11946</v>
      </c>
      <c r="C9655" t="s">
        <v>115</v>
      </c>
      <c r="D9655">
        <v>1</v>
      </c>
      <c r="E9655" s="1">
        <v>42203</v>
      </c>
      <c r="F9655" t="s">
        <v>164</v>
      </c>
      <c r="G9655" s="2">
        <v>0.89549768518518513</v>
      </c>
      <c r="H9655">
        <v>20.25</v>
      </c>
      <c r="I9655">
        <v>20.25</v>
      </c>
      <c r="J9655" t="s">
        <v>28</v>
      </c>
      <c r="K9655" t="s">
        <v>116</v>
      </c>
      <c r="L9655" t="s">
        <v>117</v>
      </c>
      <c r="M9655" t="s">
        <v>26</v>
      </c>
      <c r="N9655" t="s">
        <v>211</v>
      </c>
      <c r="O9655" t="s">
        <v>198</v>
      </c>
      <c r="P9655" t="s">
        <v>227</v>
      </c>
    </row>
    <row r="9656" spans="1:16" x14ac:dyDescent="0.3">
      <c r="A9656">
        <v>29788</v>
      </c>
      <c r="B9656">
        <v>13156</v>
      </c>
      <c r="C9656" t="s">
        <v>115</v>
      </c>
      <c r="D9656">
        <v>1</v>
      </c>
      <c r="E9656" s="1">
        <v>42224</v>
      </c>
      <c r="F9656" t="s">
        <v>164</v>
      </c>
      <c r="G9656" s="2">
        <v>0.52375000000000005</v>
      </c>
      <c r="H9656">
        <v>20.25</v>
      </c>
      <c r="I9656">
        <v>20.25</v>
      </c>
      <c r="J9656" t="s">
        <v>28</v>
      </c>
      <c r="K9656" t="s">
        <v>116</v>
      </c>
      <c r="L9656" t="s">
        <v>117</v>
      </c>
      <c r="M9656" t="s">
        <v>26</v>
      </c>
      <c r="N9656" t="s">
        <v>198</v>
      </c>
      <c r="O9656" t="s">
        <v>198</v>
      </c>
      <c r="P9656" t="s">
        <v>198</v>
      </c>
    </row>
    <row r="9657" spans="1:16" x14ac:dyDescent="0.3">
      <c r="A9657">
        <v>29817</v>
      </c>
      <c r="B9657">
        <v>13170</v>
      </c>
      <c r="C9657" t="s">
        <v>115</v>
      </c>
      <c r="D9657">
        <v>1</v>
      </c>
      <c r="E9657" s="1">
        <v>42224</v>
      </c>
      <c r="F9657" t="s">
        <v>164</v>
      </c>
      <c r="G9657" s="2">
        <v>0.67554398148148154</v>
      </c>
      <c r="H9657">
        <v>20.25</v>
      </c>
      <c r="I9657">
        <v>20.25</v>
      </c>
      <c r="J9657" t="s">
        <v>28</v>
      </c>
      <c r="K9657" t="s">
        <v>116</v>
      </c>
      <c r="L9657" t="s">
        <v>117</v>
      </c>
      <c r="M9657" t="s">
        <v>26</v>
      </c>
      <c r="N9657" t="s">
        <v>220</v>
      </c>
      <c r="O9657" t="s">
        <v>198</v>
      </c>
      <c r="P9657" t="s">
        <v>243</v>
      </c>
    </row>
    <row r="9658" spans="1:16" x14ac:dyDescent="0.3">
      <c r="A9658">
        <v>29872</v>
      </c>
      <c r="B9658">
        <v>13192</v>
      </c>
      <c r="C9658" t="s">
        <v>115</v>
      </c>
      <c r="D9658">
        <v>1</v>
      </c>
      <c r="E9658" s="1">
        <v>42224</v>
      </c>
      <c r="F9658" t="s">
        <v>164</v>
      </c>
      <c r="G9658" s="2">
        <v>0.76703703703703707</v>
      </c>
      <c r="H9658">
        <v>20.25</v>
      </c>
      <c r="I9658">
        <v>20.25</v>
      </c>
      <c r="J9658" t="s">
        <v>28</v>
      </c>
      <c r="K9658" t="s">
        <v>116</v>
      </c>
      <c r="L9658" t="s">
        <v>117</v>
      </c>
      <c r="M9658" t="s">
        <v>26</v>
      </c>
      <c r="N9658" t="s">
        <v>222</v>
      </c>
      <c r="O9658" t="s">
        <v>198</v>
      </c>
      <c r="P9658" t="s">
        <v>256</v>
      </c>
    </row>
    <row r="9659" spans="1:16" x14ac:dyDescent="0.3">
      <c r="A9659">
        <v>29911</v>
      </c>
      <c r="B9659">
        <v>13211</v>
      </c>
      <c r="C9659" t="s">
        <v>115</v>
      </c>
      <c r="D9659">
        <v>1</v>
      </c>
      <c r="E9659" s="1">
        <v>42224</v>
      </c>
      <c r="F9659" t="s">
        <v>164</v>
      </c>
      <c r="G9659" s="2">
        <v>0.88282407407407404</v>
      </c>
      <c r="H9659">
        <v>20.25</v>
      </c>
      <c r="I9659">
        <v>20.25</v>
      </c>
      <c r="J9659" t="s">
        <v>28</v>
      </c>
      <c r="K9659" t="s">
        <v>116</v>
      </c>
      <c r="L9659" t="s">
        <v>117</v>
      </c>
      <c r="M9659" t="s">
        <v>26</v>
      </c>
      <c r="N9659" t="s">
        <v>211</v>
      </c>
      <c r="O9659" t="s">
        <v>198</v>
      </c>
      <c r="P9659" t="s">
        <v>220</v>
      </c>
    </row>
    <row r="9660" spans="1:16" x14ac:dyDescent="0.3">
      <c r="A9660">
        <v>30785</v>
      </c>
      <c r="B9660">
        <v>13593</v>
      </c>
      <c r="C9660" t="s">
        <v>115</v>
      </c>
      <c r="D9660">
        <v>1</v>
      </c>
      <c r="E9660" s="1">
        <v>42231</v>
      </c>
      <c r="F9660" t="s">
        <v>164</v>
      </c>
      <c r="G9660" s="2">
        <v>0.49517361111111113</v>
      </c>
      <c r="H9660">
        <v>20.25</v>
      </c>
      <c r="I9660">
        <v>20.25</v>
      </c>
      <c r="J9660" t="s">
        <v>28</v>
      </c>
      <c r="K9660" t="s">
        <v>116</v>
      </c>
      <c r="L9660" t="s">
        <v>117</v>
      </c>
      <c r="M9660" t="s">
        <v>26</v>
      </c>
      <c r="N9660" t="s">
        <v>197</v>
      </c>
      <c r="O9660" t="s">
        <v>198</v>
      </c>
      <c r="P9660" t="s">
        <v>238</v>
      </c>
    </row>
    <row r="9661" spans="1:16" x14ac:dyDescent="0.3">
      <c r="A9661">
        <v>30822</v>
      </c>
      <c r="B9661">
        <v>13614</v>
      </c>
      <c r="C9661" t="s">
        <v>115</v>
      </c>
      <c r="D9661">
        <v>1</v>
      </c>
      <c r="E9661" s="1">
        <v>42231</v>
      </c>
      <c r="F9661" t="s">
        <v>164</v>
      </c>
      <c r="G9661" s="2">
        <v>0.67425925925925922</v>
      </c>
      <c r="H9661">
        <v>20.25</v>
      </c>
      <c r="I9661">
        <v>20.25</v>
      </c>
      <c r="J9661" t="s">
        <v>28</v>
      </c>
      <c r="K9661" t="s">
        <v>116</v>
      </c>
      <c r="L9661" t="s">
        <v>117</v>
      </c>
      <c r="M9661" t="s">
        <v>26</v>
      </c>
      <c r="N9661" t="s">
        <v>220</v>
      </c>
      <c r="O9661" t="s">
        <v>198</v>
      </c>
      <c r="P9661" t="s">
        <v>244</v>
      </c>
    </row>
    <row r="9662" spans="1:16" x14ac:dyDescent="0.3">
      <c r="A9662">
        <v>30866</v>
      </c>
      <c r="B9662">
        <v>13637</v>
      </c>
      <c r="C9662" t="s">
        <v>115</v>
      </c>
      <c r="D9662">
        <v>1</v>
      </c>
      <c r="E9662" s="1">
        <v>42231</v>
      </c>
      <c r="F9662" t="s">
        <v>164</v>
      </c>
      <c r="G9662" s="2">
        <v>0.81282407407407409</v>
      </c>
      <c r="H9662">
        <v>20.25</v>
      </c>
      <c r="I9662">
        <v>20.25</v>
      </c>
      <c r="J9662" t="s">
        <v>28</v>
      </c>
      <c r="K9662" t="s">
        <v>116</v>
      </c>
      <c r="L9662" t="s">
        <v>117</v>
      </c>
      <c r="M9662" t="s">
        <v>26</v>
      </c>
      <c r="N9662" t="s">
        <v>202</v>
      </c>
      <c r="O9662" t="s">
        <v>198</v>
      </c>
      <c r="P9662" t="s">
        <v>235</v>
      </c>
    </row>
    <row r="9663" spans="1:16" x14ac:dyDescent="0.3">
      <c r="A9663">
        <v>30876</v>
      </c>
      <c r="B9663">
        <v>13643</v>
      </c>
      <c r="C9663" t="s">
        <v>115</v>
      </c>
      <c r="D9663">
        <v>1</v>
      </c>
      <c r="E9663" s="1">
        <v>42231</v>
      </c>
      <c r="F9663" t="s">
        <v>164</v>
      </c>
      <c r="G9663" s="2">
        <v>0.83083333333333331</v>
      </c>
      <c r="H9663">
        <v>20.25</v>
      </c>
      <c r="I9663">
        <v>20.25</v>
      </c>
      <c r="J9663" t="s">
        <v>28</v>
      </c>
      <c r="K9663" t="s">
        <v>116</v>
      </c>
      <c r="L9663" t="s">
        <v>117</v>
      </c>
      <c r="M9663" t="s">
        <v>26</v>
      </c>
      <c r="N9663" t="s">
        <v>202</v>
      </c>
      <c r="O9663" t="s">
        <v>198</v>
      </c>
      <c r="P9663" t="s">
        <v>205</v>
      </c>
    </row>
    <row r="9664" spans="1:16" x14ac:dyDescent="0.3">
      <c r="A9664">
        <v>31795</v>
      </c>
      <c r="B9664">
        <v>14035</v>
      </c>
      <c r="C9664" t="s">
        <v>115</v>
      </c>
      <c r="D9664">
        <v>1</v>
      </c>
      <c r="E9664" s="1">
        <v>42238</v>
      </c>
      <c r="F9664" t="s">
        <v>164</v>
      </c>
      <c r="G9664" s="2">
        <v>0.70589120370370373</v>
      </c>
      <c r="H9664">
        <v>20.25</v>
      </c>
      <c r="I9664">
        <v>20.25</v>
      </c>
      <c r="J9664" t="s">
        <v>28</v>
      </c>
      <c r="K9664" t="s">
        <v>116</v>
      </c>
      <c r="L9664" t="s">
        <v>117</v>
      </c>
      <c r="M9664" t="s">
        <v>26</v>
      </c>
      <c r="N9664" t="s">
        <v>220</v>
      </c>
      <c r="O9664" t="s">
        <v>198</v>
      </c>
      <c r="P9664" t="s">
        <v>228</v>
      </c>
    </row>
    <row r="9665" spans="1:16" x14ac:dyDescent="0.3">
      <c r="A9665">
        <v>31805</v>
      </c>
      <c r="B9665">
        <v>14041</v>
      </c>
      <c r="C9665" t="s">
        <v>115</v>
      </c>
      <c r="D9665">
        <v>1</v>
      </c>
      <c r="E9665" s="1">
        <v>42238</v>
      </c>
      <c r="F9665" t="s">
        <v>164</v>
      </c>
      <c r="G9665" s="2">
        <v>0.74582175925925931</v>
      </c>
      <c r="H9665">
        <v>20.25</v>
      </c>
      <c r="I9665">
        <v>20.25</v>
      </c>
      <c r="J9665" t="s">
        <v>28</v>
      </c>
      <c r="K9665" t="s">
        <v>116</v>
      </c>
      <c r="L9665" t="s">
        <v>117</v>
      </c>
      <c r="M9665" t="s">
        <v>26</v>
      </c>
      <c r="N9665" t="s">
        <v>208</v>
      </c>
      <c r="O9665" t="s">
        <v>198</v>
      </c>
      <c r="P9665" t="s">
        <v>231</v>
      </c>
    </row>
    <row r="9666" spans="1:16" x14ac:dyDescent="0.3">
      <c r="A9666">
        <v>32708</v>
      </c>
      <c r="B9666">
        <v>14455</v>
      </c>
      <c r="C9666" t="s">
        <v>115</v>
      </c>
      <c r="D9666">
        <v>1</v>
      </c>
      <c r="E9666" s="1">
        <v>42245</v>
      </c>
      <c r="F9666" t="s">
        <v>164</v>
      </c>
      <c r="G9666" s="2">
        <v>0.83789351851851857</v>
      </c>
      <c r="H9666">
        <v>20.25</v>
      </c>
      <c r="I9666">
        <v>20.25</v>
      </c>
      <c r="J9666" t="s">
        <v>28</v>
      </c>
      <c r="K9666" t="s">
        <v>116</v>
      </c>
      <c r="L9666" t="s">
        <v>117</v>
      </c>
      <c r="M9666" t="s">
        <v>26</v>
      </c>
      <c r="N9666" t="s">
        <v>209</v>
      </c>
      <c r="O9666" t="s">
        <v>198</v>
      </c>
      <c r="P9666" t="s">
        <v>204</v>
      </c>
    </row>
    <row r="9667" spans="1:16" x14ac:dyDescent="0.3">
      <c r="A9667">
        <v>33549</v>
      </c>
      <c r="B9667">
        <v>14811</v>
      </c>
      <c r="C9667" t="s">
        <v>115</v>
      </c>
      <c r="D9667">
        <v>1</v>
      </c>
      <c r="E9667" s="1">
        <v>42252</v>
      </c>
      <c r="F9667" t="s">
        <v>164</v>
      </c>
      <c r="G9667" s="2">
        <v>0.52342592592592596</v>
      </c>
      <c r="H9667">
        <v>20.25</v>
      </c>
      <c r="I9667">
        <v>20.25</v>
      </c>
      <c r="J9667" t="s">
        <v>28</v>
      </c>
      <c r="K9667" t="s">
        <v>116</v>
      </c>
      <c r="L9667" t="s">
        <v>117</v>
      </c>
      <c r="M9667" t="s">
        <v>26</v>
      </c>
      <c r="N9667" t="s">
        <v>198</v>
      </c>
      <c r="O9667" t="s">
        <v>198</v>
      </c>
      <c r="P9667" t="s">
        <v>240</v>
      </c>
    </row>
    <row r="9668" spans="1:16" x14ac:dyDescent="0.3">
      <c r="A9668">
        <v>33601</v>
      </c>
      <c r="B9668">
        <v>14831</v>
      </c>
      <c r="C9668" t="s">
        <v>115</v>
      </c>
      <c r="D9668">
        <v>1</v>
      </c>
      <c r="E9668" s="1">
        <v>42252</v>
      </c>
      <c r="F9668" t="s">
        <v>164</v>
      </c>
      <c r="G9668" s="2">
        <v>0.68206018518518519</v>
      </c>
      <c r="H9668">
        <v>20.25</v>
      </c>
      <c r="I9668">
        <v>20.25</v>
      </c>
      <c r="J9668" t="s">
        <v>28</v>
      </c>
      <c r="K9668" t="s">
        <v>116</v>
      </c>
      <c r="L9668" t="s">
        <v>117</v>
      </c>
      <c r="M9668" t="s">
        <v>26</v>
      </c>
      <c r="N9668" t="s">
        <v>220</v>
      </c>
      <c r="O9668" t="s">
        <v>198</v>
      </c>
      <c r="P9668" t="s">
        <v>234</v>
      </c>
    </row>
    <row r="9669" spans="1:16" x14ac:dyDescent="0.3">
      <c r="A9669">
        <v>34578</v>
      </c>
      <c r="B9669">
        <v>15262</v>
      </c>
      <c r="C9669" t="s">
        <v>115</v>
      </c>
      <c r="D9669">
        <v>1</v>
      </c>
      <c r="E9669" s="1">
        <v>42259</v>
      </c>
      <c r="F9669" t="s">
        <v>164</v>
      </c>
      <c r="G9669" s="2">
        <v>0.72613425925925923</v>
      </c>
      <c r="H9669">
        <v>20.25</v>
      </c>
      <c r="I9669">
        <v>20.25</v>
      </c>
      <c r="J9669" t="s">
        <v>28</v>
      </c>
      <c r="K9669" t="s">
        <v>116</v>
      </c>
      <c r="L9669" t="s">
        <v>117</v>
      </c>
      <c r="M9669" t="s">
        <v>26</v>
      </c>
      <c r="N9669" t="s">
        <v>208</v>
      </c>
      <c r="O9669" t="s">
        <v>198</v>
      </c>
      <c r="P9669" t="s">
        <v>212</v>
      </c>
    </row>
    <row r="9670" spans="1:16" x14ac:dyDescent="0.3">
      <c r="A9670">
        <v>35526</v>
      </c>
      <c r="B9670">
        <v>15683</v>
      </c>
      <c r="C9670" t="s">
        <v>115</v>
      </c>
      <c r="D9670">
        <v>1</v>
      </c>
      <c r="E9670" s="1">
        <v>42266</v>
      </c>
      <c r="F9670" t="s">
        <v>164</v>
      </c>
      <c r="G9670" s="2">
        <v>0.69068287037037035</v>
      </c>
      <c r="H9670">
        <v>20.25</v>
      </c>
      <c r="I9670">
        <v>20.25</v>
      </c>
      <c r="J9670" t="s">
        <v>28</v>
      </c>
      <c r="K9670" t="s">
        <v>116</v>
      </c>
      <c r="L9670" t="s">
        <v>117</v>
      </c>
      <c r="M9670" t="s">
        <v>26</v>
      </c>
      <c r="N9670" t="s">
        <v>220</v>
      </c>
      <c r="O9670" t="s">
        <v>198</v>
      </c>
      <c r="P9670" t="s">
        <v>253</v>
      </c>
    </row>
    <row r="9671" spans="1:16" x14ac:dyDescent="0.3">
      <c r="A9671">
        <v>37215</v>
      </c>
      <c r="B9671">
        <v>16432</v>
      </c>
      <c r="C9671" t="s">
        <v>115</v>
      </c>
      <c r="D9671">
        <v>1</v>
      </c>
      <c r="E9671" s="1">
        <v>42280</v>
      </c>
      <c r="F9671" t="s">
        <v>164</v>
      </c>
      <c r="G9671" s="2">
        <v>0.88577546296296295</v>
      </c>
      <c r="H9671">
        <v>20.25</v>
      </c>
      <c r="I9671">
        <v>20.25</v>
      </c>
      <c r="J9671" t="s">
        <v>28</v>
      </c>
      <c r="K9671" t="s">
        <v>116</v>
      </c>
      <c r="L9671" t="s">
        <v>117</v>
      </c>
      <c r="M9671" t="s">
        <v>26</v>
      </c>
      <c r="N9671" t="s">
        <v>211</v>
      </c>
      <c r="O9671" t="s">
        <v>198</v>
      </c>
      <c r="P9671" t="s">
        <v>227</v>
      </c>
    </row>
    <row r="9672" spans="1:16" x14ac:dyDescent="0.3">
      <c r="A9672">
        <v>37897</v>
      </c>
      <c r="B9672">
        <v>16730</v>
      </c>
      <c r="C9672" t="s">
        <v>115</v>
      </c>
      <c r="D9672">
        <v>1</v>
      </c>
      <c r="E9672" s="1">
        <v>42287</v>
      </c>
      <c r="F9672" t="s">
        <v>164</v>
      </c>
      <c r="G9672" s="2">
        <v>0.57363425925925926</v>
      </c>
      <c r="H9672">
        <v>20.25</v>
      </c>
      <c r="I9672">
        <v>20.25</v>
      </c>
      <c r="J9672" t="s">
        <v>28</v>
      </c>
      <c r="K9672" t="s">
        <v>116</v>
      </c>
      <c r="L9672" t="s">
        <v>117</v>
      </c>
      <c r="M9672" t="s">
        <v>26</v>
      </c>
      <c r="N9672" t="s">
        <v>217</v>
      </c>
      <c r="O9672" t="s">
        <v>198</v>
      </c>
      <c r="P9672" t="s">
        <v>216</v>
      </c>
    </row>
    <row r="9673" spans="1:16" x14ac:dyDescent="0.3">
      <c r="A9673">
        <v>38826</v>
      </c>
      <c r="B9673">
        <v>17112</v>
      </c>
      <c r="C9673" t="s">
        <v>115</v>
      </c>
      <c r="D9673">
        <v>1</v>
      </c>
      <c r="E9673" s="1">
        <v>42294</v>
      </c>
      <c r="F9673" t="s">
        <v>164</v>
      </c>
      <c r="G9673" s="2">
        <v>0.53924768518518518</v>
      </c>
      <c r="H9673">
        <v>20.25</v>
      </c>
      <c r="I9673">
        <v>20.25</v>
      </c>
      <c r="J9673" t="s">
        <v>28</v>
      </c>
      <c r="K9673" t="s">
        <v>116</v>
      </c>
      <c r="L9673" t="s">
        <v>117</v>
      </c>
      <c r="M9673" t="s">
        <v>26</v>
      </c>
      <c r="N9673" t="s">
        <v>198</v>
      </c>
      <c r="O9673" t="s">
        <v>198</v>
      </c>
      <c r="P9673" t="s">
        <v>227</v>
      </c>
    </row>
    <row r="9674" spans="1:16" x14ac:dyDescent="0.3">
      <c r="A9674">
        <v>38859</v>
      </c>
      <c r="B9674">
        <v>17127</v>
      </c>
      <c r="C9674" t="s">
        <v>115</v>
      </c>
      <c r="D9674">
        <v>1</v>
      </c>
      <c r="E9674" s="1">
        <v>42294</v>
      </c>
      <c r="F9674" t="s">
        <v>164</v>
      </c>
      <c r="G9674" s="2">
        <v>0.67405092592592597</v>
      </c>
      <c r="H9674">
        <v>20.25</v>
      </c>
      <c r="I9674">
        <v>20.25</v>
      </c>
      <c r="J9674" t="s">
        <v>28</v>
      </c>
      <c r="K9674" t="s">
        <v>116</v>
      </c>
      <c r="L9674" t="s">
        <v>117</v>
      </c>
      <c r="M9674" t="s">
        <v>26</v>
      </c>
      <c r="N9674" t="s">
        <v>220</v>
      </c>
      <c r="O9674" t="s">
        <v>198</v>
      </c>
      <c r="P9674" t="s">
        <v>212</v>
      </c>
    </row>
    <row r="9675" spans="1:16" x14ac:dyDescent="0.3">
      <c r="A9675">
        <v>38895</v>
      </c>
      <c r="B9675">
        <v>17142</v>
      </c>
      <c r="C9675" t="s">
        <v>115</v>
      </c>
      <c r="D9675">
        <v>1</v>
      </c>
      <c r="E9675" s="1">
        <v>42294</v>
      </c>
      <c r="F9675" t="s">
        <v>164</v>
      </c>
      <c r="G9675" s="2">
        <v>0.78047453703703706</v>
      </c>
      <c r="H9675">
        <v>20.25</v>
      </c>
      <c r="I9675">
        <v>20.25</v>
      </c>
      <c r="J9675" t="s">
        <v>28</v>
      </c>
      <c r="K9675" t="s">
        <v>116</v>
      </c>
      <c r="L9675" t="s">
        <v>117</v>
      </c>
      <c r="M9675" t="s">
        <v>26</v>
      </c>
      <c r="N9675" t="s">
        <v>222</v>
      </c>
      <c r="O9675" t="s">
        <v>198</v>
      </c>
      <c r="P9675" t="s">
        <v>241</v>
      </c>
    </row>
    <row r="9676" spans="1:16" x14ac:dyDescent="0.3">
      <c r="A9676">
        <v>39657</v>
      </c>
      <c r="B9676">
        <v>17464</v>
      </c>
      <c r="C9676" t="s">
        <v>115</v>
      </c>
      <c r="D9676">
        <v>1</v>
      </c>
      <c r="E9676" s="1">
        <v>42301</v>
      </c>
      <c r="F9676" t="s">
        <v>164</v>
      </c>
      <c r="G9676" s="2">
        <v>0.54189814814814818</v>
      </c>
      <c r="H9676">
        <v>20.25</v>
      </c>
      <c r="I9676">
        <v>20.25</v>
      </c>
      <c r="J9676" t="s">
        <v>28</v>
      </c>
      <c r="K9676" t="s">
        <v>116</v>
      </c>
      <c r="L9676" t="s">
        <v>117</v>
      </c>
      <c r="M9676" t="s">
        <v>26</v>
      </c>
      <c r="N9676" t="s">
        <v>217</v>
      </c>
      <c r="O9676" t="s">
        <v>198</v>
      </c>
      <c r="P9676" t="s">
        <v>209</v>
      </c>
    </row>
    <row r="9677" spans="1:16" x14ac:dyDescent="0.3">
      <c r="A9677">
        <v>40444</v>
      </c>
      <c r="B9677">
        <v>17814</v>
      </c>
      <c r="C9677" t="s">
        <v>115</v>
      </c>
      <c r="D9677">
        <v>1</v>
      </c>
      <c r="E9677" s="1">
        <v>42308</v>
      </c>
      <c r="F9677" t="s">
        <v>164</v>
      </c>
      <c r="G9677" s="2">
        <v>0.54751157407407403</v>
      </c>
      <c r="H9677">
        <v>20.25</v>
      </c>
      <c r="I9677">
        <v>20.25</v>
      </c>
      <c r="J9677" t="s">
        <v>28</v>
      </c>
      <c r="K9677" t="s">
        <v>116</v>
      </c>
      <c r="L9677" t="s">
        <v>117</v>
      </c>
      <c r="M9677" t="s">
        <v>26</v>
      </c>
      <c r="N9677" t="s">
        <v>217</v>
      </c>
      <c r="O9677" t="s">
        <v>198</v>
      </c>
      <c r="P9677" t="s">
        <v>213</v>
      </c>
    </row>
    <row r="9678" spans="1:16" x14ac:dyDescent="0.3">
      <c r="A9678">
        <v>40506</v>
      </c>
      <c r="B9678">
        <v>17842</v>
      </c>
      <c r="C9678" t="s">
        <v>115</v>
      </c>
      <c r="D9678">
        <v>1</v>
      </c>
      <c r="E9678" s="1">
        <v>42308</v>
      </c>
      <c r="F9678" t="s">
        <v>164</v>
      </c>
      <c r="G9678" s="2">
        <v>0.76543981481481482</v>
      </c>
      <c r="H9678">
        <v>20.25</v>
      </c>
      <c r="I9678">
        <v>20.25</v>
      </c>
      <c r="J9678" t="s">
        <v>28</v>
      </c>
      <c r="K9678" t="s">
        <v>116</v>
      </c>
      <c r="L9678" t="s">
        <v>117</v>
      </c>
      <c r="M9678" t="s">
        <v>26</v>
      </c>
      <c r="N9678" t="s">
        <v>222</v>
      </c>
      <c r="O9678" t="s">
        <v>198</v>
      </c>
      <c r="P9678" t="s">
        <v>201</v>
      </c>
    </row>
    <row r="9679" spans="1:16" x14ac:dyDescent="0.3">
      <c r="A9679">
        <v>40508</v>
      </c>
      <c r="B9679">
        <v>17844</v>
      </c>
      <c r="C9679" t="s">
        <v>115</v>
      </c>
      <c r="D9679">
        <v>1</v>
      </c>
      <c r="E9679" s="1">
        <v>42308</v>
      </c>
      <c r="F9679" t="s">
        <v>164</v>
      </c>
      <c r="G9679" s="2">
        <v>0.77052083333333332</v>
      </c>
      <c r="H9679">
        <v>20.25</v>
      </c>
      <c r="I9679">
        <v>20.25</v>
      </c>
      <c r="J9679" t="s">
        <v>28</v>
      </c>
      <c r="K9679" t="s">
        <v>116</v>
      </c>
      <c r="L9679" t="s">
        <v>117</v>
      </c>
      <c r="M9679" t="s">
        <v>26</v>
      </c>
      <c r="N9679" t="s">
        <v>222</v>
      </c>
      <c r="O9679" t="s">
        <v>198</v>
      </c>
      <c r="P9679" t="s">
        <v>250</v>
      </c>
    </row>
    <row r="9680" spans="1:16" x14ac:dyDescent="0.3">
      <c r="A9680">
        <v>40554</v>
      </c>
      <c r="B9680">
        <v>17866</v>
      </c>
      <c r="C9680" t="s">
        <v>115</v>
      </c>
      <c r="D9680">
        <v>1</v>
      </c>
      <c r="E9680" s="1">
        <v>42308</v>
      </c>
      <c r="F9680" t="s">
        <v>164</v>
      </c>
      <c r="G9680" s="2">
        <v>0.8696180555555556</v>
      </c>
      <c r="H9680">
        <v>20.25</v>
      </c>
      <c r="I9680">
        <v>20.25</v>
      </c>
      <c r="J9680" t="s">
        <v>28</v>
      </c>
      <c r="K9680" t="s">
        <v>116</v>
      </c>
      <c r="L9680" t="s">
        <v>117</v>
      </c>
      <c r="M9680" t="s">
        <v>26</v>
      </c>
      <c r="N9680" t="s">
        <v>209</v>
      </c>
      <c r="O9680" t="s">
        <v>198</v>
      </c>
      <c r="P9680" t="s">
        <v>207</v>
      </c>
    </row>
    <row r="9681" spans="1:16" x14ac:dyDescent="0.3">
      <c r="A9681">
        <v>41418</v>
      </c>
      <c r="B9681">
        <v>18232</v>
      </c>
      <c r="C9681" t="s">
        <v>115</v>
      </c>
      <c r="D9681">
        <v>1</v>
      </c>
      <c r="E9681" s="1">
        <v>42315</v>
      </c>
      <c r="F9681" t="s">
        <v>164</v>
      </c>
      <c r="G9681" s="2">
        <v>0.6355439814814815</v>
      </c>
      <c r="H9681">
        <v>20.25</v>
      </c>
      <c r="I9681">
        <v>20.25</v>
      </c>
      <c r="J9681" t="s">
        <v>28</v>
      </c>
      <c r="K9681" t="s">
        <v>116</v>
      </c>
      <c r="L9681" t="s">
        <v>117</v>
      </c>
      <c r="M9681" t="s">
        <v>26</v>
      </c>
      <c r="N9681" t="s">
        <v>207</v>
      </c>
      <c r="O9681" t="s">
        <v>198</v>
      </c>
      <c r="P9681" t="s">
        <v>197</v>
      </c>
    </row>
    <row r="9682" spans="1:16" x14ac:dyDescent="0.3">
      <c r="A9682">
        <v>41428</v>
      </c>
      <c r="B9682">
        <v>18237</v>
      </c>
      <c r="C9682" t="s">
        <v>115</v>
      </c>
      <c r="D9682">
        <v>1</v>
      </c>
      <c r="E9682" s="1">
        <v>42315</v>
      </c>
      <c r="F9682" t="s">
        <v>164</v>
      </c>
      <c r="G9682" s="2">
        <v>0.68593749999999998</v>
      </c>
      <c r="H9682">
        <v>20.25</v>
      </c>
      <c r="I9682">
        <v>20.25</v>
      </c>
      <c r="J9682" t="s">
        <v>28</v>
      </c>
      <c r="K9682" t="s">
        <v>116</v>
      </c>
      <c r="L9682" t="s">
        <v>117</v>
      </c>
      <c r="M9682" t="s">
        <v>26</v>
      </c>
      <c r="N9682" t="s">
        <v>220</v>
      </c>
      <c r="O9682" t="s">
        <v>198</v>
      </c>
      <c r="P9682" t="s">
        <v>237</v>
      </c>
    </row>
    <row r="9683" spans="1:16" x14ac:dyDescent="0.3">
      <c r="A9683">
        <v>42414</v>
      </c>
      <c r="B9683">
        <v>18658</v>
      </c>
      <c r="C9683" t="s">
        <v>115</v>
      </c>
      <c r="D9683">
        <v>1</v>
      </c>
      <c r="E9683" s="1">
        <v>42322</v>
      </c>
      <c r="F9683" t="s">
        <v>164</v>
      </c>
      <c r="G9683" s="2">
        <v>0.78596064814814814</v>
      </c>
      <c r="H9683">
        <v>20.25</v>
      </c>
      <c r="I9683">
        <v>20.25</v>
      </c>
      <c r="J9683" t="s">
        <v>28</v>
      </c>
      <c r="K9683" t="s">
        <v>116</v>
      </c>
      <c r="L9683" t="s">
        <v>117</v>
      </c>
      <c r="M9683" t="s">
        <v>26</v>
      </c>
      <c r="N9683" t="s">
        <v>222</v>
      </c>
      <c r="O9683" t="s">
        <v>198</v>
      </c>
      <c r="P9683" t="s">
        <v>243</v>
      </c>
    </row>
    <row r="9684" spans="1:16" x14ac:dyDescent="0.3">
      <c r="A9684">
        <v>43272</v>
      </c>
      <c r="B9684">
        <v>19023</v>
      </c>
      <c r="C9684" t="s">
        <v>115</v>
      </c>
      <c r="D9684">
        <v>1</v>
      </c>
      <c r="E9684" s="1">
        <v>42329</v>
      </c>
      <c r="F9684" t="s">
        <v>164</v>
      </c>
      <c r="G9684" s="2">
        <v>0.56134259259259256</v>
      </c>
      <c r="H9684">
        <v>20.25</v>
      </c>
      <c r="I9684">
        <v>20.25</v>
      </c>
      <c r="J9684" t="s">
        <v>28</v>
      </c>
      <c r="K9684" t="s">
        <v>116</v>
      </c>
      <c r="L9684" t="s">
        <v>117</v>
      </c>
      <c r="M9684" t="s">
        <v>26</v>
      </c>
      <c r="N9684" t="s">
        <v>217</v>
      </c>
      <c r="O9684" t="s">
        <v>198</v>
      </c>
      <c r="P9684" t="s">
        <v>209</v>
      </c>
    </row>
    <row r="9685" spans="1:16" x14ac:dyDescent="0.3">
      <c r="A9685">
        <v>43311</v>
      </c>
      <c r="B9685">
        <v>19044</v>
      </c>
      <c r="C9685" t="s">
        <v>115</v>
      </c>
      <c r="D9685">
        <v>1</v>
      </c>
      <c r="E9685" s="1">
        <v>42329</v>
      </c>
      <c r="F9685" t="s">
        <v>164</v>
      </c>
      <c r="G9685" s="2">
        <v>0.74209490740740736</v>
      </c>
      <c r="H9685">
        <v>20.25</v>
      </c>
      <c r="I9685">
        <v>20.25</v>
      </c>
      <c r="J9685" t="s">
        <v>28</v>
      </c>
      <c r="K9685" t="s">
        <v>116</v>
      </c>
      <c r="L9685" t="s">
        <v>117</v>
      </c>
      <c r="M9685" t="s">
        <v>26</v>
      </c>
      <c r="N9685" t="s">
        <v>208</v>
      </c>
      <c r="O9685" t="s">
        <v>198</v>
      </c>
      <c r="P9685" t="s">
        <v>249</v>
      </c>
    </row>
    <row r="9686" spans="1:16" x14ac:dyDescent="0.3">
      <c r="A9686">
        <v>44437</v>
      </c>
      <c r="B9686">
        <v>19530</v>
      </c>
      <c r="C9686" t="s">
        <v>115</v>
      </c>
      <c r="D9686">
        <v>1</v>
      </c>
      <c r="E9686" s="1">
        <v>42336</v>
      </c>
      <c r="F9686" t="s">
        <v>164</v>
      </c>
      <c r="G9686" s="2">
        <v>0.63377314814814811</v>
      </c>
      <c r="H9686">
        <v>20.25</v>
      </c>
      <c r="I9686">
        <v>20.25</v>
      </c>
      <c r="J9686" t="s">
        <v>28</v>
      </c>
      <c r="K9686" t="s">
        <v>116</v>
      </c>
      <c r="L9686" t="s">
        <v>117</v>
      </c>
      <c r="M9686" t="s">
        <v>26</v>
      </c>
      <c r="N9686" t="s">
        <v>207</v>
      </c>
      <c r="O9686" t="s">
        <v>198</v>
      </c>
      <c r="P9686" t="s">
        <v>212</v>
      </c>
    </row>
    <row r="9687" spans="1:16" x14ac:dyDescent="0.3">
      <c r="A9687">
        <v>44443</v>
      </c>
      <c r="B9687">
        <v>19532</v>
      </c>
      <c r="C9687" t="s">
        <v>115</v>
      </c>
      <c r="D9687">
        <v>1</v>
      </c>
      <c r="E9687" s="1">
        <v>42336</v>
      </c>
      <c r="F9687" t="s">
        <v>164</v>
      </c>
      <c r="G9687" s="2">
        <v>0.64755787037037038</v>
      </c>
      <c r="H9687">
        <v>20.25</v>
      </c>
      <c r="I9687">
        <v>20.25</v>
      </c>
      <c r="J9687" t="s">
        <v>28</v>
      </c>
      <c r="K9687" t="s">
        <v>116</v>
      </c>
      <c r="L9687" t="s">
        <v>117</v>
      </c>
      <c r="M9687" t="s">
        <v>26</v>
      </c>
      <c r="N9687" t="s">
        <v>207</v>
      </c>
      <c r="O9687" t="s">
        <v>198</v>
      </c>
      <c r="P9687" t="s">
        <v>228</v>
      </c>
    </row>
    <row r="9688" spans="1:16" x14ac:dyDescent="0.3">
      <c r="A9688">
        <v>44467</v>
      </c>
      <c r="B9688">
        <v>19542</v>
      </c>
      <c r="C9688" t="s">
        <v>115</v>
      </c>
      <c r="D9688">
        <v>1</v>
      </c>
      <c r="E9688" s="1">
        <v>42336</v>
      </c>
      <c r="F9688" t="s">
        <v>164</v>
      </c>
      <c r="G9688" s="2">
        <v>0.71537037037037032</v>
      </c>
      <c r="H9688">
        <v>20.25</v>
      </c>
      <c r="I9688">
        <v>20.25</v>
      </c>
      <c r="J9688" t="s">
        <v>28</v>
      </c>
      <c r="K9688" t="s">
        <v>116</v>
      </c>
      <c r="L9688" t="s">
        <v>117</v>
      </c>
      <c r="M9688" t="s">
        <v>26</v>
      </c>
      <c r="N9688" t="s">
        <v>208</v>
      </c>
      <c r="O9688" t="s">
        <v>198</v>
      </c>
      <c r="P9688" t="s">
        <v>224</v>
      </c>
    </row>
    <row r="9689" spans="1:16" x14ac:dyDescent="0.3">
      <c r="A9689">
        <v>44471</v>
      </c>
      <c r="B9689">
        <v>19546</v>
      </c>
      <c r="C9689" t="s">
        <v>115</v>
      </c>
      <c r="D9689">
        <v>1</v>
      </c>
      <c r="E9689" s="1">
        <v>42336</v>
      </c>
      <c r="F9689" t="s">
        <v>164</v>
      </c>
      <c r="G9689" s="2">
        <v>0.73732638888888891</v>
      </c>
      <c r="H9689">
        <v>20.25</v>
      </c>
      <c r="I9689">
        <v>20.25</v>
      </c>
      <c r="J9689" t="s">
        <v>28</v>
      </c>
      <c r="K9689" t="s">
        <v>116</v>
      </c>
      <c r="L9689" t="s">
        <v>117</v>
      </c>
      <c r="M9689" t="s">
        <v>26</v>
      </c>
      <c r="N9689" t="s">
        <v>208</v>
      </c>
      <c r="O9689" t="s">
        <v>198</v>
      </c>
      <c r="P9689" t="s">
        <v>237</v>
      </c>
    </row>
    <row r="9690" spans="1:16" x14ac:dyDescent="0.3">
      <c r="A9690">
        <v>45388</v>
      </c>
      <c r="B9690">
        <v>19940</v>
      </c>
      <c r="C9690" t="s">
        <v>115</v>
      </c>
      <c r="D9690">
        <v>1</v>
      </c>
      <c r="E9690" s="1">
        <v>42343</v>
      </c>
      <c r="F9690" t="s">
        <v>164</v>
      </c>
      <c r="G9690" s="2">
        <v>0.62677083333333339</v>
      </c>
      <c r="H9690">
        <v>20.25</v>
      </c>
      <c r="I9690">
        <v>20.25</v>
      </c>
      <c r="J9690" t="s">
        <v>28</v>
      </c>
      <c r="K9690" t="s">
        <v>116</v>
      </c>
      <c r="L9690" t="s">
        <v>117</v>
      </c>
      <c r="M9690" t="s">
        <v>26</v>
      </c>
      <c r="N9690" t="s">
        <v>207</v>
      </c>
      <c r="O9690" t="s">
        <v>198</v>
      </c>
      <c r="P9690" t="s">
        <v>250</v>
      </c>
    </row>
    <row r="9691" spans="1:16" x14ac:dyDescent="0.3">
      <c r="A9691">
        <v>46351</v>
      </c>
      <c r="B9691">
        <v>20358</v>
      </c>
      <c r="C9691" t="s">
        <v>115</v>
      </c>
      <c r="D9691">
        <v>1</v>
      </c>
      <c r="E9691" s="1">
        <v>42350</v>
      </c>
      <c r="F9691" t="s">
        <v>164</v>
      </c>
      <c r="G9691" s="2">
        <v>0.59171296296296294</v>
      </c>
      <c r="H9691">
        <v>20.25</v>
      </c>
      <c r="I9691">
        <v>20.25</v>
      </c>
      <c r="J9691" t="s">
        <v>28</v>
      </c>
      <c r="K9691" t="s">
        <v>116</v>
      </c>
      <c r="L9691" t="s">
        <v>117</v>
      </c>
      <c r="M9691" t="s">
        <v>26</v>
      </c>
      <c r="N9691" t="s">
        <v>201</v>
      </c>
      <c r="O9691" t="s">
        <v>198</v>
      </c>
      <c r="P9691" t="s">
        <v>230</v>
      </c>
    </row>
    <row r="9692" spans="1:16" x14ac:dyDescent="0.3">
      <c r="A9692">
        <v>47296</v>
      </c>
      <c r="B9692">
        <v>20784</v>
      </c>
      <c r="C9692" t="s">
        <v>115</v>
      </c>
      <c r="D9692">
        <v>1</v>
      </c>
      <c r="E9692" s="1">
        <v>42357</v>
      </c>
      <c r="F9692" t="s">
        <v>164</v>
      </c>
      <c r="G9692" s="2">
        <v>0.56229166666666663</v>
      </c>
      <c r="H9692">
        <v>20.25</v>
      </c>
      <c r="I9692">
        <v>20.25</v>
      </c>
      <c r="J9692" t="s">
        <v>28</v>
      </c>
      <c r="K9692" t="s">
        <v>116</v>
      </c>
      <c r="L9692" t="s">
        <v>117</v>
      </c>
      <c r="M9692" t="s">
        <v>26</v>
      </c>
      <c r="N9692" t="s">
        <v>217</v>
      </c>
      <c r="O9692" t="s">
        <v>198</v>
      </c>
      <c r="P9692" t="s">
        <v>214</v>
      </c>
    </row>
    <row r="9693" spans="1:16" x14ac:dyDescent="0.3">
      <c r="A9693">
        <v>47301</v>
      </c>
      <c r="B9693">
        <v>20786</v>
      </c>
      <c r="C9693" t="s">
        <v>115</v>
      </c>
      <c r="D9693">
        <v>1</v>
      </c>
      <c r="E9693" s="1">
        <v>42357</v>
      </c>
      <c r="F9693" t="s">
        <v>164</v>
      </c>
      <c r="G9693" s="2">
        <v>0.62409722222222219</v>
      </c>
      <c r="H9693">
        <v>20.25</v>
      </c>
      <c r="I9693">
        <v>20.25</v>
      </c>
      <c r="J9693" t="s">
        <v>28</v>
      </c>
      <c r="K9693" t="s">
        <v>116</v>
      </c>
      <c r="L9693" t="s">
        <v>117</v>
      </c>
      <c r="M9693" t="s">
        <v>26</v>
      </c>
      <c r="N9693" t="s">
        <v>201</v>
      </c>
      <c r="O9693" t="s">
        <v>198</v>
      </c>
      <c r="P9693" t="s">
        <v>214</v>
      </c>
    </row>
    <row r="9694" spans="1:16" x14ac:dyDescent="0.3">
      <c r="A9694">
        <v>47353</v>
      </c>
      <c r="B9694">
        <v>20809</v>
      </c>
      <c r="C9694" t="s">
        <v>115</v>
      </c>
      <c r="D9694">
        <v>1</v>
      </c>
      <c r="E9694" s="1">
        <v>42357</v>
      </c>
      <c r="F9694" t="s">
        <v>164</v>
      </c>
      <c r="G9694" s="2">
        <v>0.78506944444444449</v>
      </c>
      <c r="H9694">
        <v>20.25</v>
      </c>
      <c r="I9694">
        <v>20.25</v>
      </c>
      <c r="J9694" t="s">
        <v>28</v>
      </c>
      <c r="K9694" t="s">
        <v>116</v>
      </c>
      <c r="L9694" t="s">
        <v>117</v>
      </c>
      <c r="M9694" t="s">
        <v>26</v>
      </c>
      <c r="N9694" t="s">
        <v>222</v>
      </c>
      <c r="O9694" t="s">
        <v>198</v>
      </c>
      <c r="P9694" t="s">
        <v>251</v>
      </c>
    </row>
    <row r="9695" spans="1:16" x14ac:dyDescent="0.3">
      <c r="A9695">
        <v>47373</v>
      </c>
      <c r="B9695">
        <v>20820</v>
      </c>
      <c r="C9695" t="s">
        <v>115</v>
      </c>
      <c r="D9695">
        <v>1</v>
      </c>
      <c r="E9695" s="1">
        <v>42357</v>
      </c>
      <c r="F9695" t="s">
        <v>164</v>
      </c>
      <c r="G9695" s="2">
        <v>0.87197916666666664</v>
      </c>
      <c r="H9695">
        <v>20.25</v>
      </c>
      <c r="I9695">
        <v>20.25</v>
      </c>
      <c r="J9695" t="s">
        <v>28</v>
      </c>
      <c r="K9695" t="s">
        <v>116</v>
      </c>
      <c r="L9695" t="s">
        <v>117</v>
      </c>
      <c r="M9695" t="s">
        <v>26</v>
      </c>
      <c r="N9695" t="s">
        <v>209</v>
      </c>
      <c r="O9695" t="s">
        <v>198</v>
      </c>
      <c r="P9695" t="s">
        <v>233</v>
      </c>
    </row>
    <row r="9696" spans="1:16" x14ac:dyDescent="0.3">
      <c r="A9696">
        <v>48041</v>
      </c>
      <c r="B9696">
        <v>21115</v>
      </c>
      <c r="C9696" t="s">
        <v>115</v>
      </c>
      <c r="D9696">
        <v>1</v>
      </c>
      <c r="E9696" s="1">
        <v>42364</v>
      </c>
      <c r="F9696" t="s">
        <v>164</v>
      </c>
      <c r="G9696" s="2">
        <v>0.61186342592592591</v>
      </c>
      <c r="H9696">
        <v>20.25</v>
      </c>
      <c r="I9696">
        <v>20.25</v>
      </c>
      <c r="J9696" t="s">
        <v>28</v>
      </c>
      <c r="K9696" t="s">
        <v>116</v>
      </c>
      <c r="L9696" t="s">
        <v>117</v>
      </c>
      <c r="M9696" t="s">
        <v>26</v>
      </c>
      <c r="N9696" t="s">
        <v>201</v>
      </c>
      <c r="O9696" t="s">
        <v>198</v>
      </c>
      <c r="P9696" t="s">
        <v>255</v>
      </c>
    </row>
    <row r="9697" spans="1:16" x14ac:dyDescent="0.3">
      <c r="A9697">
        <v>55</v>
      </c>
      <c r="B9697">
        <v>19</v>
      </c>
      <c r="C9697" t="s">
        <v>115</v>
      </c>
      <c r="D9697">
        <v>1</v>
      </c>
      <c r="E9697" s="1">
        <v>42005</v>
      </c>
      <c r="F9697" t="s">
        <v>14</v>
      </c>
      <c r="G9697" s="2">
        <v>0.5827430555555555</v>
      </c>
      <c r="H9697">
        <v>20.25</v>
      </c>
      <c r="I9697">
        <v>20.25</v>
      </c>
      <c r="J9697" t="s">
        <v>28</v>
      </c>
      <c r="K9697" t="s">
        <v>116</v>
      </c>
      <c r="L9697" t="s">
        <v>117</v>
      </c>
      <c r="M9697" t="s">
        <v>26</v>
      </c>
      <c r="N9697" t="s">
        <v>217</v>
      </c>
      <c r="O9697" t="s">
        <v>198</v>
      </c>
      <c r="P9697" t="s">
        <v>225</v>
      </c>
    </row>
    <row r="9698" spans="1:16" x14ac:dyDescent="0.3">
      <c r="A9698">
        <v>121</v>
      </c>
      <c r="B9698">
        <v>49</v>
      </c>
      <c r="C9698" t="s">
        <v>115</v>
      </c>
      <c r="D9698">
        <v>1</v>
      </c>
      <c r="E9698" s="1">
        <v>42005</v>
      </c>
      <c r="F9698" t="s">
        <v>14</v>
      </c>
      <c r="G9698" s="2">
        <v>0.7729166666666667</v>
      </c>
      <c r="H9698">
        <v>20.25</v>
      </c>
      <c r="I9698">
        <v>20.25</v>
      </c>
      <c r="J9698" t="s">
        <v>28</v>
      </c>
      <c r="K9698" t="s">
        <v>116</v>
      </c>
      <c r="L9698" t="s">
        <v>117</v>
      </c>
      <c r="M9698" t="s">
        <v>26</v>
      </c>
      <c r="N9698" t="s">
        <v>222</v>
      </c>
      <c r="O9698" t="s">
        <v>198</v>
      </c>
      <c r="P9698" t="s">
        <v>236</v>
      </c>
    </row>
    <row r="9699" spans="1:16" x14ac:dyDescent="0.3">
      <c r="A9699">
        <v>1027</v>
      </c>
      <c r="B9699">
        <v>443</v>
      </c>
      <c r="C9699" t="s">
        <v>115</v>
      </c>
      <c r="D9699">
        <v>1</v>
      </c>
      <c r="E9699" s="1">
        <v>42012</v>
      </c>
      <c r="F9699" t="s">
        <v>14</v>
      </c>
      <c r="G9699" s="2">
        <v>0.52384259259259258</v>
      </c>
      <c r="H9699">
        <v>20.25</v>
      </c>
      <c r="I9699">
        <v>20.25</v>
      </c>
      <c r="J9699" t="s">
        <v>28</v>
      </c>
      <c r="K9699" t="s">
        <v>116</v>
      </c>
      <c r="L9699" t="s">
        <v>117</v>
      </c>
      <c r="M9699" t="s">
        <v>26</v>
      </c>
      <c r="N9699" t="s">
        <v>198</v>
      </c>
      <c r="O9699" t="s">
        <v>198</v>
      </c>
      <c r="P9699" t="s">
        <v>209</v>
      </c>
    </row>
    <row r="9700" spans="1:16" x14ac:dyDescent="0.3">
      <c r="A9700">
        <v>1038</v>
      </c>
      <c r="B9700">
        <v>446</v>
      </c>
      <c r="C9700" t="s">
        <v>115</v>
      </c>
      <c r="D9700">
        <v>1</v>
      </c>
      <c r="E9700" s="1">
        <v>42012</v>
      </c>
      <c r="F9700" t="s">
        <v>14</v>
      </c>
      <c r="G9700" s="2">
        <v>0.5402893518518519</v>
      </c>
      <c r="H9700">
        <v>20.25</v>
      </c>
      <c r="I9700">
        <v>20.25</v>
      </c>
      <c r="J9700" t="s">
        <v>28</v>
      </c>
      <c r="K9700" t="s">
        <v>116</v>
      </c>
      <c r="L9700" t="s">
        <v>117</v>
      </c>
      <c r="M9700" t="s">
        <v>26</v>
      </c>
      <c r="N9700" t="s">
        <v>198</v>
      </c>
      <c r="O9700" t="s">
        <v>198</v>
      </c>
      <c r="P9700" t="s">
        <v>200</v>
      </c>
    </row>
    <row r="9701" spans="1:16" x14ac:dyDescent="0.3">
      <c r="A9701">
        <v>1117</v>
      </c>
      <c r="B9701">
        <v>487</v>
      </c>
      <c r="C9701" t="s">
        <v>115</v>
      </c>
      <c r="D9701">
        <v>1</v>
      </c>
      <c r="E9701" s="1">
        <v>42012</v>
      </c>
      <c r="F9701" t="s">
        <v>14</v>
      </c>
      <c r="G9701" s="2">
        <v>0.77101851851851855</v>
      </c>
      <c r="H9701">
        <v>20.25</v>
      </c>
      <c r="I9701">
        <v>20.25</v>
      </c>
      <c r="J9701" t="s">
        <v>28</v>
      </c>
      <c r="K9701" t="s">
        <v>116</v>
      </c>
      <c r="L9701" t="s">
        <v>117</v>
      </c>
      <c r="M9701" t="s">
        <v>26</v>
      </c>
      <c r="N9701" t="s">
        <v>222</v>
      </c>
      <c r="O9701" t="s">
        <v>198</v>
      </c>
      <c r="P9701" t="s">
        <v>220</v>
      </c>
    </row>
    <row r="9702" spans="1:16" x14ac:dyDescent="0.3">
      <c r="A9702">
        <v>1137</v>
      </c>
      <c r="B9702">
        <v>495</v>
      </c>
      <c r="C9702" t="s">
        <v>115</v>
      </c>
      <c r="D9702">
        <v>1</v>
      </c>
      <c r="E9702" s="1">
        <v>42012</v>
      </c>
      <c r="F9702" t="s">
        <v>14</v>
      </c>
      <c r="G9702" s="2">
        <v>0.82143518518518521</v>
      </c>
      <c r="H9702">
        <v>20.25</v>
      </c>
      <c r="I9702">
        <v>20.25</v>
      </c>
      <c r="J9702" t="s">
        <v>28</v>
      </c>
      <c r="K9702" t="s">
        <v>116</v>
      </c>
      <c r="L9702" t="s">
        <v>117</v>
      </c>
      <c r="M9702" t="s">
        <v>26</v>
      </c>
      <c r="N9702" t="s">
        <v>202</v>
      </c>
      <c r="O9702" t="s">
        <v>198</v>
      </c>
      <c r="P9702" t="s">
        <v>245</v>
      </c>
    </row>
    <row r="9703" spans="1:16" x14ac:dyDescent="0.3">
      <c r="A9703">
        <v>1949</v>
      </c>
      <c r="B9703">
        <v>864</v>
      </c>
      <c r="C9703" t="s">
        <v>115</v>
      </c>
      <c r="D9703">
        <v>1</v>
      </c>
      <c r="E9703" s="1">
        <v>42019</v>
      </c>
      <c r="F9703" t="s">
        <v>14</v>
      </c>
      <c r="G9703" s="2">
        <v>0.58637731481481481</v>
      </c>
      <c r="H9703">
        <v>20.25</v>
      </c>
      <c r="I9703">
        <v>20.25</v>
      </c>
      <c r="J9703" t="s">
        <v>28</v>
      </c>
      <c r="K9703" t="s">
        <v>116</v>
      </c>
      <c r="L9703" t="s">
        <v>117</v>
      </c>
      <c r="M9703" t="s">
        <v>26</v>
      </c>
      <c r="N9703" t="s">
        <v>201</v>
      </c>
      <c r="O9703" t="s">
        <v>198</v>
      </c>
      <c r="P9703" t="s">
        <v>247</v>
      </c>
    </row>
    <row r="9704" spans="1:16" x14ac:dyDescent="0.3">
      <c r="A9704">
        <v>2839</v>
      </c>
      <c r="B9704">
        <v>1254</v>
      </c>
      <c r="C9704" t="s">
        <v>115</v>
      </c>
      <c r="D9704">
        <v>1</v>
      </c>
      <c r="E9704" s="1">
        <v>42026</v>
      </c>
      <c r="F9704" t="s">
        <v>14</v>
      </c>
      <c r="G9704" s="2">
        <v>0.49725694444444446</v>
      </c>
      <c r="H9704">
        <v>20.25</v>
      </c>
      <c r="I9704">
        <v>20.25</v>
      </c>
      <c r="J9704" t="s">
        <v>28</v>
      </c>
      <c r="K9704" t="s">
        <v>116</v>
      </c>
      <c r="L9704" t="s">
        <v>117</v>
      </c>
      <c r="M9704" t="s">
        <v>26</v>
      </c>
      <c r="N9704" t="s">
        <v>197</v>
      </c>
      <c r="O9704" t="s">
        <v>198</v>
      </c>
      <c r="P9704" t="s">
        <v>238</v>
      </c>
    </row>
    <row r="9705" spans="1:16" x14ac:dyDescent="0.3">
      <c r="A9705">
        <v>2944</v>
      </c>
      <c r="B9705">
        <v>1297</v>
      </c>
      <c r="C9705" t="s">
        <v>115</v>
      </c>
      <c r="D9705">
        <v>1</v>
      </c>
      <c r="E9705" s="1">
        <v>42026</v>
      </c>
      <c r="F9705" t="s">
        <v>14</v>
      </c>
      <c r="G9705" s="2">
        <v>0.74436342592592597</v>
      </c>
      <c r="H9705">
        <v>20.25</v>
      </c>
      <c r="I9705">
        <v>20.25</v>
      </c>
      <c r="J9705" t="s">
        <v>28</v>
      </c>
      <c r="K9705" t="s">
        <v>116</v>
      </c>
      <c r="L9705" t="s">
        <v>117</v>
      </c>
      <c r="M9705" t="s">
        <v>26</v>
      </c>
      <c r="N9705" t="s">
        <v>208</v>
      </c>
      <c r="O9705" t="s">
        <v>198</v>
      </c>
      <c r="P9705" t="s">
        <v>241</v>
      </c>
    </row>
    <row r="9706" spans="1:16" x14ac:dyDescent="0.3">
      <c r="A9706">
        <v>3773</v>
      </c>
      <c r="B9706">
        <v>1675</v>
      </c>
      <c r="C9706" t="s">
        <v>115</v>
      </c>
      <c r="D9706">
        <v>1</v>
      </c>
      <c r="E9706" s="1">
        <v>42033</v>
      </c>
      <c r="F9706" t="s">
        <v>14</v>
      </c>
      <c r="G9706" s="2">
        <v>0.51866898148148144</v>
      </c>
      <c r="H9706">
        <v>20.25</v>
      </c>
      <c r="I9706">
        <v>20.25</v>
      </c>
      <c r="J9706" t="s">
        <v>28</v>
      </c>
      <c r="K9706" t="s">
        <v>116</v>
      </c>
      <c r="L9706" t="s">
        <v>117</v>
      </c>
      <c r="M9706" t="s">
        <v>26</v>
      </c>
      <c r="N9706" t="s">
        <v>198</v>
      </c>
      <c r="O9706" t="s">
        <v>198</v>
      </c>
      <c r="P9706" t="s">
        <v>241</v>
      </c>
    </row>
    <row r="9707" spans="1:16" x14ac:dyDescent="0.3">
      <c r="A9707">
        <v>4793</v>
      </c>
      <c r="B9707">
        <v>2124</v>
      </c>
      <c r="C9707" t="s">
        <v>115</v>
      </c>
      <c r="D9707">
        <v>1</v>
      </c>
      <c r="E9707" s="1">
        <v>42040</v>
      </c>
      <c r="F9707" t="s">
        <v>14</v>
      </c>
      <c r="G9707" s="2">
        <v>0.53920138888888891</v>
      </c>
      <c r="H9707">
        <v>20.25</v>
      </c>
      <c r="I9707">
        <v>20.25</v>
      </c>
      <c r="J9707" t="s">
        <v>28</v>
      </c>
      <c r="K9707" t="s">
        <v>116</v>
      </c>
      <c r="L9707" t="s">
        <v>117</v>
      </c>
      <c r="M9707" t="s">
        <v>26</v>
      </c>
      <c r="N9707" t="s">
        <v>198</v>
      </c>
      <c r="O9707" t="s">
        <v>198</v>
      </c>
      <c r="P9707" t="s">
        <v>223</v>
      </c>
    </row>
    <row r="9708" spans="1:16" x14ac:dyDescent="0.3">
      <c r="A9708">
        <v>4905</v>
      </c>
      <c r="B9708">
        <v>2174</v>
      </c>
      <c r="C9708" t="s">
        <v>115</v>
      </c>
      <c r="D9708">
        <v>1</v>
      </c>
      <c r="E9708" s="1">
        <v>42040</v>
      </c>
      <c r="F9708" t="s">
        <v>14</v>
      </c>
      <c r="G9708" s="2">
        <v>0.91686342592592596</v>
      </c>
      <c r="H9708">
        <v>20.25</v>
      </c>
      <c r="I9708">
        <v>20.25</v>
      </c>
      <c r="J9708" t="s">
        <v>28</v>
      </c>
      <c r="K9708" t="s">
        <v>116</v>
      </c>
      <c r="L9708" t="s">
        <v>117</v>
      </c>
      <c r="M9708" t="s">
        <v>26</v>
      </c>
      <c r="N9708" t="s">
        <v>215</v>
      </c>
      <c r="O9708" t="s">
        <v>198</v>
      </c>
      <c r="P9708" t="s">
        <v>208</v>
      </c>
    </row>
    <row r="9709" spans="1:16" x14ac:dyDescent="0.3">
      <c r="A9709">
        <v>5761</v>
      </c>
      <c r="B9709">
        <v>2550</v>
      </c>
      <c r="C9709" t="s">
        <v>115</v>
      </c>
      <c r="D9709">
        <v>1</v>
      </c>
      <c r="E9709" s="1">
        <v>42047</v>
      </c>
      <c r="F9709" t="s">
        <v>14</v>
      </c>
      <c r="G9709" s="2">
        <v>0.55479166666666668</v>
      </c>
      <c r="H9709">
        <v>20.25</v>
      </c>
      <c r="I9709">
        <v>20.25</v>
      </c>
      <c r="J9709" t="s">
        <v>28</v>
      </c>
      <c r="K9709" t="s">
        <v>116</v>
      </c>
      <c r="L9709" t="s">
        <v>117</v>
      </c>
      <c r="M9709" t="s">
        <v>26</v>
      </c>
      <c r="N9709" t="s">
        <v>217</v>
      </c>
      <c r="O9709" t="s">
        <v>198</v>
      </c>
      <c r="P9709" t="s">
        <v>210</v>
      </c>
    </row>
    <row r="9710" spans="1:16" x14ac:dyDescent="0.3">
      <c r="A9710">
        <v>5772</v>
      </c>
      <c r="B9710">
        <v>2557</v>
      </c>
      <c r="C9710" t="s">
        <v>115</v>
      </c>
      <c r="D9710">
        <v>1</v>
      </c>
      <c r="E9710" s="1">
        <v>42047</v>
      </c>
      <c r="F9710" t="s">
        <v>14</v>
      </c>
      <c r="G9710" s="2">
        <v>0.59012731481481484</v>
      </c>
      <c r="H9710">
        <v>20.25</v>
      </c>
      <c r="I9710">
        <v>20.25</v>
      </c>
      <c r="J9710" t="s">
        <v>28</v>
      </c>
      <c r="K9710" t="s">
        <v>116</v>
      </c>
      <c r="L9710" t="s">
        <v>117</v>
      </c>
      <c r="M9710" t="s">
        <v>26</v>
      </c>
      <c r="N9710" t="s">
        <v>201</v>
      </c>
      <c r="O9710" t="s">
        <v>198</v>
      </c>
      <c r="P9710" t="s">
        <v>243</v>
      </c>
    </row>
    <row r="9711" spans="1:16" x14ac:dyDescent="0.3">
      <c r="A9711">
        <v>5813</v>
      </c>
      <c r="B9711">
        <v>2577</v>
      </c>
      <c r="C9711" t="s">
        <v>115</v>
      </c>
      <c r="D9711">
        <v>1</v>
      </c>
      <c r="E9711" s="1">
        <v>42047</v>
      </c>
      <c r="F9711" t="s">
        <v>14</v>
      </c>
      <c r="G9711" s="2">
        <v>0.72309027777777779</v>
      </c>
      <c r="H9711">
        <v>20.25</v>
      </c>
      <c r="I9711">
        <v>20.25</v>
      </c>
      <c r="J9711" t="s">
        <v>28</v>
      </c>
      <c r="K9711" t="s">
        <v>116</v>
      </c>
      <c r="L9711" t="s">
        <v>117</v>
      </c>
      <c r="M9711" t="s">
        <v>26</v>
      </c>
      <c r="N9711" t="s">
        <v>208</v>
      </c>
      <c r="O9711" t="s">
        <v>198</v>
      </c>
      <c r="P9711" t="s">
        <v>207</v>
      </c>
    </row>
    <row r="9712" spans="1:16" x14ac:dyDescent="0.3">
      <c r="A9712">
        <v>5816</v>
      </c>
      <c r="B9712">
        <v>2578</v>
      </c>
      <c r="C9712" t="s">
        <v>115</v>
      </c>
      <c r="D9712">
        <v>1</v>
      </c>
      <c r="E9712" s="1">
        <v>42047</v>
      </c>
      <c r="F9712" t="s">
        <v>14</v>
      </c>
      <c r="G9712" s="2">
        <v>0.73343749999999996</v>
      </c>
      <c r="H9712">
        <v>20.25</v>
      </c>
      <c r="I9712">
        <v>20.25</v>
      </c>
      <c r="J9712" t="s">
        <v>28</v>
      </c>
      <c r="K9712" t="s">
        <v>116</v>
      </c>
      <c r="L9712" t="s">
        <v>117</v>
      </c>
      <c r="M9712" t="s">
        <v>26</v>
      </c>
      <c r="N9712" t="s">
        <v>208</v>
      </c>
      <c r="O9712" t="s">
        <v>198</v>
      </c>
      <c r="P9712" t="s">
        <v>225</v>
      </c>
    </row>
    <row r="9713" spans="1:16" x14ac:dyDescent="0.3">
      <c r="A9713">
        <v>5838</v>
      </c>
      <c r="B9713">
        <v>2588</v>
      </c>
      <c r="C9713" t="s">
        <v>115</v>
      </c>
      <c r="D9713">
        <v>1</v>
      </c>
      <c r="E9713" s="1">
        <v>42047</v>
      </c>
      <c r="F9713" t="s">
        <v>14</v>
      </c>
      <c r="G9713" s="2">
        <v>0.83417824074074076</v>
      </c>
      <c r="H9713">
        <v>20.25</v>
      </c>
      <c r="I9713">
        <v>20.25</v>
      </c>
      <c r="J9713" t="s">
        <v>28</v>
      </c>
      <c r="K9713" t="s">
        <v>116</v>
      </c>
      <c r="L9713" t="s">
        <v>117</v>
      </c>
      <c r="M9713" t="s">
        <v>26</v>
      </c>
      <c r="N9713" t="s">
        <v>209</v>
      </c>
      <c r="O9713" t="s">
        <v>198</v>
      </c>
      <c r="P9713" t="s">
        <v>217</v>
      </c>
    </row>
    <row r="9714" spans="1:16" x14ac:dyDescent="0.3">
      <c r="A9714">
        <v>6768</v>
      </c>
      <c r="B9714">
        <v>2987</v>
      </c>
      <c r="C9714" t="s">
        <v>115</v>
      </c>
      <c r="D9714">
        <v>1</v>
      </c>
      <c r="E9714" s="1">
        <v>42054</v>
      </c>
      <c r="F9714" t="s">
        <v>14</v>
      </c>
      <c r="G9714" s="2">
        <v>0.73702546296296301</v>
      </c>
      <c r="H9714">
        <v>20.25</v>
      </c>
      <c r="I9714">
        <v>20.25</v>
      </c>
      <c r="J9714" t="s">
        <v>28</v>
      </c>
      <c r="K9714" t="s">
        <v>116</v>
      </c>
      <c r="L9714" t="s">
        <v>117</v>
      </c>
      <c r="M9714" t="s">
        <v>26</v>
      </c>
      <c r="N9714" t="s">
        <v>208</v>
      </c>
      <c r="O9714" t="s">
        <v>198</v>
      </c>
      <c r="P9714" t="s">
        <v>202</v>
      </c>
    </row>
    <row r="9715" spans="1:16" x14ac:dyDescent="0.3">
      <c r="A9715">
        <v>6804</v>
      </c>
      <c r="B9715">
        <v>3004</v>
      </c>
      <c r="C9715" t="s">
        <v>115</v>
      </c>
      <c r="D9715">
        <v>1</v>
      </c>
      <c r="E9715" s="1">
        <v>42054</v>
      </c>
      <c r="F9715" t="s">
        <v>14</v>
      </c>
      <c r="G9715" s="2">
        <v>0.91412037037037042</v>
      </c>
      <c r="H9715">
        <v>20.25</v>
      </c>
      <c r="I9715">
        <v>20.25</v>
      </c>
      <c r="J9715" t="s">
        <v>28</v>
      </c>
      <c r="K9715" t="s">
        <v>116</v>
      </c>
      <c r="L9715" t="s">
        <v>117</v>
      </c>
      <c r="M9715" t="s">
        <v>26</v>
      </c>
      <c r="N9715" t="s">
        <v>211</v>
      </c>
      <c r="O9715" t="s">
        <v>198</v>
      </c>
      <c r="P9715" t="s">
        <v>209</v>
      </c>
    </row>
    <row r="9716" spans="1:16" x14ac:dyDescent="0.3">
      <c r="A9716">
        <v>7593</v>
      </c>
      <c r="B9716">
        <v>3348</v>
      </c>
      <c r="C9716" t="s">
        <v>115</v>
      </c>
      <c r="D9716">
        <v>1</v>
      </c>
      <c r="E9716" s="1">
        <v>42061</v>
      </c>
      <c r="F9716" t="s">
        <v>14</v>
      </c>
      <c r="G9716" s="2">
        <v>0.50615740740740744</v>
      </c>
      <c r="H9716">
        <v>20.25</v>
      </c>
      <c r="I9716">
        <v>20.25</v>
      </c>
      <c r="J9716" t="s">
        <v>28</v>
      </c>
      <c r="K9716" t="s">
        <v>116</v>
      </c>
      <c r="L9716" t="s">
        <v>117</v>
      </c>
      <c r="M9716" t="s">
        <v>26</v>
      </c>
      <c r="N9716" t="s">
        <v>198</v>
      </c>
      <c r="O9716" t="s">
        <v>198</v>
      </c>
      <c r="P9716" t="s">
        <v>245</v>
      </c>
    </row>
    <row r="9717" spans="1:16" x14ac:dyDescent="0.3">
      <c r="A9717">
        <v>7643</v>
      </c>
      <c r="B9717">
        <v>3364</v>
      </c>
      <c r="C9717" t="s">
        <v>115</v>
      </c>
      <c r="D9717">
        <v>1</v>
      </c>
      <c r="E9717" s="1">
        <v>42061</v>
      </c>
      <c r="F9717" t="s">
        <v>14</v>
      </c>
      <c r="G9717" s="2">
        <v>0.58076388888888886</v>
      </c>
      <c r="H9717">
        <v>20.25</v>
      </c>
      <c r="I9717">
        <v>20.25</v>
      </c>
      <c r="J9717" t="s">
        <v>28</v>
      </c>
      <c r="K9717" t="s">
        <v>116</v>
      </c>
      <c r="L9717" t="s">
        <v>117</v>
      </c>
      <c r="M9717" t="s">
        <v>26</v>
      </c>
      <c r="N9717" t="s">
        <v>217</v>
      </c>
      <c r="O9717" t="s">
        <v>198</v>
      </c>
      <c r="P9717" t="s">
        <v>222</v>
      </c>
    </row>
    <row r="9718" spans="1:16" x14ac:dyDescent="0.3">
      <c r="A9718">
        <v>7681</v>
      </c>
      <c r="B9718">
        <v>3382</v>
      </c>
      <c r="C9718" t="s">
        <v>115</v>
      </c>
      <c r="D9718">
        <v>1</v>
      </c>
      <c r="E9718" s="1">
        <v>42061</v>
      </c>
      <c r="F9718" t="s">
        <v>14</v>
      </c>
      <c r="G9718" s="2">
        <v>0.7254976851851852</v>
      </c>
      <c r="H9718">
        <v>20.25</v>
      </c>
      <c r="I9718">
        <v>20.25</v>
      </c>
      <c r="J9718" t="s">
        <v>28</v>
      </c>
      <c r="K9718" t="s">
        <v>116</v>
      </c>
      <c r="L9718" t="s">
        <v>117</v>
      </c>
      <c r="M9718" t="s">
        <v>26</v>
      </c>
      <c r="N9718" t="s">
        <v>208</v>
      </c>
      <c r="O9718" t="s">
        <v>198</v>
      </c>
      <c r="P9718" t="s">
        <v>248</v>
      </c>
    </row>
    <row r="9719" spans="1:16" x14ac:dyDescent="0.3">
      <c r="A9719">
        <v>7703</v>
      </c>
      <c r="B9719">
        <v>3391</v>
      </c>
      <c r="C9719" t="s">
        <v>115</v>
      </c>
      <c r="D9719">
        <v>1</v>
      </c>
      <c r="E9719" s="1">
        <v>42061</v>
      </c>
      <c r="F9719" t="s">
        <v>14</v>
      </c>
      <c r="G9719" s="2">
        <v>0.77572916666666669</v>
      </c>
      <c r="H9719">
        <v>20.25</v>
      </c>
      <c r="I9719">
        <v>20.25</v>
      </c>
      <c r="J9719" t="s">
        <v>28</v>
      </c>
      <c r="K9719" t="s">
        <v>116</v>
      </c>
      <c r="L9719" t="s">
        <v>117</v>
      </c>
      <c r="M9719" t="s">
        <v>26</v>
      </c>
      <c r="N9719" t="s">
        <v>222</v>
      </c>
      <c r="O9719" t="s">
        <v>198</v>
      </c>
      <c r="P9719" t="s">
        <v>238</v>
      </c>
    </row>
    <row r="9720" spans="1:16" x14ac:dyDescent="0.3">
      <c r="A9720">
        <v>9579</v>
      </c>
      <c r="B9720">
        <v>4195</v>
      </c>
      <c r="C9720" t="s">
        <v>115</v>
      </c>
      <c r="D9720">
        <v>1</v>
      </c>
      <c r="E9720" s="1">
        <v>42075</v>
      </c>
      <c r="F9720" t="s">
        <v>14</v>
      </c>
      <c r="G9720" s="2">
        <v>0.61645833333333333</v>
      </c>
      <c r="H9720">
        <v>20.25</v>
      </c>
      <c r="I9720">
        <v>20.25</v>
      </c>
      <c r="J9720" t="s">
        <v>28</v>
      </c>
      <c r="K9720" t="s">
        <v>116</v>
      </c>
      <c r="L9720" t="s">
        <v>117</v>
      </c>
      <c r="M9720" t="s">
        <v>26</v>
      </c>
      <c r="N9720" t="s">
        <v>201</v>
      </c>
      <c r="O9720" t="s">
        <v>198</v>
      </c>
      <c r="P9720" t="s">
        <v>214</v>
      </c>
    </row>
    <row r="9721" spans="1:16" x14ac:dyDescent="0.3">
      <c r="A9721">
        <v>9587</v>
      </c>
      <c r="B9721">
        <v>4201</v>
      </c>
      <c r="C9721" t="s">
        <v>115</v>
      </c>
      <c r="D9721">
        <v>1</v>
      </c>
      <c r="E9721" s="1">
        <v>42075</v>
      </c>
      <c r="F9721" t="s">
        <v>14</v>
      </c>
      <c r="G9721" s="2">
        <v>0.65975694444444444</v>
      </c>
      <c r="H9721">
        <v>20.25</v>
      </c>
      <c r="I9721">
        <v>20.25</v>
      </c>
      <c r="J9721" t="s">
        <v>28</v>
      </c>
      <c r="K9721" t="s">
        <v>116</v>
      </c>
      <c r="L9721" t="s">
        <v>117</v>
      </c>
      <c r="M9721" t="s">
        <v>26</v>
      </c>
      <c r="N9721" t="s">
        <v>207</v>
      </c>
      <c r="O9721" t="s">
        <v>198</v>
      </c>
      <c r="P9721" t="s">
        <v>238</v>
      </c>
    </row>
    <row r="9722" spans="1:16" x14ac:dyDescent="0.3">
      <c r="A9722">
        <v>13439</v>
      </c>
      <c r="B9722">
        <v>5895</v>
      </c>
      <c r="C9722" t="s">
        <v>115</v>
      </c>
      <c r="D9722">
        <v>1</v>
      </c>
      <c r="E9722" s="1">
        <v>42103</v>
      </c>
      <c r="F9722" t="s">
        <v>14</v>
      </c>
      <c r="G9722" s="2">
        <v>0.74997685185185181</v>
      </c>
      <c r="H9722">
        <v>20.25</v>
      </c>
      <c r="I9722">
        <v>20.25</v>
      </c>
      <c r="J9722" t="s">
        <v>28</v>
      </c>
      <c r="K9722" t="s">
        <v>116</v>
      </c>
      <c r="L9722" t="s">
        <v>117</v>
      </c>
      <c r="M9722" t="s">
        <v>26</v>
      </c>
      <c r="N9722" t="s">
        <v>208</v>
      </c>
      <c r="O9722" t="s">
        <v>198</v>
      </c>
      <c r="P9722" t="s">
        <v>252</v>
      </c>
    </row>
    <row r="9723" spans="1:16" x14ac:dyDescent="0.3">
      <c r="A9723">
        <v>15269</v>
      </c>
      <c r="B9723">
        <v>6697</v>
      </c>
      <c r="C9723" t="s">
        <v>115</v>
      </c>
      <c r="D9723">
        <v>1</v>
      </c>
      <c r="E9723" s="1">
        <v>42117</v>
      </c>
      <c r="F9723" t="s">
        <v>14</v>
      </c>
      <c r="G9723" s="2">
        <v>0.51046296296296301</v>
      </c>
      <c r="H9723">
        <v>20.25</v>
      </c>
      <c r="I9723">
        <v>20.25</v>
      </c>
      <c r="J9723" t="s">
        <v>28</v>
      </c>
      <c r="K9723" t="s">
        <v>116</v>
      </c>
      <c r="L9723" t="s">
        <v>117</v>
      </c>
      <c r="M9723" t="s">
        <v>26</v>
      </c>
      <c r="N9723" t="s">
        <v>198</v>
      </c>
      <c r="O9723" t="s">
        <v>198</v>
      </c>
      <c r="P9723" t="s">
        <v>230</v>
      </c>
    </row>
    <row r="9724" spans="1:16" x14ac:dyDescent="0.3">
      <c r="A9724">
        <v>15345</v>
      </c>
      <c r="B9724">
        <v>6729</v>
      </c>
      <c r="C9724" t="s">
        <v>115</v>
      </c>
      <c r="D9724">
        <v>1</v>
      </c>
      <c r="E9724" s="1">
        <v>42117</v>
      </c>
      <c r="F9724" t="s">
        <v>14</v>
      </c>
      <c r="G9724" s="2">
        <v>0.73712962962962958</v>
      </c>
      <c r="H9724">
        <v>20.25</v>
      </c>
      <c r="I9724">
        <v>20.25</v>
      </c>
      <c r="J9724" t="s">
        <v>28</v>
      </c>
      <c r="K9724" t="s">
        <v>116</v>
      </c>
      <c r="L9724" t="s">
        <v>117</v>
      </c>
      <c r="M9724" t="s">
        <v>26</v>
      </c>
      <c r="N9724" t="s">
        <v>208</v>
      </c>
      <c r="O9724" t="s">
        <v>198</v>
      </c>
      <c r="P9724" t="s">
        <v>235</v>
      </c>
    </row>
    <row r="9725" spans="1:16" x14ac:dyDescent="0.3">
      <c r="A9725">
        <v>16227</v>
      </c>
      <c r="B9725">
        <v>7141</v>
      </c>
      <c r="C9725" t="s">
        <v>115</v>
      </c>
      <c r="D9725">
        <v>1</v>
      </c>
      <c r="E9725" s="1">
        <v>42124</v>
      </c>
      <c r="F9725" t="s">
        <v>14</v>
      </c>
      <c r="G9725" s="2">
        <v>0.7125231481481481</v>
      </c>
      <c r="H9725">
        <v>20.25</v>
      </c>
      <c r="I9725">
        <v>20.25</v>
      </c>
      <c r="J9725" t="s">
        <v>28</v>
      </c>
      <c r="K9725" t="s">
        <v>116</v>
      </c>
      <c r="L9725" t="s">
        <v>117</v>
      </c>
      <c r="M9725" t="s">
        <v>26</v>
      </c>
      <c r="N9725" t="s">
        <v>208</v>
      </c>
      <c r="O9725" t="s">
        <v>198</v>
      </c>
      <c r="P9725" t="s">
        <v>216</v>
      </c>
    </row>
    <row r="9726" spans="1:16" x14ac:dyDescent="0.3">
      <c r="A9726">
        <v>16293</v>
      </c>
      <c r="B9726">
        <v>7166</v>
      </c>
      <c r="C9726" t="s">
        <v>115</v>
      </c>
      <c r="D9726">
        <v>1</v>
      </c>
      <c r="E9726" s="1">
        <v>42124</v>
      </c>
      <c r="F9726" t="s">
        <v>14</v>
      </c>
      <c r="G9726" s="2">
        <v>0.8646759259259259</v>
      </c>
      <c r="H9726">
        <v>20.25</v>
      </c>
      <c r="I9726">
        <v>20.25</v>
      </c>
      <c r="J9726" t="s">
        <v>28</v>
      </c>
      <c r="K9726" t="s">
        <v>116</v>
      </c>
      <c r="L9726" t="s">
        <v>117</v>
      </c>
      <c r="M9726" t="s">
        <v>26</v>
      </c>
      <c r="N9726" t="s">
        <v>209</v>
      </c>
      <c r="O9726" t="s">
        <v>198</v>
      </c>
      <c r="P9726" t="s">
        <v>224</v>
      </c>
    </row>
    <row r="9727" spans="1:16" x14ac:dyDescent="0.3">
      <c r="A9727">
        <v>17209</v>
      </c>
      <c r="B9727">
        <v>7571</v>
      </c>
      <c r="C9727" t="s">
        <v>115</v>
      </c>
      <c r="D9727">
        <v>1</v>
      </c>
      <c r="E9727" s="1">
        <v>42131</v>
      </c>
      <c r="F9727" t="s">
        <v>14</v>
      </c>
      <c r="G9727" s="2">
        <v>0.83964120370370365</v>
      </c>
      <c r="H9727">
        <v>20.25</v>
      </c>
      <c r="I9727">
        <v>20.25</v>
      </c>
      <c r="J9727" t="s">
        <v>28</v>
      </c>
      <c r="K9727" t="s">
        <v>116</v>
      </c>
      <c r="L9727" t="s">
        <v>117</v>
      </c>
      <c r="M9727" t="s">
        <v>26</v>
      </c>
      <c r="N9727" t="s">
        <v>209</v>
      </c>
      <c r="O9727" t="s">
        <v>198</v>
      </c>
      <c r="P9727" t="s">
        <v>255</v>
      </c>
    </row>
    <row r="9728" spans="1:16" x14ac:dyDescent="0.3">
      <c r="A9728">
        <v>18123</v>
      </c>
      <c r="B9728">
        <v>7954</v>
      </c>
      <c r="C9728" t="s">
        <v>115</v>
      </c>
      <c r="D9728">
        <v>1</v>
      </c>
      <c r="E9728" s="1">
        <v>42138</v>
      </c>
      <c r="F9728" t="s">
        <v>14</v>
      </c>
      <c r="G9728" s="2">
        <v>0.52184027777777775</v>
      </c>
      <c r="H9728">
        <v>20.25</v>
      </c>
      <c r="I9728">
        <v>20.25</v>
      </c>
      <c r="J9728" t="s">
        <v>28</v>
      </c>
      <c r="K9728" t="s">
        <v>116</v>
      </c>
      <c r="L9728" t="s">
        <v>117</v>
      </c>
      <c r="M9728" t="s">
        <v>26</v>
      </c>
      <c r="N9728" t="s">
        <v>198</v>
      </c>
      <c r="O9728" t="s">
        <v>198</v>
      </c>
      <c r="P9728" t="s">
        <v>223</v>
      </c>
    </row>
    <row r="9729" spans="1:16" x14ac:dyDescent="0.3">
      <c r="A9729">
        <v>18195</v>
      </c>
      <c r="B9729">
        <v>7986</v>
      </c>
      <c r="C9729" t="s">
        <v>115</v>
      </c>
      <c r="D9729">
        <v>1</v>
      </c>
      <c r="E9729" s="1">
        <v>42138</v>
      </c>
      <c r="F9729" t="s">
        <v>14</v>
      </c>
      <c r="G9729" s="2">
        <v>0.74387731481481478</v>
      </c>
      <c r="H9729">
        <v>20.25</v>
      </c>
      <c r="I9729">
        <v>20.25</v>
      </c>
      <c r="J9729" t="s">
        <v>28</v>
      </c>
      <c r="K9729" t="s">
        <v>116</v>
      </c>
      <c r="L9729" t="s">
        <v>117</v>
      </c>
      <c r="M9729" t="s">
        <v>26</v>
      </c>
      <c r="N9729" t="s">
        <v>208</v>
      </c>
      <c r="O9729" t="s">
        <v>198</v>
      </c>
      <c r="P9729" t="s">
        <v>197</v>
      </c>
    </row>
    <row r="9730" spans="1:16" x14ac:dyDescent="0.3">
      <c r="A9730">
        <v>20025</v>
      </c>
      <c r="B9730">
        <v>8806</v>
      </c>
      <c r="C9730" t="s">
        <v>115</v>
      </c>
      <c r="D9730">
        <v>1</v>
      </c>
      <c r="E9730" s="1">
        <v>42152</v>
      </c>
      <c r="F9730" t="s">
        <v>14</v>
      </c>
      <c r="G9730" s="2">
        <v>0.54040509259259262</v>
      </c>
      <c r="H9730">
        <v>20.25</v>
      </c>
      <c r="I9730">
        <v>20.25</v>
      </c>
      <c r="J9730" t="s">
        <v>28</v>
      </c>
      <c r="K9730" t="s">
        <v>116</v>
      </c>
      <c r="L9730" t="s">
        <v>117</v>
      </c>
      <c r="M9730" t="s">
        <v>26</v>
      </c>
      <c r="N9730" t="s">
        <v>198</v>
      </c>
      <c r="O9730" t="s">
        <v>198</v>
      </c>
      <c r="P9730" t="s">
        <v>197</v>
      </c>
    </row>
    <row r="9731" spans="1:16" x14ac:dyDescent="0.3">
      <c r="A9731">
        <v>20059</v>
      </c>
      <c r="B9731">
        <v>8818</v>
      </c>
      <c r="C9731" t="s">
        <v>115</v>
      </c>
      <c r="D9731">
        <v>1</v>
      </c>
      <c r="E9731" s="1">
        <v>42152</v>
      </c>
      <c r="F9731" t="s">
        <v>14</v>
      </c>
      <c r="G9731" s="2">
        <v>0.63091435185185185</v>
      </c>
      <c r="H9731">
        <v>20.25</v>
      </c>
      <c r="I9731">
        <v>20.25</v>
      </c>
      <c r="J9731" t="s">
        <v>28</v>
      </c>
      <c r="K9731" t="s">
        <v>116</v>
      </c>
      <c r="L9731" t="s">
        <v>117</v>
      </c>
      <c r="M9731" t="s">
        <v>26</v>
      </c>
      <c r="N9731" t="s">
        <v>207</v>
      </c>
      <c r="O9731" t="s">
        <v>198</v>
      </c>
      <c r="P9731" t="s">
        <v>227</v>
      </c>
    </row>
    <row r="9732" spans="1:16" x14ac:dyDescent="0.3">
      <c r="A9732">
        <v>21038</v>
      </c>
      <c r="B9732">
        <v>9220</v>
      </c>
      <c r="C9732" t="s">
        <v>115</v>
      </c>
      <c r="D9732">
        <v>1</v>
      </c>
      <c r="E9732" s="1">
        <v>42159</v>
      </c>
      <c r="F9732" t="s">
        <v>14</v>
      </c>
      <c r="G9732" s="2">
        <v>0.55571759259259257</v>
      </c>
      <c r="H9732">
        <v>20.25</v>
      </c>
      <c r="I9732">
        <v>20.25</v>
      </c>
      <c r="J9732" t="s">
        <v>28</v>
      </c>
      <c r="K9732" t="s">
        <v>116</v>
      </c>
      <c r="L9732" t="s">
        <v>117</v>
      </c>
      <c r="M9732" t="s">
        <v>26</v>
      </c>
      <c r="N9732" t="s">
        <v>217</v>
      </c>
      <c r="O9732" t="s">
        <v>198</v>
      </c>
      <c r="P9732" t="s">
        <v>201</v>
      </c>
    </row>
    <row r="9733" spans="1:16" x14ac:dyDescent="0.3">
      <c r="A9733">
        <v>21081</v>
      </c>
      <c r="B9733">
        <v>9243</v>
      </c>
      <c r="C9733" t="s">
        <v>115</v>
      </c>
      <c r="D9733">
        <v>1</v>
      </c>
      <c r="E9733" s="1">
        <v>42159</v>
      </c>
      <c r="F9733" t="s">
        <v>14</v>
      </c>
      <c r="G9733" s="2">
        <v>0.75334490740740745</v>
      </c>
      <c r="H9733">
        <v>20.25</v>
      </c>
      <c r="I9733">
        <v>20.25</v>
      </c>
      <c r="J9733" t="s">
        <v>28</v>
      </c>
      <c r="K9733" t="s">
        <v>116</v>
      </c>
      <c r="L9733" t="s">
        <v>117</v>
      </c>
      <c r="M9733" t="s">
        <v>26</v>
      </c>
      <c r="N9733" t="s">
        <v>222</v>
      </c>
      <c r="O9733" t="s">
        <v>198</v>
      </c>
      <c r="P9733" t="s">
        <v>246</v>
      </c>
    </row>
    <row r="9734" spans="1:16" x14ac:dyDescent="0.3">
      <c r="A9734">
        <v>21916</v>
      </c>
      <c r="B9734">
        <v>9623</v>
      </c>
      <c r="C9734" t="s">
        <v>115</v>
      </c>
      <c r="D9734">
        <v>1</v>
      </c>
      <c r="E9734" s="1">
        <v>42166</v>
      </c>
      <c r="F9734" t="s">
        <v>14</v>
      </c>
      <c r="G9734" s="2">
        <v>0.47599537037037037</v>
      </c>
      <c r="H9734">
        <v>20.25</v>
      </c>
      <c r="I9734">
        <v>20.25</v>
      </c>
      <c r="J9734" t="s">
        <v>28</v>
      </c>
      <c r="K9734" t="s">
        <v>116</v>
      </c>
      <c r="L9734" t="s">
        <v>117</v>
      </c>
      <c r="M9734" t="s">
        <v>26</v>
      </c>
      <c r="N9734" t="s">
        <v>197</v>
      </c>
      <c r="O9734" t="s">
        <v>198</v>
      </c>
      <c r="P9734" t="s">
        <v>219</v>
      </c>
    </row>
    <row r="9735" spans="1:16" x14ac:dyDescent="0.3">
      <c r="A9735">
        <v>21930</v>
      </c>
      <c r="B9735">
        <v>9632</v>
      </c>
      <c r="C9735" t="s">
        <v>115</v>
      </c>
      <c r="D9735">
        <v>1</v>
      </c>
      <c r="E9735" s="1">
        <v>42166</v>
      </c>
      <c r="F9735" t="s">
        <v>14</v>
      </c>
      <c r="G9735" s="2">
        <v>0.51817129629629632</v>
      </c>
      <c r="H9735">
        <v>20.25</v>
      </c>
      <c r="I9735">
        <v>20.25</v>
      </c>
      <c r="J9735" t="s">
        <v>28</v>
      </c>
      <c r="K9735" t="s">
        <v>116</v>
      </c>
      <c r="L9735" t="s">
        <v>117</v>
      </c>
      <c r="M9735" t="s">
        <v>26</v>
      </c>
      <c r="N9735" t="s">
        <v>198</v>
      </c>
      <c r="O9735" t="s">
        <v>198</v>
      </c>
      <c r="P9735" t="s">
        <v>234</v>
      </c>
    </row>
    <row r="9736" spans="1:16" x14ac:dyDescent="0.3">
      <c r="A9736">
        <v>21955</v>
      </c>
      <c r="B9736">
        <v>9640</v>
      </c>
      <c r="C9736" t="s">
        <v>115</v>
      </c>
      <c r="D9736">
        <v>1</v>
      </c>
      <c r="E9736" s="1">
        <v>42166</v>
      </c>
      <c r="F9736" t="s">
        <v>14</v>
      </c>
      <c r="G9736" s="2">
        <v>0.55891203703703707</v>
      </c>
      <c r="H9736">
        <v>20.25</v>
      </c>
      <c r="I9736">
        <v>20.25</v>
      </c>
      <c r="J9736" t="s">
        <v>28</v>
      </c>
      <c r="K9736" t="s">
        <v>116</v>
      </c>
      <c r="L9736" t="s">
        <v>117</v>
      </c>
      <c r="M9736" t="s">
        <v>26</v>
      </c>
      <c r="N9736" t="s">
        <v>217</v>
      </c>
      <c r="O9736" t="s">
        <v>198</v>
      </c>
      <c r="P9736" t="s">
        <v>199</v>
      </c>
    </row>
    <row r="9737" spans="1:16" x14ac:dyDescent="0.3">
      <c r="A9737">
        <v>22025</v>
      </c>
      <c r="B9737">
        <v>9665</v>
      </c>
      <c r="C9737" t="s">
        <v>115</v>
      </c>
      <c r="D9737">
        <v>1</v>
      </c>
      <c r="E9737" s="1">
        <v>42166</v>
      </c>
      <c r="F9737" t="s">
        <v>14</v>
      </c>
      <c r="G9737" s="2">
        <v>0.73287037037037039</v>
      </c>
      <c r="H9737">
        <v>20.25</v>
      </c>
      <c r="I9737">
        <v>20.25</v>
      </c>
      <c r="J9737" t="s">
        <v>28</v>
      </c>
      <c r="K9737" t="s">
        <v>116</v>
      </c>
      <c r="L9737" t="s">
        <v>117</v>
      </c>
      <c r="M9737" t="s">
        <v>26</v>
      </c>
      <c r="N9737" t="s">
        <v>208</v>
      </c>
      <c r="O9737" t="s">
        <v>198</v>
      </c>
      <c r="P9737" t="s">
        <v>209</v>
      </c>
    </row>
    <row r="9738" spans="1:16" x14ac:dyDescent="0.3">
      <c r="A9738">
        <v>22945</v>
      </c>
      <c r="B9738">
        <v>10094</v>
      </c>
      <c r="C9738" t="s">
        <v>115</v>
      </c>
      <c r="D9738">
        <v>1</v>
      </c>
      <c r="E9738" s="1">
        <v>42173</v>
      </c>
      <c r="F9738" t="s">
        <v>14</v>
      </c>
      <c r="G9738" s="2">
        <v>0.80445601851851856</v>
      </c>
      <c r="H9738">
        <v>20.25</v>
      </c>
      <c r="I9738">
        <v>20.25</v>
      </c>
      <c r="J9738" t="s">
        <v>28</v>
      </c>
      <c r="K9738" t="s">
        <v>116</v>
      </c>
      <c r="L9738" t="s">
        <v>117</v>
      </c>
      <c r="M9738" t="s">
        <v>26</v>
      </c>
      <c r="N9738" t="s">
        <v>202</v>
      </c>
      <c r="O9738" t="s">
        <v>198</v>
      </c>
      <c r="P9738" t="s">
        <v>213</v>
      </c>
    </row>
    <row r="9739" spans="1:16" x14ac:dyDescent="0.3">
      <c r="A9739">
        <v>24803</v>
      </c>
      <c r="B9739">
        <v>10909</v>
      </c>
      <c r="C9739" t="s">
        <v>115</v>
      </c>
      <c r="D9739">
        <v>1</v>
      </c>
      <c r="E9739" s="1">
        <v>42187</v>
      </c>
      <c r="F9739" t="s">
        <v>14</v>
      </c>
      <c r="G9739" s="2">
        <v>0.73086805555555556</v>
      </c>
      <c r="H9739">
        <v>20.25</v>
      </c>
      <c r="I9739">
        <v>20.25</v>
      </c>
      <c r="J9739" t="s">
        <v>28</v>
      </c>
      <c r="K9739" t="s">
        <v>116</v>
      </c>
      <c r="L9739" t="s">
        <v>117</v>
      </c>
      <c r="M9739" t="s">
        <v>26</v>
      </c>
      <c r="N9739" t="s">
        <v>208</v>
      </c>
      <c r="O9739" t="s">
        <v>198</v>
      </c>
      <c r="P9739" t="s">
        <v>223</v>
      </c>
    </row>
    <row r="9740" spans="1:16" x14ac:dyDescent="0.3">
      <c r="A9740">
        <v>25878</v>
      </c>
      <c r="B9740">
        <v>11387</v>
      </c>
      <c r="C9740" t="s">
        <v>115</v>
      </c>
      <c r="D9740">
        <v>1</v>
      </c>
      <c r="E9740" s="1">
        <v>42194</v>
      </c>
      <c r="F9740" t="s">
        <v>14</v>
      </c>
      <c r="G9740" s="2">
        <v>0.79366898148148146</v>
      </c>
      <c r="H9740">
        <v>20.25</v>
      </c>
      <c r="I9740">
        <v>20.25</v>
      </c>
      <c r="J9740" t="s">
        <v>28</v>
      </c>
      <c r="K9740" t="s">
        <v>116</v>
      </c>
      <c r="L9740" t="s">
        <v>117</v>
      </c>
      <c r="M9740" t="s">
        <v>26</v>
      </c>
      <c r="N9740" t="s">
        <v>202</v>
      </c>
      <c r="O9740" t="s">
        <v>198</v>
      </c>
      <c r="P9740" t="s">
        <v>241</v>
      </c>
    </row>
    <row r="9741" spans="1:16" x14ac:dyDescent="0.3">
      <c r="A9741">
        <v>25885</v>
      </c>
      <c r="B9741">
        <v>11390</v>
      </c>
      <c r="C9741" t="s">
        <v>115</v>
      </c>
      <c r="D9741">
        <v>1</v>
      </c>
      <c r="E9741" s="1">
        <v>42194</v>
      </c>
      <c r="F9741" t="s">
        <v>14</v>
      </c>
      <c r="G9741" s="2">
        <v>0.81859953703703703</v>
      </c>
      <c r="H9741">
        <v>20.25</v>
      </c>
      <c r="I9741">
        <v>20.25</v>
      </c>
      <c r="J9741" t="s">
        <v>28</v>
      </c>
      <c r="K9741" t="s">
        <v>116</v>
      </c>
      <c r="L9741" t="s">
        <v>117</v>
      </c>
      <c r="M9741" t="s">
        <v>26</v>
      </c>
      <c r="N9741" t="s">
        <v>202</v>
      </c>
      <c r="O9741" t="s">
        <v>198</v>
      </c>
      <c r="P9741" t="s">
        <v>243</v>
      </c>
    </row>
    <row r="9742" spans="1:16" x14ac:dyDescent="0.3">
      <c r="A9742">
        <v>26786</v>
      </c>
      <c r="B9742">
        <v>11794</v>
      </c>
      <c r="C9742" t="s">
        <v>115</v>
      </c>
      <c r="D9742">
        <v>1</v>
      </c>
      <c r="E9742" s="1">
        <v>42201</v>
      </c>
      <c r="F9742" t="s">
        <v>14</v>
      </c>
      <c r="G9742" s="2">
        <v>0.75190972222222219</v>
      </c>
      <c r="H9742">
        <v>20.25</v>
      </c>
      <c r="I9742">
        <v>20.25</v>
      </c>
      <c r="J9742" t="s">
        <v>28</v>
      </c>
      <c r="K9742" t="s">
        <v>116</v>
      </c>
      <c r="L9742" t="s">
        <v>117</v>
      </c>
      <c r="M9742" t="s">
        <v>26</v>
      </c>
      <c r="N9742" t="s">
        <v>222</v>
      </c>
      <c r="O9742" t="s">
        <v>198</v>
      </c>
      <c r="P9742" t="s">
        <v>237</v>
      </c>
    </row>
    <row r="9743" spans="1:16" x14ac:dyDescent="0.3">
      <c r="A9743">
        <v>26814</v>
      </c>
      <c r="B9743">
        <v>11804</v>
      </c>
      <c r="C9743" t="s">
        <v>115</v>
      </c>
      <c r="D9743">
        <v>1</v>
      </c>
      <c r="E9743" s="1">
        <v>42201</v>
      </c>
      <c r="F9743" t="s">
        <v>14</v>
      </c>
      <c r="G9743" s="2">
        <v>0.8654398148148148</v>
      </c>
      <c r="H9743">
        <v>20.25</v>
      </c>
      <c r="I9743">
        <v>20.25</v>
      </c>
      <c r="J9743" t="s">
        <v>28</v>
      </c>
      <c r="K9743" t="s">
        <v>116</v>
      </c>
      <c r="L9743" t="s">
        <v>117</v>
      </c>
      <c r="M9743" t="s">
        <v>26</v>
      </c>
      <c r="N9743" t="s">
        <v>209</v>
      </c>
      <c r="O9743" t="s">
        <v>198</v>
      </c>
      <c r="P9743" t="s">
        <v>201</v>
      </c>
    </row>
    <row r="9744" spans="1:16" x14ac:dyDescent="0.3">
      <c r="A9744">
        <v>27659</v>
      </c>
      <c r="B9744">
        <v>12180</v>
      </c>
      <c r="C9744" t="s">
        <v>115</v>
      </c>
      <c r="D9744">
        <v>1</v>
      </c>
      <c r="E9744" s="1">
        <v>42208</v>
      </c>
      <c r="F9744" t="s">
        <v>14</v>
      </c>
      <c r="G9744" s="2">
        <v>0.46939814814814818</v>
      </c>
      <c r="H9744">
        <v>20.25</v>
      </c>
      <c r="I9744">
        <v>20.25</v>
      </c>
      <c r="J9744" t="s">
        <v>28</v>
      </c>
      <c r="K9744" t="s">
        <v>116</v>
      </c>
      <c r="L9744" t="s">
        <v>117</v>
      </c>
      <c r="M9744" t="s">
        <v>26</v>
      </c>
      <c r="N9744" t="s">
        <v>197</v>
      </c>
      <c r="O9744" t="s">
        <v>198</v>
      </c>
      <c r="P9744" t="s">
        <v>244</v>
      </c>
    </row>
    <row r="9745" spans="1:16" x14ac:dyDescent="0.3">
      <c r="A9745">
        <v>27698</v>
      </c>
      <c r="B9745">
        <v>12198</v>
      </c>
      <c r="C9745" t="s">
        <v>115</v>
      </c>
      <c r="D9745">
        <v>1</v>
      </c>
      <c r="E9745" s="1">
        <v>42208</v>
      </c>
      <c r="F9745" t="s">
        <v>14</v>
      </c>
      <c r="G9745" s="2">
        <v>0.56581018518518522</v>
      </c>
      <c r="H9745">
        <v>20.25</v>
      </c>
      <c r="I9745">
        <v>20.25</v>
      </c>
      <c r="J9745" t="s">
        <v>28</v>
      </c>
      <c r="K9745" t="s">
        <v>116</v>
      </c>
      <c r="L9745" t="s">
        <v>117</v>
      </c>
      <c r="M9745" t="s">
        <v>26</v>
      </c>
      <c r="N9745" t="s">
        <v>217</v>
      </c>
      <c r="O9745" t="s">
        <v>198</v>
      </c>
      <c r="P9745" t="s">
        <v>226</v>
      </c>
    </row>
    <row r="9746" spans="1:16" x14ac:dyDescent="0.3">
      <c r="A9746">
        <v>28682</v>
      </c>
      <c r="B9746">
        <v>12633</v>
      </c>
      <c r="C9746" t="s">
        <v>115</v>
      </c>
      <c r="D9746">
        <v>1</v>
      </c>
      <c r="E9746" s="1">
        <v>42215</v>
      </c>
      <c r="F9746" t="s">
        <v>14</v>
      </c>
      <c r="G9746" s="2">
        <v>0.68777777777777782</v>
      </c>
      <c r="H9746">
        <v>20.25</v>
      </c>
      <c r="I9746">
        <v>20.25</v>
      </c>
      <c r="J9746" t="s">
        <v>28</v>
      </c>
      <c r="K9746" t="s">
        <v>116</v>
      </c>
      <c r="L9746" t="s">
        <v>117</v>
      </c>
      <c r="M9746" t="s">
        <v>26</v>
      </c>
      <c r="N9746" t="s">
        <v>220</v>
      </c>
      <c r="O9746" t="s">
        <v>198</v>
      </c>
      <c r="P9746" t="s">
        <v>205</v>
      </c>
    </row>
    <row r="9747" spans="1:16" x14ac:dyDescent="0.3">
      <c r="A9747">
        <v>30507</v>
      </c>
      <c r="B9747">
        <v>13476</v>
      </c>
      <c r="C9747" t="s">
        <v>115</v>
      </c>
      <c r="D9747">
        <v>1</v>
      </c>
      <c r="E9747" s="1">
        <v>42229</v>
      </c>
      <c r="F9747" t="s">
        <v>14</v>
      </c>
      <c r="G9747" s="2">
        <v>0.575775462962963</v>
      </c>
      <c r="H9747">
        <v>20.25</v>
      </c>
      <c r="I9747">
        <v>20.25</v>
      </c>
      <c r="J9747" t="s">
        <v>28</v>
      </c>
      <c r="K9747" t="s">
        <v>116</v>
      </c>
      <c r="L9747" t="s">
        <v>117</v>
      </c>
      <c r="M9747" t="s">
        <v>26</v>
      </c>
      <c r="N9747" t="s">
        <v>217</v>
      </c>
      <c r="O9747" t="s">
        <v>198</v>
      </c>
      <c r="P9747" t="s">
        <v>254</v>
      </c>
    </row>
    <row r="9748" spans="1:16" x14ac:dyDescent="0.3">
      <c r="A9748">
        <v>30595</v>
      </c>
      <c r="B9748">
        <v>13510</v>
      </c>
      <c r="C9748" t="s">
        <v>115</v>
      </c>
      <c r="D9748">
        <v>1</v>
      </c>
      <c r="E9748" s="1">
        <v>42229</v>
      </c>
      <c r="F9748" t="s">
        <v>14</v>
      </c>
      <c r="G9748" s="2">
        <v>0.93156249999999996</v>
      </c>
      <c r="H9748">
        <v>20.25</v>
      </c>
      <c r="I9748">
        <v>20.25</v>
      </c>
      <c r="J9748" t="s">
        <v>28</v>
      </c>
      <c r="K9748" t="s">
        <v>116</v>
      </c>
      <c r="L9748" t="s">
        <v>117</v>
      </c>
      <c r="M9748" t="s">
        <v>26</v>
      </c>
      <c r="N9748" t="s">
        <v>215</v>
      </c>
      <c r="O9748" t="s">
        <v>198</v>
      </c>
      <c r="P9748" t="s">
        <v>223</v>
      </c>
    </row>
    <row r="9749" spans="1:16" x14ac:dyDescent="0.3">
      <c r="A9749">
        <v>31525</v>
      </c>
      <c r="B9749">
        <v>13915</v>
      </c>
      <c r="C9749" t="s">
        <v>115</v>
      </c>
      <c r="D9749">
        <v>1</v>
      </c>
      <c r="E9749" s="1">
        <v>42236</v>
      </c>
      <c r="F9749" t="s">
        <v>14</v>
      </c>
      <c r="G9749" s="2">
        <v>0.70923611111111107</v>
      </c>
      <c r="H9749">
        <v>20.25</v>
      </c>
      <c r="I9749">
        <v>20.25</v>
      </c>
      <c r="J9749" t="s">
        <v>28</v>
      </c>
      <c r="K9749" t="s">
        <v>116</v>
      </c>
      <c r="L9749" t="s">
        <v>117</v>
      </c>
      <c r="M9749" t="s">
        <v>26</v>
      </c>
      <c r="N9749" t="s">
        <v>208</v>
      </c>
      <c r="O9749" t="s">
        <v>198</v>
      </c>
      <c r="P9749" t="s">
        <v>222</v>
      </c>
    </row>
    <row r="9750" spans="1:16" x14ac:dyDescent="0.3">
      <c r="A9750">
        <v>33216</v>
      </c>
      <c r="B9750">
        <v>14682</v>
      </c>
      <c r="C9750" t="s">
        <v>115</v>
      </c>
      <c r="D9750">
        <v>1</v>
      </c>
      <c r="E9750" s="1">
        <v>42250</v>
      </c>
      <c r="F9750" t="s">
        <v>14</v>
      </c>
      <c r="G9750" s="2">
        <v>0.48245370370370372</v>
      </c>
      <c r="H9750">
        <v>20.25</v>
      </c>
      <c r="I9750">
        <v>20.25</v>
      </c>
      <c r="J9750" t="s">
        <v>28</v>
      </c>
      <c r="K9750" t="s">
        <v>116</v>
      </c>
      <c r="L9750" t="s">
        <v>117</v>
      </c>
      <c r="M9750" t="s">
        <v>26</v>
      </c>
      <c r="N9750" t="s">
        <v>197</v>
      </c>
      <c r="O9750" t="s">
        <v>198</v>
      </c>
      <c r="P9750" t="s">
        <v>240</v>
      </c>
    </row>
    <row r="9751" spans="1:16" x14ac:dyDescent="0.3">
      <c r="A9751">
        <v>33274</v>
      </c>
      <c r="B9751">
        <v>14708</v>
      </c>
      <c r="C9751" t="s">
        <v>115</v>
      </c>
      <c r="D9751">
        <v>1</v>
      </c>
      <c r="E9751" s="1">
        <v>42250</v>
      </c>
      <c r="F9751" t="s">
        <v>14</v>
      </c>
      <c r="G9751" s="2">
        <v>0.68061342592592589</v>
      </c>
      <c r="H9751">
        <v>20.25</v>
      </c>
      <c r="I9751">
        <v>20.25</v>
      </c>
      <c r="J9751" t="s">
        <v>28</v>
      </c>
      <c r="K9751" t="s">
        <v>116</v>
      </c>
      <c r="L9751" t="s">
        <v>117</v>
      </c>
      <c r="M9751" t="s">
        <v>26</v>
      </c>
      <c r="N9751" t="s">
        <v>220</v>
      </c>
      <c r="O9751" t="s">
        <v>198</v>
      </c>
      <c r="P9751" t="s">
        <v>255</v>
      </c>
    </row>
    <row r="9752" spans="1:16" x14ac:dyDescent="0.3">
      <c r="A9752">
        <v>35182</v>
      </c>
      <c r="B9752">
        <v>15536</v>
      </c>
      <c r="C9752" t="s">
        <v>115</v>
      </c>
      <c r="D9752">
        <v>1</v>
      </c>
      <c r="E9752" s="1">
        <v>42264</v>
      </c>
      <c r="F9752" t="s">
        <v>14</v>
      </c>
      <c r="G9752" s="2">
        <v>0.520625</v>
      </c>
      <c r="H9752">
        <v>20.25</v>
      </c>
      <c r="I9752">
        <v>20.25</v>
      </c>
      <c r="J9752" t="s">
        <v>28</v>
      </c>
      <c r="K9752" t="s">
        <v>116</v>
      </c>
      <c r="L9752" t="s">
        <v>117</v>
      </c>
      <c r="M9752" t="s">
        <v>26</v>
      </c>
      <c r="N9752" t="s">
        <v>198</v>
      </c>
      <c r="O9752" t="s">
        <v>198</v>
      </c>
      <c r="P9752" t="s">
        <v>214</v>
      </c>
    </row>
    <row r="9753" spans="1:16" x14ac:dyDescent="0.3">
      <c r="A9753">
        <v>35219</v>
      </c>
      <c r="B9753">
        <v>15551</v>
      </c>
      <c r="C9753" t="s">
        <v>115</v>
      </c>
      <c r="D9753">
        <v>1</v>
      </c>
      <c r="E9753" s="1">
        <v>42264</v>
      </c>
      <c r="F9753" t="s">
        <v>14</v>
      </c>
      <c r="G9753" s="2">
        <v>0.63077546296296294</v>
      </c>
      <c r="H9753">
        <v>20.25</v>
      </c>
      <c r="I9753">
        <v>20.25</v>
      </c>
      <c r="J9753" t="s">
        <v>28</v>
      </c>
      <c r="K9753" t="s">
        <v>116</v>
      </c>
      <c r="L9753" t="s">
        <v>117</v>
      </c>
      <c r="M9753" t="s">
        <v>26</v>
      </c>
      <c r="N9753" t="s">
        <v>207</v>
      </c>
      <c r="O9753" t="s">
        <v>198</v>
      </c>
      <c r="P9753" t="s">
        <v>202</v>
      </c>
    </row>
    <row r="9754" spans="1:16" x14ac:dyDescent="0.3">
      <c r="A9754">
        <v>36836</v>
      </c>
      <c r="B9754">
        <v>16250</v>
      </c>
      <c r="C9754" t="s">
        <v>115</v>
      </c>
      <c r="D9754">
        <v>1</v>
      </c>
      <c r="E9754" s="1">
        <v>42278</v>
      </c>
      <c r="F9754" t="s">
        <v>14</v>
      </c>
      <c r="G9754" s="2">
        <v>0.5458912037037037</v>
      </c>
      <c r="H9754">
        <v>20.25</v>
      </c>
      <c r="I9754">
        <v>20.25</v>
      </c>
      <c r="J9754" t="s">
        <v>28</v>
      </c>
      <c r="K9754" t="s">
        <v>116</v>
      </c>
      <c r="L9754" t="s">
        <v>117</v>
      </c>
      <c r="M9754" t="s">
        <v>26</v>
      </c>
      <c r="N9754" t="s">
        <v>217</v>
      </c>
      <c r="O9754" t="s">
        <v>198</v>
      </c>
      <c r="P9754" t="s">
        <v>255</v>
      </c>
    </row>
    <row r="9755" spans="1:16" x14ac:dyDescent="0.3">
      <c r="A9755">
        <v>36858</v>
      </c>
      <c r="B9755">
        <v>16262</v>
      </c>
      <c r="C9755" t="s">
        <v>115</v>
      </c>
      <c r="D9755">
        <v>1</v>
      </c>
      <c r="E9755" s="1">
        <v>42278</v>
      </c>
      <c r="F9755" t="s">
        <v>14</v>
      </c>
      <c r="G9755" s="2">
        <v>0.61151620370370374</v>
      </c>
      <c r="H9755">
        <v>20.25</v>
      </c>
      <c r="I9755">
        <v>20.25</v>
      </c>
      <c r="J9755" t="s">
        <v>28</v>
      </c>
      <c r="K9755" t="s">
        <v>116</v>
      </c>
      <c r="L9755" t="s">
        <v>117</v>
      </c>
      <c r="M9755" t="s">
        <v>26</v>
      </c>
      <c r="N9755" t="s">
        <v>201</v>
      </c>
      <c r="O9755" t="s">
        <v>198</v>
      </c>
      <c r="P9755" t="s">
        <v>253</v>
      </c>
    </row>
    <row r="9756" spans="1:16" x14ac:dyDescent="0.3">
      <c r="A9756">
        <v>36865</v>
      </c>
      <c r="B9756">
        <v>16266</v>
      </c>
      <c r="C9756" t="s">
        <v>115</v>
      </c>
      <c r="D9756">
        <v>1</v>
      </c>
      <c r="E9756" s="1">
        <v>42278</v>
      </c>
      <c r="F9756" t="s">
        <v>14</v>
      </c>
      <c r="G9756" s="2">
        <v>0.61940972222222224</v>
      </c>
      <c r="H9756">
        <v>20.25</v>
      </c>
      <c r="I9756">
        <v>20.25</v>
      </c>
      <c r="J9756" t="s">
        <v>28</v>
      </c>
      <c r="K9756" t="s">
        <v>116</v>
      </c>
      <c r="L9756" t="s">
        <v>117</v>
      </c>
      <c r="M9756" t="s">
        <v>26</v>
      </c>
      <c r="N9756" t="s">
        <v>201</v>
      </c>
      <c r="O9756" t="s">
        <v>198</v>
      </c>
      <c r="P9756" t="s">
        <v>221</v>
      </c>
    </row>
    <row r="9757" spans="1:16" x14ac:dyDescent="0.3">
      <c r="A9757">
        <v>36888</v>
      </c>
      <c r="B9757">
        <v>16277</v>
      </c>
      <c r="C9757" t="s">
        <v>115</v>
      </c>
      <c r="D9757">
        <v>1</v>
      </c>
      <c r="E9757" s="1">
        <v>42278</v>
      </c>
      <c r="F9757" t="s">
        <v>14</v>
      </c>
      <c r="G9757" s="2">
        <v>0.70510416666666664</v>
      </c>
      <c r="H9757">
        <v>20.25</v>
      </c>
      <c r="I9757">
        <v>20.25</v>
      </c>
      <c r="J9757" t="s">
        <v>28</v>
      </c>
      <c r="K9757" t="s">
        <v>116</v>
      </c>
      <c r="L9757" t="s">
        <v>117</v>
      </c>
      <c r="M9757" t="s">
        <v>26</v>
      </c>
      <c r="N9757" t="s">
        <v>220</v>
      </c>
      <c r="O9757" t="s">
        <v>198</v>
      </c>
      <c r="P9757" t="s">
        <v>211</v>
      </c>
    </row>
    <row r="9758" spans="1:16" x14ac:dyDescent="0.3">
      <c r="A9758">
        <v>36957</v>
      </c>
      <c r="B9758">
        <v>16307</v>
      </c>
      <c r="C9758" t="s">
        <v>115</v>
      </c>
      <c r="D9758">
        <v>1</v>
      </c>
      <c r="E9758" s="1">
        <v>42278</v>
      </c>
      <c r="F9758" t="s">
        <v>14</v>
      </c>
      <c r="G9758" s="2">
        <v>0.83306712962962959</v>
      </c>
      <c r="H9758">
        <v>20.25</v>
      </c>
      <c r="I9758">
        <v>20.25</v>
      </c>
      <c r="J9758" t="s">
        <v>28</v>
      </c>
      <c r="K9758" t="s">
        <v>116</v>
      </c>
      <c r="L9758" t="s">
        <v>117</v>
      </c>
      <c r="M9758" t="s">
        <v>26</v>
      </c>
      <c r="N9758" t="s">
        <v>202</v>
      </c>
      <c r="O9758" t="s">
        <v>198</v>
      </c>
      <c r="P9758" t="s">
        <v>249</v>
      </c>
    </row>
    <row r="9759" spans="1:16" x14ac:dyDescent="0.3">
      <c r="A9759">
        <v>37721</v>
      </c>
      <c r="B9759">
        <v>16654</v>
      </c>
      <c r="C9759" t="s">
        <v>115</v>
      </c>
      <c r="D9759">
        <v>1</v>
      </c>
      <c r="E9759" s="1">
        <v>42285</v>
      </c>
      <c r="F9759" t="s">
        <v>14</v>
      </c>
      <c r="G9759" s="2">
        <v>0.84265046296296298</v>
      </c>
      <c r="H9759">
        <v>20.25</v>
      </c>
      <c r="I9759">
        <v>20.25</v>
      </c>
      <c r="J9759" t="s">
        <v>28</v>
      </c>
      <c r="K9759" t="s">
        <v>116</v>
      </c>
      <c r="L9759" t="s">
        <v>117</v>
      </c>
      <c r="M9759" t="s">
        <v>26</v>
      </c>
      <c r="N9759" t="s">
        <v>209</v>
      </c>
      <c r="O9759" t="s">
        <v>198</v>
      </c>
      <c r="P9759" t="s">
        <v>213</v>
      </c>
    </row>
    <row r="9760" spans="1:16" x14ac:dyDescent="0.3">
      <c r="A9760">
        <v>38408</v>
      </c>
      <c r="B9760">
        <v>16941</v>
      </c>
      <c r="C9760" t="s">
        <v>115</v>
      </c>
      <c r="D9760">
        <v>1</v>
      </c>
      <c r="E9760" s="1">
        <v>42292</v>
      </c>
      <c r="F9760" t="s">
        <v>14</v>
      </c>
      <c r="G9760" s="2">
        <v>0.48008101851851853</v>
      </c>
      <c r="H9760">
        <v>20.25</v>
      </c>
      <c r="I9760">
        <v>20.25</v>
      </c>
      <c r="J9760" t="s">
        <v>28</v>
      </c>
      <c r="K9760" t="s">
        <v>116</v>
      </c>
      <c r="L9760" t="s">
        <v>117</v>
      </c>
      <c r="M9760" t="s">
        <v>26</v>
      </c>
      <c r="N9760" t="s">
        <v>197</v>
      </c>
      <c r="O9760" t="s">
        <v>198</v>
      </c>
      <c r="P9760" t="s">
        <v>202</v>
      </c>
    </row>
    <row r="9761" spans="1:16" x14ac:dyDescent="0.3">
      <c r="A9761">
        <v>38544</v>
      </c>
      <c r="B9761">
        <v>16989</v>
      </c>
      <c r="C9761" t="s">
        <v>115</v>
      </c>
      <c r="D9761">
        <v>1</v>
      </c>
      <c r="E9761" s="1">
        <v>42292</v>
      </c>
      <c r="F9761" t="s">
        <v>14</v>
      </c>
      <c r="G9761" s="2">
        <v>0.69101851851851848</v>
      </c>
      <c r="H9761">
        <v>20.25</v>
      </c>
      <c r="I9761">
        <v>20.25</v>
      </c>
      <c r="J9761" t="s">
        <v>28</v>
      </c>
      <c r="K9761" t="s">
        <v>116</v>
      </c>
      <c r="L9761" t="s">
        <v>117</v>
      </c>
      <c r="M9761" t="s">
        <v>26</v>
      </c>
      <c r="N9761" t="s">
        <v>220</v>
      </c>
      <c r="O9761" t="s">
        <v>198</v>
      </c>
      <c r="P9761" t="s">
        <v>230</v>
      </c>
    </row>
    <row r="9762" spans="1:16" x14ac:dyDescent="0.3">
      <c r="A9762">
        <v>38626</v>
      </c>
      <c r="B9762">
        <v>17028</v>
      </c>
      <c r="C9762" t="s">
        <v>115</v>
      </c>
      <c r="D9762">
        <v>1</v>
      </c>
      <c r="E9762" s="1">
        <v>42292</v>
      </c>
      <c r="F9762" t="s">
        <v>14</v>
      </c>
      <c r="G9762" s="2">
        <v>0.82625000000000004</v>
      </c>
      <c r="H9762">
        <v>20.25</v>
      </c>
      <c r="I9762">
        <v>20.25</v>
      </c>
      <c r="J9762" t="s">
        <v>28</v>
      </c>
      <c r="K9762" t="s">
        <v>116</v>
      </c>
      <c r="L9762" t="s">
        <v>117</v>
      </c>
      <c r="M9762" t="s">
        <v>26</v>
      </c>
      <c r="N9762" t="s">
        <v>202</v>
      </c>
      <c r="O9762" t="s">
        <v>198</v>
      </c>
      <c r="P9762" t="s">
        <v>203</v>
      </c>
    </row>
    <row r="9763" spans="1:16" x14ac:dyDescent="0.3">
      <c r="A9763">
        <v>38643</v>
      </c>
      <c r="B9763">
        <v>17035</v>
      </c>
      <c r="C9763" t="s">
        <v>115</v>
      </c>
      <c r="D9763">
        <v>1</v>
      </c>
      <c r="E9763" s="1">
        <v>42292</v>
      </c>
      <c r="F9763" t="s">
        <v>14</v>
      </c>
      <c r="G9763" s="2">
        <v>0.85591435185185183</v>
      </c>
      <c r="H9763">
        <v>20.25</v>
      </c>
      <c r="I9763">
        <v>20.25</v>
      </c>
      <c r="J9763" t="s">
        <v>28</v>
      </c>
      <c r="K9763" t="s">
        <v>116</v>
      </c>
      <c r="L9763" t="s">
        <v>117</v>
      </c>
      <c r="M9763" t="s">
        <v>26</v>
      </c>
      <c r="N9763" t="s">
        <v>209</v>
      </c>
      <c r="O9763" t="s">
        <v>198</v>
      </c>
      <c r="P9763" t="s">
        <v>227</v>
      </c>
    </row>
    <row r="9764" spans="1:16" x14ac:dyDescent="0.3">
      <c r="A9764">
        <v>39345</v>
      </c>
      <c r="B9764">
        <v>17330</v>
      </c>
      <c r="C9764" t="s">
        <v>115</v>
      </c>
      <c r="D9764">
        <v>1</v>
      </c>
      <c r="E9764" s="1">
        <v>42299</v>
      </c>
      <c r="F9764" t="s">
        <v>14</v>
      </c>
      <c r="G9764" s="2">
        <v>0.48062500000000002</v>
      </c>
      <c r="H9764">
        <v>20.25</v>
      </c>
      <c r="I9764">
        <v>20.25</v>
      </c>
      <c r="J9764" t="s">
        <v>28</v>
      </c>
      <c r="K9764" t="s">
        <v>116</v>
      </c>
      <c r="L9764" t="s">
        <v>117</v>
      </c>
      <c r="M9764" t="s">
        <v>26</v>
      </c>
      <c r="N9764" t="s">
        <v>197</v>
      </c>
      <c r="O9764" t="s">
        <v>198</v>
      </c>
      <c r="P9764" t="s">
        <v>229</v>
      </c>
    </row>
    <row r="9765" spans="1:16" x14ac:dyDescent="0.3">
      <c r="A9765">
        <v>39377</v>
      </c>
      <c r="B9765">
        <v>17341</v>
      </c>
      <c r="C9765" t="s">
        <v>115</v>
      </c>
      <c r="D9765">
        <v>1</v>
      </c>
      <c r="E9765" s="1">
        <v>42299</v>
      </c>
      <c r="F9765" t="s">
        <v>14</v>
      </c>
      <c r="G9765" s="2">
        <v>0.5496064814814815</v>
      </c>
      <c r="H9765">
        <v>20.25</v>
      </c>
      <c r="I9765">
        <v>20.25</v>
      </c>
      <c r="J9765" t="s">
        <v>28</v>
      </c>
      <c r="K9765" t="s">
        <v>116</v>
      </c>
      <c r="L9765" t="s">
        <v>117</v>
      </c>
      <c r="M9765" t="s">
        <v>26</v>
      </c>
      <c r="N9765" t="s">
        <v>217</v>
      </c>
      <c r="O9765" t="s">
        <v>198</v>
      </c>
      <c r="P9765" t="s">
        <v>219</v>
      </c>
    </row>
    <row r="9766" spans="1:16" x14ac:dyDescent="0.3">
      <c r="A9766">
        <v>39391</v>
      </c>
      <c r="B9766">
        <v>17346</v>
      </c>
      <c r="C9766" t="s">
        <v>115</v>
      </c>
      <c r="D9766">
        <v>1</v>
      </c>
      <c r="E9766" s="1">
        <v>42299</v>
      </c>
      <c r="F9766" t="s">
        <v>14</v>
      </c>
      <c r="G9766" s="2">
        <v>0.55658564814814815</v>
      </c>
      <c r="H9766">
        <v>20.25</v>
      </c>
      <c r="I9766">
        <v>20.25</v>
      </c>
      <c r="J9766" t="s">
        <v>28</v>
      </c>
      <c r="K9766" t="s">
        <v>116</v>
      </c>
      <c r="L9766" t="s">
        <v>117</v>
      </c>
      <c r="M9766" t="s">
        <v>26</v>
      </c>
      <c r="N9766" t="s">
        <v>217</v>
      </c>
      <c r="O9766" t="s">
        <v>198</v>
      </c>
      <c r="P9766" t="s">
        <v>228</v>
      </c>
    </row>
    <row r="9767" spans="1:16" x14ac:dyDescent="0.3">
      <c r="A9767">
        <v>40160</v>
      </c>
      <c r="B9767">
        <v>17706</v>
      </c>
      <c r="C9767" t="s">
        <v>115</v>
      </c>
      <c r="D9767">
        <v>1</v>
      </c>
      <c r="E9767" s="1">
        <v>42306</v>
      </c>
      <c r="F9767" t="s">
        <v>14</v>
      </c>
      <c r="G9767" s="2">
        <v>0.5758564814814815</v>
      </c>
      <c r="H9767">
        <v>20.25</v>
      </c>
      <c r="I9767">
        <v>20.25</v>
      </c>
      <c r="J9767" t="s">
        <v>28</v>
      </c>
      <c r="K9767" t="s">
        <v>116</v>
      </c>
      <c r="L9767" t="s">
        <v>117</v>
      </c>
      <c r="M9767" t="s">
        <v>26</v>
      </c>
      <c r="N9767" t="s">
        <v>217</v>
      </c>
      <c r="O9767" t="s">
        <v>198</v>
      </c>
      <c r="P9767" t="s">
        <v>201</v>
      </c>
    </row>
    <row r="9768" spans="1:16" x14ac:dyDescent="0.3">
      <c r="A9768">
        <v>41070</v>
      </c>
      <c r="B9768">
        <v>18088</v>
      </c>
      <c r="C9768" t="s">
        <v>115</v>
      </c>
      <c r="D9768">
        <v>1</v>
      </c>
      <c r="E9768" s="1">
        <v>42313</v>
      </c>
      <c r="F9768" t="s">
        <v>14</v>
      </c>
      <c r="G9768" s="2">
        <v>0.47008101851851852</v>
      </c>
      <c r="H9768">
        <v>20.25</v>
      </c>
      <c r="I9768">
        <v>20.25</v>
      </c>
      <c r="J9768" t="s">
        <v>28</v>
      </c>
      <c r="K9768" t="s">
        <v>116</v>
      </c>
      <c r="L9768" t="s">
        <v>117</v>
      </c>
      <c r="M9768" t="s">
        <v>26</v>
      </c>
      <c r="N9768" t="s">
        <v>197</v>
      </c>
      <c r="O9768" t="s">
        <v>198</v>
      </c>
      <c r="P9768" t="s">
        <v>242</v>
      </c>
    </row>
    <row r="9769" spans="1:16" x14ac:dyDescent="0.3">
      <c r="A9769">
        <v>41079</v>
      </c>
      <c r="B9769">
        <v>18095</v>
      </c>
      <c r="C9769" t="s">
        <v>115</v>
      </c>
      <c r="D9769">
        <v>1</v>
      </c>
      <c r="E9769" s="1">
        <v>42313</v>
      </c>
      <c r="F9769" t="s">
        <v>14</v>
      </c>
      <c r="G9769" s="2">
        <v>0.51017361111111115</v>
      </c>
      <c r="H9769">
        <v>20.25</v>
      </c>
      <c r="I9769">
        <v>20.25</v>
      </c>
      <c r="J9769" t="s">
        <v>28</v>
      </c>
      <c r="K9769" t="s">
        <v>116</v>
      </c>
      <c r="L9769" t="s">
        <v>117</v>
      </c>
      <c r="M9769" t="s">
        <v>26</v>
      </c>
      <c r="N9769" t="s">
        <v>198</v>
      </c>
      <c r="O9769" t="s">
        <v>198</v>
      </c>
      <c r="P9769" t="s">
        <v>233</v>
      </c>
    </row>
    <row r="9770" spans="1:16" x14ac:dyDescent="0.3">
      <c r="A9770">
        <v>41121</v>
      </c>
      <c r="B9770">
        <v>18111</v>
      </c>
      <c r="C9770" t="s">
        <v>115</v>
      </c>
      <c r="D9770">
        <v>1</v>
      </c>
      <c r="E9770" s="1">
        <v>42313</v>
      </c>
      <c r="F9770" t="s">
        <v>14</v>
      </c>
      <c r="G9770" s="2">
        <v>0.61927083333333333</v>
      </c>
      <c r="H9770">
        <v>20.25</v>
      </c>
      <c r="I9770">
        <v>20.25</v>
      </c>
      <c r="J9770" t="s">
        <v>28</v>
      </c>
      <c r="K9770" t="s">
        <v>116</v>
      </c>
      <c r="L9770" t="s">
        <v>117</v>
      </c>
      <c r="M9770" t="s">
        <v>26</v>
      </c>
      <c r="N9770" t="s">
        <v>201</v>
      </c>
      <c r="O9770" t="s">
        <v>198</v>
      </c>
      <c r="P9770" t="s">
        <v>237</v>
      </c>
    </row>
    <row r="9771" spans="1:16" x14ac:dyDescent="0.3">
      <c r="A9771">
        <v>41159</v>
      </c>
      <c r="B9771">
        <v>18129</v>
      </c>
      <c r="C9771" t="s">
        <v>115</v>
      </c>
      <c r="D9771">
        <v>1</v>
      </c>
      <c r="E9771" s="1">
        <v>42313</v>
      </c>
      <c r="F9771" t="s">
        <v>14</v>
      </c>
      <c r="G9771" s="2">
        <v>0.76968749999999997</v>
      </c>
      <c r="H9771">
        <v>20.25</v>
      </c>
      <c r="I9771">
        <v>20.25</v>
      </c>
      <c r="J9771" t="s">
        <v>28</v>
      </c>
      <c r="K9771" t="s">
        <v>116</v>
      </c>
      <c r="L9771" t="s">
        <v>117</v>
      </c>
      <c r="M9771" t="s">
        <v>26</v>
      </c>
      <c r="N9771" t="s">
        <v>222</v>
      </c>
      <c r="O9771" t="s">
        <v>198</v>
      </c>
      <c r="P9771" t="s">
        <v>211</v>
      </c>
    </row>
    <row r="9772" spans="1:16" x14ac:dyDescent="0.3">
      <c r="A9772">
        <v>42046</v>
      </c>
      <c r="B9772">
        <v>18499</v>
      </c>
      <c r="C9772" t="s">
        <v>115</v>
      </c>
      <c r="D9772">
        <v>1</v>
      </c>
      <c r="E9772" s="1">
        <v>42320</v>
      </c>
      <c r="F9772" t="s">
        <v>14</v>
      </c>
      <c r="G9772" s="2">
        <v>0.50842592592592595</v>
      </c>
      <c r="H9772">
        <v>20.25</v>
      </c>
      <c r="I9772">
        <v>20.25</v>
      </c>
      <c r="J9772" t="s">
        <v>28</v>
      </c>
      <c r="K9772" t="s">
        <v>116</v>
      </c>
      <c r="L9772" t="s">
        <v>117</v>
      </c>
      <c r="M9772" t="s">
        <v>26</v>
      </c>
      <c r="N9772" t="s">
        <v>198</v>
      </c>
      <c r="O9772" t="s">
        <v>198</v>
      </c>
      <c r="P9772" t="s">
        <v>224</v>
      </c>
    </row>
    <row r="9773" spans="1:16" x14ac:dyDescent="0.3">
      <c r="A9773">
        <v>42101</v>
      </c>
      <c r="B9773">
        <v>18520</v>
      </c>
      <c r="C9773" t="s">
        <v>115</v>
      </c>
      <c r="D9773">
        <v>1</v>
      </c>
      <c r="E9773" s="1">
        <v>42320</v>
      </c>
      <c r="F9773" t="s">
        <v>14</v>
      </c>
      <c r="G9773" s="2">
        <v>0.64690972222222221</v>
      </c>
      <c r="H9773">
        <v>20.25</v>
      </c>
      <c r="I9773">
        <v>20.25</v>
      </c>
      <c r="J9773" t="s">
        <v>28</v>
      </c>
      <c r="K9773" t="s">
        <v>116</v>
      </c>
      <c r="L9773" t="s">
        <v>117</v>
      </c>
      <c r="M9773" t="s">
        <v>26</v>
      </c>
      <c r="N9773" t="s">
        <v>207</v>
      </c>
      <c r="O9773" t="s">
        <v>198</v>
      </c>
      <c r="P9773" t="s">
        <v>250</v>
      </c>
    </row>
    <row r="9774" spans="1:16" x14ac:dyDescent="0.3">
      <c r="A9774">
        <v>42178</v>
      </c>
      <c r="B9774">
        <v>18551</v>
      </c>
      <c r="C9774" t="s">
        <v>115</v>
      </c>
      <c r="D9774">
        <v>1</v>
      </c>
      <c r="E9774" s="1">
        <v>42320</v>
      </c>
      <c r="F9774" t="s">
        <v>14</v>
      </c>
      <c r="G9774" s="2">
        <v>0.84718749999999998</v>
      </c>
      <c r="H9774">
        <v>20.25</v>
      </c>
      <c r="I9774">
        <v>20.25</v>
      </c>
      <c r="J9774" t="s">
        <v>28</v>
      </c>
      <c r="K9774" t="s">
        <v>116</v>
      </c>
      <c r="L9774" t="s">
        <v>117</v>
      </c>
      <c r="M9774" t="s">
        <v>26</v>
      </c>
      <c r="N9774" t="s">
        <v>209</v>
      </c>
      <c r="O9774" t="s">
        <v>198</v>
      </c>
      <c r="P9774" t="s">
        <v>221</v>
      </c>
    </row>
    <row r="9775" spans="1:16" x14ac:dyDescent="0.3">
      <c r="A9775">
        <v>42190</v>
      </c>
      <c r="B9775">
        <v>18557</v>
      </c>
      <c r="C9775" t="s">
        <v>115</v>
      </c>
      <c r="D9775">
        <v>1</v>
      </c>
      <c r="E9775" s="1">
        <v>42320</v>
      </c>
      <c r="F9775" t="s">
        <v>14</v>
      </c>
      <c r="G9775" s="2">
        <v>0.90540509259259261</v>
      </c>
      <c r="H9775">
        <v>20.25</v>
      </c>
      <c r="I9775">
        <v>20.25</v>
      </c>
      <c r="J9775" t="s">
        <v>28</v>
      </c>
      <c r="K9775" t="s">
        <v>116</v>
      </c>
      <c r="L9775" t="s">
        <v>117</v>
      </c>
      <c r="M9775" t="s">
        <v>26</v>
      </c>
      <c r="N9775" t="s">
        <v>211</v>
      </c>
      <c r="O9775" t="s">
        <v>198</v>
      </c>
      <c r="P9775" t="s">
        <v>243</v>
      </c>
    </row>
    <row r="9776" spans="1:16" x14ac:dyDescent="0.3">
      <c r="A9776">
        <v>43933</v>
      </c>
      <c r="B9776">
        <v>19311</v>
      </c>
      <c r="C9776" t="s">
        <v>115</v>
      </c>
      <c r="D9776">
        <v>1</v>
      </c>
      <c r="E9776" s="1">
        <v>42334</v>
      </c>
      <c r="F9776" t="s">
        <v>14</v>
      </c>
      <c r="G9776" s="2">
        <v>0.52819444444444441</v>
      </c>
      <c r="H9776">
        <v>20.25</v>
      </c>
      <c r="I9776">
        <v>20.25</v>
      </c>
      <c r="J9776" t="s">
        <v>28</v>
      </c>
      <c r="K9776" t="s">
        <v>116</v>
      </c>
      <c r="L9776" t="s">
        <v>117</v>
      </c>
      <c r="M9776" t="s">
        <v>26</v>
      </c>
      <c r="N9776" t="s">
        <v>198</v>
      </c>
      <c r="O9776" t="s">
        <v>198</v>
      </c>
      <c r="P9776" t="s">
        <v>232</v>
      </c>
    </row>
    <row r="9777" spans="1:16" x14ac:dyDescent="0.3">
      <c r="A9777">
        <v>45035</v>
      </c>
      <c r="B9777">
        <v>19794</v>
      </c>
      <c r="C9777" t="s">
        <v>115</v>
      </c>
      <c r="D9777">
        <v>1</v>
      </c>
      <c r="E9777" s="1">
        <v>42341</v>
      </c>
      <c r="F9777" t="s">
        <v>14</v>
      </c>
      <c r="G9777" s="2">
        <v>0.50399305555555551</v>
      </c>
      <c r="H9777">
        <v>20.25</v>
      </c>
      <c r="I9777">
        <v>20.25</v>
      </c>
      <c r="J9777" t="s">
        <v>28</v>
      </c>
      <c r="K9777" t="s">
        <v>116</v>
      </c>
      <c r="L9777" t="s">
        <v>117</v>
      </c>
      <c r="M9777" t="s">
        <v>26</v>
      </c>
      <c r="N9777" t="s">
        <v>198</v>
      </c>
      <c r="O9777" t="s">
        <v>198</v>
      </c>
      <c r="P9777" t="s">
        <v>237</v>
      </c>
    </row>
    <row r="9778" spans="1:16" x14ac:dyDescent="0.3">
      <c r="A9778">
        <v>45105</v>
      </c>
      <c r="B9778">
        <v>19828</v>
      </c>
      <c r="C9778" t="s">
        <v>115</v>
      </c>
      <c r="D9778">
        <v>1</v>
      </c>
      <c r="E9778" s="1">
        <v>42341</v>
      </c>
      <c r="F9778" t="s">
        <v>14</v>
      </c>
      <c r="G9778" s="2">
        <v>0.74268518518518523</v>
      </c>
      <c r="H9778">
        <v>20.25</v>
      </c>
      <c r="I9778">
        <v>20.25</v>
      </c>
      <c r="J9778" t="s">
        <v>28</v>
      </c>
      <c r="K9778" t="s">
        <v>116</v>
      </c>
      <c r="L9778" t="s">
        <v>117</v>
      </c>
      <c r="M9778" t="s">
        <v>26</v>
      </c>
      <c r="N9778" t="s">
        <v>208</v>
      </c>
      <c r="O9778" t="s">
        <v>198</v>
      </c>
      <c r="P9778" t="s">
        <v>235</v>
      </c>
    </row>
    <row r="9779" spans="1:16" x14ac:dyDescent="0.3">
      <c r="A9779">
        <v>46060</v>
      </c>
      <c r="B9779">
        <v>20222</v>
      </c>
      <c r="C9779" t="s">
        <v>115</v>
      </c>
      <c r="D9779">
        <v>1</v>
      </c>
      <c r="E9779" s="1">
        <v>42348</v>
      </c>
      <c r="F9779" t="s">
        <v>14</v>
      </c>
      <c r="G9779" s="2">
        <v>0.55384259259259261</v>
      </c>
      <c r="H9779">
        <v>20.25</v>
      </c>
      <c r="I9779">
        <v>20.25</v>
      </c>
      <c r="J9779" t="s">
        <v>28</v>
      </c>
      <c r="K9779" t="s">
        <v>116</v>
      </c>
      <c r="L9779" t="s">
        <v>117</v>
      </c>
      <c r="M9779" t="s">
        <v>26</v>
      </c>
      <c r="N9779" t="s">
        <v>217</v>
      </c>
      <c r="O9779" t="s">
        <v>198</v>
      </c>
      <c r="P9779" t="s">
        <v>256</v>
      </c>
    </row>
    <row r="9780" spans="1:16" x14ac:dyDescent="0.3">
      <c r="A9780">
        <v>46113</v>
      </c>
      <c r="B9780">
        <v>20249</v>
      </c>
      <c r="C9780" t="s">
        <v>115</v>
      </c>
      <c r="D9780">
        <v>1</v>
      </c>
      <c r="E9780" s="1">
        <v>42348</v>
      </c>
      <c r="F9780" t="s">
        <v>14</v>
      </c>
      <c r="G9780" s="2">
        <v>0.73936342592592597</v>
      </c>
      <c r="H9780">
        <v>20.25</v>
      </c>
      <c r="I9780">
        <v>20.25</v>
      </c>
      <c r="J9780" t="s">
        <v>28</v>
      </c>
      <c r="K9780" t="s">
        <v>116</v>
      </c>
      <c r="L9780" t="s">
        <v>117</v>
      </c>
      <c r="M9780" t="s">
        <v>26</v>
      </c>
      <c r="N9780" t="s">
        <v>208</v>
      </c>
      <c r="O9780" t="s">
        <v>198</v>
      </c>
      <c r="P9780" t="s">
        <v>218</v>
      </c>
    </row>
    <row r="9781" spans="1:16" x14ac:dyDescent="0.3">
      <c r="A9781">
        <v>46986</v>
      </c>
      <c r="B9781">
        <v>20647</v>
      </c>
      <c r="C9781" t="s">
        <v>115</v>
      </c>
      <c r="D9781">
        <v>1</v>
      </c>
      <c r="E9781" s="1">
        <v>42355</v>
      </c>
      <c r="F9781" t="s">
        <v>14</v>
      </c>
      <c r="G9781" s="2">
        <v>0.53850694444444447</v>
      </c>
      <c r="H9781">
        <v>20.25</v>
      </c>
      <c r="I9781">
        <v>20.25</v>
      </c>
      <c r="J9781" t="s">
        <v>28</v>
      </c>
      <c r="K9781" t="s">
        <v>116</v>
      </c>
      <c r="L9781" t="s">
        <v>117</v>
      </c>
      <c r="M9781" t="s">
        <v>26</v>
      </c>
      <c r="N9781" t="s">
        <v>198</v>
      </c>
      <c r="O9781" t="s">
        <v>198</v>
      </c>
      <c r="P9781" t="s">
        <v>223</v>
      </c>
    </row>
    <row r="9782" spans="1:16" x14ac:dyDescent="0.3">
      <c r="A9782">
        <v>47931</v>
      </c>
      <c r="B9782">
        <v>21065</v>
      </c>
      <c r="C9782" t="s">
        <v>115</v>
      </c>
      <c r="D9782">
        <v>1</v>
      </c>
      <c r="E9782" s="1">
        <v>42362</v>
      </c>
      <c r="F9782" t="s">
        <v>14</v>
      </c>
      <c r="G9782" s="2">
        <v>0.56650462962962966</v>
      </c>
      <c r="H9782">
        <v>20.25</v>
      </c>
      <c r="I9782">
        <v>20.25</v>
      </c>
      <c r="J9782" t="s">
        <v>28</v>
      </c>
      <c r="K9782" t="s">
        <v>116</v>
      </c>
      <c r="L9782" t="s">
        <v>117</v>
      </c>
      <c r="M9782" t="s">
        <v>26</v>
      </c>
      <c r="N9782" t="s">
        <v>217</v>
      </c>
      <c r="O9782" t="s">
        <v>198</v>
      </c>
      <c r="P9782" t="s">
        <v>226</v>
      </c>
    </row>
    <row r="9783" spans="1:16" x14ac:dyDescent="0.3">
      <c r="A9783">
        <v>47996</v>
      </c>
      <c r="B9783">
        <v>21097</v>
      </c>
      <c r="C9783" t="s">
        <v>115</v>
      </c>
      <c r="D9783">
        <v>1</v>
      </c>
      <c r="E9783" s="1">
        <v>42362</v>
      </c>
      <c r="F9783" t="s">
        <v>14</v>
      </c>
      <c r="G9783" s="2">
        <v>0.85689814814814813</v>
      </c>
      <c r="H9783">
        <v>20.25</v>
      </c>
      <c r="I9783">
        <v>20.25</v>
      </c>
      <c r="J9783" t="s">
        <v>28</v>
      </c>
      <c r="K9783" t="s">
        <v>116</v>
      </c>
      <c r="L9783" t="s">
        <v>117</v>
      </c>
      <c r="M9783" t="s">
        <v>26</v>
      </c>
      <c r="N9783" t="s">
        <v>209</v>
      </c>
      <c r="O9783" t="s">
        <v>198</v>
      </c>
      <c r="P9783" t="s">
        <v>244</v>
      </c>
    </row>
    <row r="9784" spans="1:16" x14ac:dyDescent="0.3">
      <c r="A9784">
        <v>48475</v>
      </c>
      <c r="B9784">
        <v>21288</v>
      </c>
      <c r="C9784" t="s">
        <v>115</v>
      </c>
      <c r="D9784">
        <v>1</v>
      </c>
      <c r="E9784" s="1">
        <v>42369</v>
      </c>
      <c r="F9784" t="s">
        <v>14</v>
      </c>
      <c r="G9784" s="2">
        <v>0.54465277777777776</v>
      </c>
      <c r="H9784">
        <v>20.25</v>
      </c>
      <c r="I9784">
        <v>20.25</v>
      </c>
      <c r="J9784" t="s">
        <v>28</v>
      </c>
      <c r="K9784" t="s">
        <v>116</v>
      </c>
      <c r="L9784" t="s">
        <v>117</v>
      </c>
      <c r="M9784" t="s">
        <v>26</v>
      </c>
      <c r="N9784" t="s">
        <v>217</v>
      </c>
      <c r="O9784" t="s">
        <v>198</v>
      </c>
      <c r="P9784" t="s">
        <v>222</v>
      </c>
    </row>
    <row r="9785" spans="1:16" x14ac:dyDescent="0.3">
      <c r="A9785">
        <v>48491</v>
      </c>
      <c r="B9785">
        <v>21295</v>
      </c>
      <c r="C9785" t="s">
        <v>115</v>
      </c>
      <c r="D9785">
        <v>1</v>
      </c>
      <c r="E9785" s="1">
        <v>42369</v>
      </c>
      <c r="F9785" t="s">
        <v>14</v>
      </c>
      <c r="G9785" s="2">
        <v>0.61973379629629632</v>
      </c>
      <c r="H9785">
        <v>20.25</v>
      </c>
      <c r="I9785">
        <v>20.25</v>
      </c>
      <c r="J9785" t="s">
        <v>28</v>
      </c>
      <c r="K9785" t="s">
        <v>116</v>
      </c>
      <c r="L9785" t="s">
        <v>117</v>
      </c>
      <c r="M9785" t="s">
        <v>26</v>
      </c>
      <c r="N9785" t="s">
        <v>201</v>
      </c>
      <c r="O9785" t="s">
        <v>198</v>
      </c>
      <c r="P9785" t="s">
        <v>213</v>
      </c>
    </row>
    <row r="9786" spans="1:16" x14ac:dyDescent="0.3">
      <c r="A9786">
        <v>48492</v>
      </c>
      <c r="B9786">
        <v>21296</v>
      </c>
      <c r="C9786" t="s">
        <v>115</v>
      </c>
      <c r="D9786">
        <v>1</v>
      </c>
      <c r="E9786" s="1">
        <v>42369</v>
      </c>
      <c r="F9786" t="s">
        <v>14</v>
      </c>
      <c r="G9786" s="2">
        <v>0.63449074074074074</v>
      </c>
      <c r="H9786">
        <v>20.25</v>
      </c>
      <c r="I9786">
        <v>20.25</v>
      </c>
      <c r="J9786" t="s">
        <v>28</v>
      </c>
      <c r="K9786" t="s">
        <v>116</v>
      </c>
      <c r="L9786" t="s">
        <v>117</v>
      </c>
      <c r="M9786" t="s">
        <v>26</v>
      </c>
      <c r="N9786" t="s">
        <v>207</v>
      </c>
      <c r="O9786" t="s">
        <v>198</v>
      </c>
      <c r="P9786" t="s">
        <v>206</v>
      </c>
    </row>
    <row r="9787" spans="1:16" x14ac:dyDescent="0.3">
      <c r="A9787">
        <v>48543</v>
      </c>
      <c r="B9787">
        <v>21315</v>
      </c>
      <c r="C9787" t="s">
        <v>115</v>
      </c>
      <c r="D9787">
        <v>1</v>
      </c>
      <c r="E9787" s="1">
        <v>42369</v>
      </c>
      <c r="F9787" t="s">
        <v>14</v>
      </c>
      <c r="G9787" s="2">
        <v>0.7415046296296296</v>
      </c>
      <c r="H9787">
        <v>20.25</v>
      </c>
      <c r="I9787">
        <v>20.25</v>
      </c>
      <c r="J9787" t="s">
        <v>28</v>
      </c>
      <c r="K9787" t="s">
        <v>116</v>
      </c>
      <c r="L9787" t="s">
        <v>117</v>
      </c>
      <c r="M9787" t="s">
        <v>26</v>
      </c>
      <c r="N9787" t="s">
        <v>208</v>
      </c>
      <c r="O9787" t="s">
        <v>198</v>
      </c>
      <c r="P9787" t="s">
        <v>226</v>
      </c>
    </row>
    <row r="9788" spans="1:16" x14ac:dyDescent="0.3">
      <c r="A9788">
        <v>210</v>
      </c>
      <c r="B9788">
        <v>90</v>
      </c>
      <c r="C9788" t="s">
        <v>115</v>
      </c>
      <c r="D9788">
        <v>1</v>
      </c>
      <c r="E9788" s="1">
        <v>42006</v>
      </c>
      <c r="F9788" t="s">
        <v>153</v>
      </c>
      <c r="G9788" s="2">
        <v>0.63111111111111107</v>
      </c>
      <c r="H9788">
        <v>20.25</v>
      </c>
      <c r="I9788">
        <v>20.25</v>
      </c>
      <c r="J9788" t="s">
        <v>28</v>
      </c>
      <c r="K9788" t="s">
        <v>116</v>
      </c>
      <c r="L9788" t="s">
        <v>117</v>
      </c>
      <c r="M9788" t="s">
        <v>26</v>
      </c>
      <c r="N9788" t="s">
        <v>207</v>
      </c>
      <c r="O9788" t="s">
        <v>198</v>
      </c>
      <c r="P9788" t="s">
        <v>203</v>
      </c>
    </row>
    <row r="9789" spans="1:16" x14ac:dyDescent="0.3">
      <c r="A9789">
        <v>281</v>
      </c>
      <c r="B9789">
        <v>117</v>
      </c>
      <c r="C9789" t="s">
        <v>115</v>
      </c>
      <c r="D9789">
        <v>1</v>
      </c>
      <c r="E9789" s="1">
        <v>42006</v>
      </c>
      <c r="F9789" t="s">
        <v>153</v>
      </c>
      <c r="G9789" s="2">
        <v>0.80766203703703698</v>
      </c>
      <c r="H9789">
        <v>20.25</v>
      </c>
      <c r="I9789">
        <v>20.25</v>
      </c>
      <c r="J9789" t="s">
        <v>28</v>
      </c>
      <c r="K9789" t="s">
        <v>116</v>
      </c>
      <c r="L9789" t="s">
        <v>117</v>
      </c>
      <c r="M9789" t="s">
        <v>26</v>
      </c>
      <c r="N9789" t="s">
        <v>202</v>
      </c>
      <c r="O9789" t="s">
        <v>198</v>
      </c>
      <c r="P9789" t="s">
        <v>216</v>
      </c>
    </row>
    <row r="9790" spans="1:16" x14ac:dyDescent="0.3">
      <c r="A9790">
        <v>290</v>
      </c>
      <c r="B9790">
        <v>121</v>
      </c>
      <c r="C9790" t="s">
        <v>115</v>
      </c>
      <c r="D9790">
        <v>1</v>
      </c>
      <c r="E9790" s="1">
        <v>42006</v>
      </c>
      <c r="F9790" t="s">
        <v>153</v>
      </c>
      <c r="G9790" s="2">
        <v>0.81861111111111107</v>
      </c>
      <c r="H9790">
        <v>20.25</v>
      </c>
      <c r="I9790">
        <v>20.25</v>
      </c>
      <c r="J9790" t="s">
        <v>28</v>
      </c>
      <c r="K9790" t="s">
        <v>116</v>
      </c>
      <c r="L9790" t="s">
        <v>117</v>
      </c>
      <c r="M9790" t="s">
        <v>26</v>
      </c>
      <c r="N9790" t="s">
        <v>202</v>
      </c>
      <c r="O9790" t="s">
        <v>198</v>
      </c>
      <c r="P9790" t="s">
        <v>203</v>
      </c>
    </row>
    <row r="9791" spans="1:16" x14ac:dyDescent="0.3">
      <c r="A9791">
        <v>295</v>
      </c>
      <c r="B9791">
        <v>124</v>
      </c>
      <c r="C9791" t="s">
        <v>115</v>
      </c>
      <c r="D9791">
        <v>1</v>
      </c>
      <c r="E9791" s="1">
        <v>42006</v>
      </c>
      <c r="F9791" t="s">
        <v>153</v>
      </c>
      <c r="G9791" s="2">
        <v>0.84206018518518522</v>
      </c>
      <c r="H9791">
        <v>20.25</v>
      </c>
      <c r="I9791">
        <v>20.25</v>
      </c>
      <c r="J9791" t="s">
        <v>28</v>
      </c>
      <c r="K9791" t="s">
        <v>116</v>
      </c>
      <c r="L9791" t="s">
        <v>117</v>
      </c>
      <c r="M9791" t="s">
        <v>26</v>
      </c>
      <c r="N9791" t="s">
        <v>209</v>
      </c>
      <c r="O9791" t="s">
        <v>198</v>
      </c>
      <c r="P9791" t="s">
        <v>204</v>
      </c>
    </row>
    <row r="9792" spans="1:16" x14ac:dyDescent="0.3">
      <c r="A9792">
        <v>1192</v>
      </c>
      <c r="B9792">
        <v>522</v>
      </c>
      <c r="C9792" t="s">
        <v>115</v>
      </c>
      <c r="D9792">
        <v>1</v>
      </c>
      <c r="E9792" s="1">
        <v>42013</v>
      </c>
      <c r="F9792" t="s">
        <v>153</v>
      </c>
      <c r="G9792" s="2">
        <v>0.58996527777777774</v>
      </c>
      <c r="H9792">
        <v>20.25</v>
      </c>
      <c r="I9792">
        <v>20.25</v>
      </c>
      <c r="J9792" t="s">
        <v>28</v>
      </c>
      <c r="K9792" t="s">
        <v>116</v>
      </c>
      <c r="L9792" t="s">
        <v>117</v>
      </c>
      <c r="M9792" t="s">
        <v>26</v>
      </c>
      <c r="N9792" t="s">
        <v>201</v>
      </c>
      <c r="O9792" t="s">
        <v>198</v>
      </c>
      <c r="P9792" t="s">
        <v>250</v>
      </c>
    </row>
    <row r="9793" spans="1:16" x14ac:dyDescent="0.3">
      <c r="A9793">
        <v>2183</v>
      </c>
      <c r="B9793">
        <v>971</v>
      </c>
      <c r="C9793" t="s">
        <v>115</v>
      </c>
      <c r="D9793">
        <v>1</v>
      </c>
      <c r="E9793" s="1">
        <v>42020</v>
      </c>
      <c r="F9793" t="s">
        <v>153</v>
      </c>
      <c r="G9793" s="2">
        <v>0.90717592592592589</v>
      </c>
      <c r="H9793">
        <v>20.25</v>
      </c>
      <c r="I9793">
        <v>20.25</v>
      </c>
      <c r="J9793" t="s">
        <v>28</v>
      </c>
      <c r="K9793" t="s">
        <v>116</v>
      </c>
      <c r="L9793" t="s">
        <v>117</v>
      </c>
      <c r="M9793" t="s">
        <v>26</v>
      </c>
      <c r="N9793" t="s">
        <v>211</v>
      </c>
      <c r="O9793" t="s">
        <v>198</v>
      </c>
      <c r="P9793" t="s">
        <v>209</v>
      </c>
    </row>
    <row r="9794" spans="1:16" x14ac:dyDescent="0.3">
      <c r="A9794">
        <v>3136</v>
      </c>
      <c r="B9794">
        <v>1387</v>
      </c>
      <c r="C9794" t="s">
        <v>115</v>
      </c>
      <c r="D9794">
        <v>1</v>
      </c>
      <c r="E9794" s="1">
        <v>42027</v>
      </c>
      <c r="F9794" t="s">
        <v>153</v>
      </c>
      <c r="G9794" s="2">
        <v>0.88307870370370367</v>
      </c>
      <c r="H9794">
        <v>20.25</v>
      </c>
      <c r="I9794">
        <v>20.25</v>
      </c>
      <c r="J9794" t="s">
        <v>28</v>
      </c>
      <c r="K9794" t="s">
        <v>116</v>
      </c>
      <c r="L9794" t="s">
        <v>117</v>
      </c>
      <c r="M9794" t="s">
        <v>26</v>
      </c>
      <c r="N9794" t="s">
        <v>211</v>
      </c>
      <c r="O9794" t="s">
        <v>198</v>
      </c>
      <c r="P9794" t="s">
        <v>212</v>
      </c>
    </row>
    <row r="9795" spans="1:16" x14ac:dyDescent="0.3">
      <c r="A9795">
        <v>3898</v>
      </c>
      <c r="B9795">
        <v>1734</v>
      </c>
      <c r="C9795" t="s">
        <v>115</v>
      </c>
      <c r="D9795">
        <v>1</v>
      </c>
      <c r="E9795" s="1">
        <v>42034</v>
      </c>
      <c r="F9795" t="s">
        <v>153</v>
      </c>
      <c r="G9795" s="2">
        <v>0.5254861111111111</v>
      </c>
      <c r="H9795">
        <v>20.25</v>
      </c>
      <c r="I9795">
        <v>20.25</v>
      </c>
      <c r="J9795" t="s">
        <v>28</v>
      </c>
      <c r="K9795" t="s">
        <v>116</v>
      </c>
      <c r="L9795" t="s">
        <v>117</v>
      </c>
      <c r="M9795" t="s">
        <v>26</v>
      </c>
      <c r="N9795" t="s">
        <v>198</v>
      </c>
      <c r="O9795" t="s">
        <v>198</v>
      </c>
      <c r="P9795" t="s">
        <v>214</v>
      </c>
    </row>
    <row r="9796" spans="1:16" x14ac:dyDescent="0.3">
      <c r="A9796">
        <v>3984</v>
      </c>
      <c r="B9796">
        <v>1777</v>
      </c>
      <c r="C9796" t="s">
        <v>115</v>
      </c>
      <c r="D9796">
        <v>1</v>
      </c>
      <c r="E9796" s="1">
        <v>42034</v>
      </c>
      <c r="F9796" t="s">
        <v>153</v>
      </c>
      <c r="G9796" s="2">
        <v>0.8411805555555556</v>
      </c>
      <c r="H9796">
        <v>20.25</v>
      </c>
      <c r="I9796">
        <v>20.25</v>
      </c>
      <c r="J9796" t="s">
        <v>28</v>
      </c>
      <c r="K9796" t="s">
        <v>116</v>
      </c>
      <c r="L9796" t="s">
        <v>117</v>
      </c>
      <c r="M9796" t="s">
        <v>26</v>
      </c>
      <c r="N9796" t="s">
        <v>209</v>
      </c>
      <c r="O9796" t="s">
        <v>198</v>
      </c>
      <c r="P9796" t="s">
        <v>222</v>
      </c>
    </row>
    <row r="9797" spans="1:16" x14ac:dyDescent="0.3">
      <c r="A9797">
        <v>4007</v>
      </c>
      <c r="B9797">
        <v>1789</v>
      </c>
      <c r="C9797" t="s">
        <v>115</v>
      </c>
      <c r="D9797">
        <v>1</v>
      </c>
      <c r="E9797" s="1">
        <v>42034</v>
      </c>
      <c r="F9797" t="s">
        <v>153</v>
      </c>
      <c r="G9797" s="2">
        <v>0.90934027777777782</v>
      </c>
      <c r="H9797">
        <v>20.25</v>
      </c>
      <c r="I9797">
        <v>20.25</v>
      </c>
      <c r="J9797" t="s">
        <v>28</v>
      </c>
      <c r="K9797" t="s">
        <v>116</v>
      </c>
      <c r="L9797" t="s">
        <v>117</v>
      </c>
      <c r="M9797" t="s">
        <v>26</v>
      </c>
      <c r="N9797" t="s">
        <v>211</v>
      </c>
      <c r="O9797" t="s">
        <v>198</v>
      </c>
      <c r="P9797" t="s">
        <v>223</v>
      </c>
    </row>
    <row r="9798" spans="1:16" x14ac:dyDescent="0.3">
      <c r="A9798">
        <v>4938</v>
      </c>
      <c r="B9798">
        <v>2187</v>
      </c>
      <c r="C9798" t="s">
        <v>115</v>
      </c>
      <c r="D9798">
        <v>1</v>
      </c>
      <c r="E9798" s="1">
        <v>42041</v>
      </c>
      <c r="F9798" t="s">
        <v>153</v>
      </c>
      <c r="G9798" s="2">
        <v>0.54876157407407411</v>
      </c>
      <c r="H9798">
        <v>20.25</v>
      </c>
      <c r="I9798">
        <v>20.25</v>
      </c>
      <c r="J9798" t="s">
        <v>28</v>
      </c>
      <c r="K9798" t="s">
        <v>116</v>
      </c>
      <c r="L9798" t="s">
        <v>117</v>
      </c>
      <c r="M9798" t="s">
        <v>26</v>
      </c>
      <c r="N9798" t="s">
        <v>217</v>
      </c>
      <c r="O9798" t="s">
        <v>198</v>
      </c>
      <c r="P9798" t="s">
        <v>217</v>
      </c>
    </row>
    <row r="9799" spans="1:16" x14ac:dyDescent="0.3">
      <c r="A9799">
        <v>4978</v>
      </c>
      <c r="B9799">
        <v>2199</v>
      </c>
      <c r="C9799" t="s">
        <v>115</v>
      </c>
      <c r="D9799">
        <v>1</v>
      </c>
      <c r="E9799" s="1">
        <v>42041</v>
      </c>
      <c r="F9799" t="s">
        <v>153</v>
      </c>
      <c r="G9799" s="2">
        <v>0.60840277777777774</v>
      </c>
      <c r="H9799">
        <v>20.25</v>
      </c>
      <c r="I9799">
        <v>20.25</v>
      </c>
      <c r="J9799" t="s">
        <v>28</v>
      </c>
      <c r="K9799" t="s">
        <v>116</v>
      </c>
      <c r="L9799" t="s">
        <v>117</v>
      </c>
      <c r="M9799" t="s">
        <v>26</v>
      </c>
      <c r="N9799" t="s">
        <v>201</v>
      </c>
      <c r="O9799" t="s">
        <v>198</v>
      </c>
      <c r="P9799" t="s">
        <v>229</v>
      </c>
    </row>
    <row r="9800" spans="1:16" x14ac:dyDescent="0.3">
      <c r="A9800">
        <v>5877</v>
      </c>
      <c r="B9800">
        <v>2605</v>
      </c>
      <c r="C9800" t="s">
        <v>115</v>
      </c>
      <c r="D9800">
        <v>1</v>
      </c>
      <c r="E9800" s="1">
        <v>42048</v>
      </c>
      <c r="F9800" t="s">
        <v>153</v>
      </c>
      <c r="G9800" s="2">
        <v>0.53211805555555558</v>
      </c>
      <c r="H9800">
        <v>20.25</v>
      </c>
      <c r="I9800">
        <v>20.25</v>
      </c>
      <c r="J9800" t="s">
        <v>28</v>
      </c>
      <c r="K9800" t="s">
        <v>116</v>
      </c>
      <c r="L9800" t="s">
        <v>117</v>
      </c>
      <c r="M9800" t="s">
        <v>26</v>
      </c>
      <c r="N9800" t="s">
        <v>198</v>
      </c>
      <c r="O9800" t="s">
        <v>198</v>
      </c>
      <c r="P9800" t="s">
        <v>207</v>
      </c>
    </row>
    <row r="9801" spans="1:16" x14ac:dyDescent="0.3">
      <c r="A9801">
        <v>5934</v>
      </c>
      <c r="B9801">
        <v>2629</v>
      </c>
      <c r="C9801" t="s">
        <v>115</v>
      </c>
      <c r="D9801">
        <v>1</v>
      </c>
      <c r="E9801" s="1">
        <v>42048</v>
      </c>
      <c r="F9801" t="s">
        <v>153</v>
      </c>
      <c r="G9801" s="2">
        <v>0.71331018518518519</v>
      </c>
      <c r="H9801">
        <v>20.25</v>
      </c>
      <c r="I9801">
        <v>20.25</v>
      </c>
      <c r="J9801" t="s">
        <v>28</v>
      </c>
      <c r="K9801" t="s">
        <v>116</v>
      </c>
      <c r="L9801" t="s">
        <v>117</v>
      </c>
      <c r="M9801" t="s">
        <v>26</v>
      </c>
      <c r="N9801" t="s">
        <v>208</v>
      </c>
      <c r="O9801" t="s">
        <v>198</v>
      </c>
      <c r="P9801" t="s">
        <v>234</v>
      </c>
    </row>
    <row r="9802" spans="1:16" x14ac:dyDescent="0.3">
      <c r="A9802">
        <v>5993</v>
      </c>
      <c r="B9802">
        <v>2655</v>
      </c>
      <c r="C9802" t="s">
        <v>115</v>
      </c>
      <c r="D9802">
        <v>1</v>
      </c>
      <c r="E9802" s="1">
        <v>42048</v>
      </c>
      <c r="F9802" t="s">
        <v>153</v>
      </c>
      <c r="G9802" s="2">
        <v>0.89902777777777776</v>
      </c>
      <c r="H9802">
        <v>20.25</v>
      </c>
      <c r="I9802">
        <v>20.25</v>
      </c>
      <c r="J9802" t="s">
        <v>28</v>
      </c>
      <c r="K9802" t="s">
        <v>116</v>
      </c>
      <c r="L9802" t="s">
        <v>117</v>
      </c>
      <c r="M9802" t="s">
        <v>26</v>
      </c>
      <c r="N9802" t="s">
        <v>211</v>
      </c>
      <c r="O9802" t="s">
        <v>198</v>
      </c>
      <c r="P9802" t="s">
        <v>232</v>
      </c>
    </row>
    <row r="9803" spans="1:16" x14ac:dyDescent="0.3">
      <c r="A9803">
        <v>6873</v>
      </c>
      <c r="B9803">
        <v>3032</v>
      </c>
      <c r="C9803" t="s">
        <v>115</v>
      </c>
      <c r="D9803">
        <v>1</v>
      </c>
      <c r="E9803" s="1">
        <v>42055</v>
      </c>
      <c r="F9803" t="s">
        <v>153</v>
      </c>
      <c r="G9803" s="2">
        <v>0.58910879629629631</v>
      </c>
      <c r="H9803">
        <v>20.25</v>
      </c>
      <c r="I9803">
        <v>20.25</v>
      </c>
      <c r="J9803" t="s">
        <v>28</v>
      </c>
      <c r="K9803" t="s">
        <v>116</v>
      </c>
      <c r="L9803" t="s">
        <v>117</v>
      </c>
      <c r="M9803" t="s">
        <v>26</v>
      </c>
      <c r="N9803" t="s">
        <v>201</v>
      </c>
      <c r="O9803" t="s">
        <v>198</v>
      </c>
      <c r="P9803" t="s">
        <v>202</v>
      </c>
    </row>
    <row r="9804" spans="1:16" x14ac:dyDescent="0.3">
      <c r="A9804">
        <v>6916</v>
      </c>
      <c r="B9804">
        <v>3051</v>
      </c>
      <c r="C9804" t="s">
        <v>115</v>
      </c>
      <c r="D9804">
        <v>1</v>
      </c>
      <c r="E9804" s="1">
        <v>42055</v>
      </c>
      <c r="F9804" t="s">
        <v>153</v>
      </c>
      <c r="G9804" s="2">
        <v>0.74802083333333336</v>
      </c>
      <c r="H9804">
        <v>20.25</v>
      </c>
      <c r="I9804">
        <v>20.25</v>
      </c>
      <c r="J9804" t="s">
        <v>28</v>
      </c>
      <c r="K9804" t="s">
        <v>116</v>
      </c>
      <c r="L9804" t="s">
        <v>117</v>
      </c>
      <c r="M9804" t="s">
        <v>26</v>
      </c>
      <c r="N9804" t="s">
        <v>208</v>
      </c>
      <c r="O9804" t="s">
        <v>198</v>
      </c>
      <c r="P9804" t="s">
        <v>225</v>
      </c>
    </row>
    <row r="9805" spans="1:16" x14ac:dyDescent="0.3">
      <c r="A9805">
        <v>7824</v>
      </c>
      <c r="B9805">
        <v>3440</v>
      </c>
      <c r="C9805" t="s">
        <v>115</v>
      </c>
      <c r="D9805">
        <v>1</v>
      </c>
      <c r="E9805" s="1">
        <v>42062</v>
      </c>
      <c r="F9805" t="s">
        <v>153</v>
      </c>
      <c r="G9805" s="2">
        <v>0.7351388888888889</v>
      </c>
      <c r="H9805">
        <v>20.25</v>
      </c>
      <c r="I9805">
        <v>20.25</v>
      </c>
      <c r="J9805" t="s">
        <v>28</v>
      </c>
      <c r="K9805" t="s">
        <v>116</v>
      </c>
      <c r="L9805" t="s">
        <v>117</v>
      </c>
      <c r="M9805" t="s">
        <v>26</v>
      </c>
      <c r="N9805" t="s">
        <v>208</v>
      </c>
      <c r="O9805" t="s">
        <v>198</v>
      </c>
      <c r="P9805" t="s">
        <v>232</v>
      </c>
    </row>
    <row r="9806" spans="1:16" x14ac:dyDescent="0.3">
      <c r="A9806">
        <v>8736</v>
      </c>
      <c r="B9806">
        <v>3828</v>
      </c>
      <c r="C9806" t="s">
        <v>115</v>
      </c>
      <c r="D9806">
        <v>1</v>
      </c>
      <c r="E9806" s="1">
        <v>42069</v>
      </c>
      <c r="F9806" t="s">
        <v>153</v>
      </c>
      <c r="G9806" s="2">
        <v>0.53396990740740746</v>
      </c>
      <c r="H9806">
        <v>20.25</v>
      </c>
      <c r="I9806">
        <v>20.25</v>
      </c>
      <c r="J9806" t="s">
        <v>28</v>
      </c>
      <c r="K9806" t="s">
        <v>116</v>
      </c>
      <c r="L9806" t="s">
        <v>117</v>
      </c>
      <c r="M9806" t="s">
        <v>26</v>
      </c>
      <c r="N9806" t="s">
        <v>198</v>
      </c>
      <c r="O9806" t="s">
        <v>198</v>
      </c>
      <c r="P9806" t="s">
        <v>242</v>
      </c>
    </row>
    <row r="9807" spans="1:16" x14ac:dyDescent="0.3">
      <c r="A9807">
        <v>10703</v>
      </c>
      <c r="B9807">
        <v>4687</v>
      </c>
      <c r="C9807" t="s">
        <v>115</v>
      </c>
      <c r="D9807">
        <v>1</v>
      </c>
      <c r="E9807" s="1">
        <v>42083</v>
      </c>
      <c r="F9807" t="s">
        <v>153</v>
      </c>
      <c r="G9807" s="2">
        <v>0.70262731481481477</v>
      </c>
      <c r="H9807">
        <v>20.25</v>
      </c>
      <c r="I9807">
        <v>20.25</v>
      </c>
      <c r="J9807" t="s">
        <v>28</v>
      </c>
      <c r="K9807" t="s">
        <v>116</v>
      </c>
      <c r="L9807" t="s">
        <v>117</v>
      </c>
      <c r="M9807" t="s">
        <v>26</v>
      </c>
      <c r="N9807" t="s">
        <v>220</v>
      </c>
      <c r="O9807" t="s">
        <v>198</v>
      </c>
      <c r="P9807" t="s">
        <v>243</v>
      </c>
    </row>
    <row r="9808" spans="1:16" x14ac:dyDescent="0.3">
      <c r="A9808">
        <v>11523</v>
      </c>
      <c r="B9808">
        <v>5066</v>
      </c>
      <c r="C9808" t="s">
        <v>115</v>
      </c>
      <c r="D9808">
        <v>1</v>
      </c>
      <c r="E9808" s="1">
        <v>42090</v>
      </c>
      <c r="F9808" t="s">
        <v>153</v>
      </c>
      <c r="G9808" s="2">
        <v>0.51457175925925924</v>
      </c>
      <c r="H9808">
        <v>20.25</v>
      </c>
      <c r="I9808">
        <v>20.25</v>
      </c>
      <c r="J9808" t="s">
        <v>28</v>
      </c>
      <c r="K9808" t="s">
        <v>116</v>
      </c>
      <c r="L9808" t="s">
        <v>117</v>
      </c>
      <c r="M9808" t="s">
        <v>26</v>
      </c>
      <c r="N9808" t="s">
        <v>198</v>
      </c>
      <c r="O9808" t="s">
        <v>198</v>
      </c>
      <c r="P9808" t="s">
        <v>231</v>
      </c>
    </row>
    <row r="9809" spans="1:16" x14ac:dyDescent="0.3">
      <c r="A9809">
        <v>11534</v>
      </c>
      <c r="B9809">
        <v>5071</v>
      </c>
      <c r="C9809" t="s">
        <v>115</v>
      </c>
      <c r="D9809">
        <v>1</v>
      </c>
      <c r="E9809" s="1">
        <v>42090</v>
      </c>
      <c r="F9809" t="s">
        <v>153</v>
      </c>
      <c r="G9809" s="2">
        <v>0.53319444444444442</v>
      </c>
      <c r="H9809">
        <v>20.25</v>
      </c>
      <c r="I9809">
        <v>20.25</v>
      </c>
      <c r="J9809" t="s">
        <v>28</v>
      </c>
      <c r="K9809" t="s">
        <v>116</v>
      </c>
      <c r="L9809" t="s">
        <v>117</v>
      </c>
      <c r="M9809" t="s">
        <v>26</v>
      </c>
      <c r="N9809" t="s">
        <v>198</v>
      </c>
      <c r="O9809" t="s">
        <v>198</v>
      </c>
      <c r="P9809" t="s">
        <v>203</v>
      </c>
    </row>
    <row r="9810" spans="1:16" x14ac:dyDescent="0.3">
      <c r="A9810">
        <v>11588</v>
      </c>
      <c r="B9810">
        <v>5095</v>
      </c>
      <c r="C9810" t="s">
        <v>115</v>
      </c>
      <c r="D9810">
        <v>1</v>
      </c>
      <c r="E9810" s="1">
        <v>42090</v>
      </c>
      <c r="F9810" t="s">
        <v>153</v>
      </c>
      <c r="G9810" s="2">
        <v>0.71157407407407403</v>
      </c>
      <c r="H9810">
        <v>20.25</v>
      </c>
      <c r="I9810">
        <v>20.25</v>
      </c>
      <c r="J9810" t="s">
        <v>28</v>
      </c>
      <c r="K9810" t="s">
        <v>116</v>
      </c>
      <c r="L9810" t="s">
        <v>117</v>
      </c>
      <c r="M9810" t="s">
        <v>26</v>
      </c>
      <c r="N9810" t="s">
        <v>208</v>
      </c>
      <c r="O9810" t="s">
        <v>198</v>
      </c>
      <c r="P9810" t="s">
        <v>206</v>
      </c>
    </row>
    <row r="9811" spans="1:16" x14ac:dyDescent="0.3">
      <c r="A9811">
        <v>12617</v>
      </c>
      <c r="B9811">
        <v>5543</v>
      </c>
      <c r="C9811" t="s">
        <v>115</v>
      </c>
      <c r="D9811">
        <v>1</v>
      </c>
      <c r="E9811" s="1">
        <v>42097</v>
      </c>
      <c r="F9811" t="s">
        <v>153</v>
      </c>
      <c r="G9811" s="2">
        <v>0.78347222222222224</v>
      </c>
      <c r="H9811">
        <v>20.25</v>
      </c>
      <c r="I9811">
        <v>20.25</v>
      </c>
      <c r="J9811" t="s">
        <v>28</v>
      </c>
      <c r="K9811" t="s">
        <v>116</v>
      </c>
      <c r="L9811" t="s">
        <v>117</v>
      </c>
      <c r="M9811" t="s">
        <v>26</v>
      </c>
      <c r="N9811" t="s">
        <v>222</v>
      </c>
      <c r="O9811" t="s">
        <v>198</v>
      </c>
      <c r="P9811" t="s">
        <v>198</v>
      </c>
    </row>
    <row r="9812" spans="1:16" x14ac:dyDescent="0.3">
      <c r="A9812">
        <v>12630</v>
      </c>
      <c r="B9812">
        <v>5548</v>
      </c>
      <c r="C9812" t="s">
        <v>115</v>
      </c>
      <c r="D9812">
        <v>1</v>
      </c>
      <c r="E9812" s="1">
        <v>42097</v>
      </c>
      <c r="F9812" t="s">
        <v>153</v>
      </c>
      <c r="G9812" s="2">
        <v>0.81289351851851854</v>
      </c>
      <c r="H9812">
        <v>20.25</v>
      </c>
      <c r="I9812">
        <v>20.25</v>
      </c>
      <c r="J9812" t="s">
        <v>28</v>
      </c>
      <c r="K9812" t="s">
        <v>116</v>
      </c>
      <c r="L9812" t="s">
        <v>117</v>
      </c>
      <c r="M9812" t="s">
        <v>26</v>
      </c>
      <c r="N9812" t="s">
        <v>202</v>
      </c>
      <c r="O9812" t="s">
        <v>198</v>
      </c>
      <c r="P9812" t="s">
        <v>204</v>
      </c>
    </row>
    <row r="9813" spans="1:16" x14ac:dyDescent="0.3">
      <c r="A9813">
        <v>12635</v>
      </c>
      <c r="B9813">
        <v>5551</v>
      </c>
      <c r="C9813" t="s">
        <v>115</v>
      </c>
      <c r="D9813">
        <v>1</v>
      </c>
      <c r="E9813" s="1">
        <v>42097</v>
      </c>
      <c r="F9813" t="s">
        <v>153</v>
      </c>
      <c r="G9813" s="2">
        <v>0.84403935185185186</v>
      </c>
      <c r="H9813">
        <v>20.25</v>
      </c>
      <c r="I9813">
        <v>20.25</v>
      </c>
      <c r="J9813" t="s">
        <v>28</v>
      </c>
      <c r="K9813" t="s">
        <v>116</v>
      </c>
      <c r="L9813" t="s">
        <v>117</v>
      </c>
      <c r="M9813" t="s">
        <v>26</v>
      </c>
      <c r="N9813" t="s">
        <v>209</v>
      </c>
      <c r="O9813" t="s">
        <v>198</v>
      </c>
      <c r="P9813" t="s">
        <v>213</v>
      </c>
    </row>
    <row r="9814" spans="1:16" x14ac:dyDescent="0.3">
      <c r="A9814">
        <v>13555</v>
      </c>
      <c r="B9814">
        <v>5946</v>
      </c>
      <c r="C9814" t="s">
        <v>115</v>
      </c>
      <c r="D9814">
        <v>1</v>
      </c>
      <c r="E9814" s="1">
        <v>42104</v>
      </c>
      <c r="F9814" t="s">
        <v>153</v>
      </c>
      <c r="G9814" s="2">
        <v>0.73640046296296291</v>
      </c>
      <c r="H9814">
        <v>20.25</v>
      </c>
      <c r="I9814">
        <v>20.25</v>
      </c>
      <c r="J9814" t="s">
        <v>28</v>
      </c>
      <c r="K9814" t="s">
        <v>116</v>
      </c>
      <c r="L9814" t="s">
        <v>117</v>
      </c>
      <c r="M9814" t="s">
        <v>26</v>
      </c>
      <c r="N9814" t="s">
        <v>208</v>
      </c>
      <c r="O9814" t="s">
        <v>198</v>
      </c>
      <c r="P9814" t="s">
        <v>213</v>
      </c>
    </row>
    <row r="9815" spans="1:16" x14ac:dyDescent="0.3">
      <c r="A9815">
        <v>14484</v>
      </c>
      <c r="B9815">
        <v>6335</v>
      </c>
      <c r="C9815" t="s">
        <v>115</v>
      </c>
      <c r="D9815">
        <v>1</v>
      </c>
      <c r="E9815" s="1">
        <v>42111</v>
      </c>
      <c r="F9815" t="s">
        <v>153</v>
      </c>
      <c r="G9815" s="2">
        <v>0.52076388888888892</v>
      </c>
      <c r="H9815">
        <v>20.25</v>
      </c>
      <c r="I9815">
        <v>20.25</v>
      </c>
      <c r="J9815" t="s">
        <v>28</v>
      </c>
      <c r="K9815" t="s">
        <v>116</v>
      </c>
      <c r="L9815" t="s">
        <v>117</v>
      </c>
      <c r="M9815" t="s">
        <v>26</v>
      </c>
      <c r="N9815" t="s">
        <v>198</v>
      </c>
      <c r="O9815" t="s">
        <v>198</v>
      </c>
      <c r="P9815" t="s">
        <v>210</v>
      </c>
    </row>
    <row r="9816" spans="1:16" x14ac:dyDescent="0.3">
      <c r="A9816">
        <v>15493</v>
      </c>
      <c r="B9816">
        <v>6794</v>
      </c>
      <c r="C9816" t="s">
        <v>115</v>
      </c>
      <c r="D9816">
        <v>1</v>
      </c>
      <c r="E9816" s="1">
        <v>42118</v>
      </c>
      <c r="F9816" t="s">
        <v>153</v>
      </c>
      <c r="G9816" s="2">
        <v>0.75392361111111106</v>
      </c>
      <c r="H9816">
        <v>20.25</v>
      </c>
      <c r="I9816">
        <v>20.25</v>
      </c>
      <c r="J9816" t="s">
        <v>28</v>
      </c>
      <c r="K9816" t="s">
        <v>116</v>
      </c>
      <c r="L9816" t="s">
        <v>117</v>
      </c>
      <c r="M9816" t="s">
        <v>26</v>
      </c>
      <c r="N9816" t="s">
        <v>222</v>
      </c>
      <c r="O9816" t="s">
        <v>198</v>
      </c>
      <c r="P9816" t="s">
        <v>233</v>
      </c>
    </row>
    <row r="9817" spans="1:16" x14ac:dyDescent="0.3">
      <c r="A9817">
        <v>15547</v>
      </c>
      <c r="B9817">
        <v>6814</v>
      </c>
      <c r="C9817" t="s">
        <v>115</v>
      </c>
      <c r="D9817">
        <v>1</v>
      </c>
      <c r="E9817" s="1">
        <v>42118</v>
      </c>
      <c r="F9817" t="s">
        <v>153</v>
      </c>
      <c r="G9817" s="2">
        <v>0.92038194444444443</v>
      </c>
      <c r="H9817">
        <v>20.25</v>
      </c>
      <c r="I9817">
        <v>20.25</v>
      </c>
      <c r="J9817" t="s">
        <v>28</v>
      </c>
      <c r="K9817" t="s">
        <v>116</v>
      </c>
      <c r="L9817" t="s">
        <v>117</v>
      </c>
      <c r="M9817" t="s">
        <v>26</v>
      </c>
      <c r="N9817" t="s">
        <v>215</v>
      </c>
      <c r="O9817" t="s">
        <v>198</v>
      </c>
      <c r="P9817" t="s">
        <v>211</v>
      </c>
    </row>
    <row r="9818" spans="1:16" x14ac:dyDescent="0.3">
      <c r="A9818">
        <v>16401</v>
      </c>
      <c r="B9818">
        <v>7220</v>
      </c>
      <c r="C9818" t="s">
        <v>115</v>
      </c>
      <c r="D9818">
        <v>1</v>
      </c>
      <c r="E9818" s="1">
        <v>42125</v>
      </c>
      <c r="F9818" t="s">
        <v>153</v>
      </c>
      <c r="G9818" s="2">
        <v>0.7734375</v>
      </c>
      <c r="H9818">
        <v>20.25</v>
      </c>
      <c r="I9818">
        <v>20.25</v>
      </c>
      <c r="J9818" t="s">
        <v>28</v>
      </c>
      <c r="K9818" t="s">
        <v>116</v>
      </c>
      <c r="L9818" t="s">
        <v>117</v>
      </c>
      <c r="M9818" t="s">
        <v>26</v>
      </c>
      <c r="N9818" t="s">
        <v>222</v>
      </c>
      <c r="O9818" t="s">
        <v>198</v>
      </c>
      <c r="P9818" t="s">
        <v>237</v>
      </c>
    </row>
    <row r="9819" spans="1:16" x14ac:dyDescent="0.3">
      <c r="A9819">
        <v>16409</v>
      </c>
      <c r="B9819">
        <v>7224</v>
      </c>
      <c r="C9819" t="s">
        <v>115</v>
      </c>
      <c r="D9819">
        <v>1</v>
      </c>
      <c r="E9819" s="1">
        <v>42125</v>
      </c>
      <c r="F9819" t="s">
        <v>153</v>
      </c>
      <c r="G9819" s="2">
        <v>0.8087037037037037</v>
      </c>
      <c r="H9819">
        <v>20.25</v>
      </c>
      <c r="I9819">
        <v>20.25</v>
      </c>
      <c r="J9819" t="s">
        <v>28</v>
      </c>
      <c r="K9819" t="s">
        <v>116</v>
      </c>
      <c r="L9819" t="s">
        <v>117</v>
      </c>
      <c r="M9819" t="s">
        <v>26</v>
      </c>
      <c r="N9819" t="s">
        <v>202</v>
      </c>
      <c r="O9819" t="s">
        <v>198</v>
      </c>
      <c r="P9819" t="s">
        <v>256</v>
      </c>
    </row>
    <row r="9820" spans="1:16" x14ac:dyDescent="0.3">
      <c r="A9820">
        <v>17372</v>
      </c>
      <c r="B9820">
        <v>7641</v>
      </c>
      <c r="C9820" t="s">
        <v>115</v>
      </c>
      <c r="D9820">
        <v>1</v>
      </c>
      <c r="E9820" s="1">
        <v>42132</v>
      </c>
      <c r="F9820" t="s">
        <v>153</v>
      </c>
      <c r="G9820" s="2">
        <v>0.87806712962962963</v>
      </c>
      <c r="H9820">
        <v>20.25</v>
      </c>
      <c r="I9820">
        <v>20.25</v>
      </c>
      <c r="J9820" t="s">
        <v>28</v>
      </c>
      <c r="K9820" t="s">
        <v>116</v>
      </c>
      <c r="L9820" t="s">
        <v>117</v>
      </c>
      <c r="M9820" t="s">
        <v>26</v>
      </c>
      <c r="N9820" t="s">
        <v>211</v>
      </c>
      <c r="O9820" t="s">
        <v>198</v>
      </c>
      <c r="P9820" t="s">
        <v>213</v>
      </c>
    </row>
    <row r="9821" spans="1:16" x14ac:dyDescent="0.3">
      <c r="A9821">
        <v>17391</v>
      </c>
      <c r="B9821">
        <v>7647</v>
      </c>
      <c r="C9821" t="s">
        <v>115</v>
      </c>
      <c r="D9821">
        <v>1</v>
      </c>
      <c r="E9821" s="1">
        <v>42132</v>
      </c>
      <c r="F9821" t="s">
        <v>153</v>
      </c>
      <c r="G9821" s="2">
        <v>0.90920138888888891</v>
      </c>
      <c r="H9821">
        <v>20.25</v>
      </c>
      <c r="I9821">
        <v>20.25</v>
      </c>
      <c r="J9821" t="s">
        <v>28</v>
      </c>
      <c r="K9821" t="s">
        <v>116</v>
      </c>
      <c r="L9821" t="s">
        <v>117</v>
      </c>
      <c r="M9821" t="s">
        <v>26</v>
      </c>
      <c r="N9821" t="s">
        <v>211</v>
      </c>
      <c r="O9821" t="s">
        <v>198</v>
      </c>
      <c r="P9821" t="s">
        <v>207</v>
      </c>
    </row>
    <row r="9822" spans="1:16" x14ac:dyDescent="0.3">
      <c r="A9822">
        <v>18287</v>
      </c>
      <c r="B9822">
        <v>8030</v>
      </c>
      <c r="C9822" t="s">
        <v>115</v>
      </c>
      <c r="D9822">
        <v>1</v>
      </c>
      <c r="E9822" s="1">
        <v>42139</v>
      </c>
      <c r="F9822" t="s">
        <v>153</v>
      </c>
      <c r="G9822" s="2">
        <v>0.55376157407407411</v>
      </c>
      <c r="H9822">
        <v>20.25</v>
      </c>
      <c r="I9822">
        <v>20.25</v>
      </c>
      <c r="J9822" t="s">
        <v>28</v>
      </c>
      <c r="K9822" t="s">
        <v>116</v>
      </c>
      <c r="L9822" t="s">
        <v>117</v>
      </c>
      <c r="M9822" t="s">
        <v>26</v>
      </c>
      <c r="N9822" t="s">
        <v>217</v>
      </c>
      <c r="O9822" t="s">
        <v>198</v>
      </c>
      <c r="P9822" t="s">
        <v>213</v>
      </c>
    </row>
    <row r="9823" spans="1:16" x14ac:dyDescent="0.3">
      <c r="A9823">
        <v>18341</v>
      </c>
      <c r="B9823">
        <v>8052</v>
      </c>
      <c r="C9823" t="s">
        <v>115</v>
      </c>
      <c r="D9823">
        <v>1</v>
      </c>
      <c r="E9823" s="1">
        <v>42139</v>
      </c>
      <c r="F9823" t="s">
        <v>153</v>
      </c>
      <c r="G9823" s="2">
        <v>0.70254629629629628</v>
      </c>
      <c r="H9823">
        <v>20.25</v>
      </c>
      <c r="I9823">
        <v>20.25</v>
      </c>
      <c r="J9823" t="s">
        <v>28</v>
      </c>
      <c r="K9823" t="s">
        <v>116</v>
      </c>
      <c r="L9823" t="s">
        <v>117</v>
      </c>
      <c r="M9823" t="s">
        <v>26</v>
      </c>
      <c r="N9823" t="s">
        <v>220</v>
      </c>
      <c r="O9823" t="s">
        <v>198</v>
      </c>
      <c r="P9823" t="s">
        <v>206</v>
      </c>
    </row>
    <row r="9824" spans="1:16" x14ac:dyDescent="0.3">
      <c r="A9824">
        <v>18366</v>
      </c>
      <c r="B9824">
        <v>8064</v>
      </c>
      <c r="C9824" t="s">
        <v>115</v>
      </c>
      <c r="D9824">
        <v>1</v>
      </c>
      <c r="E9824" s="1">
        <v>42139</v>
      </c>
      <c r="F9824" t="s">
        <v>153</v>
      </c>
      <c r="G9824" s="2">
        <v>0.7595601851851852</v>
      </c>
      <c r="H9824">
        <v>20.25</v>
      </c>
      <c r="I9824">
        <v>20.25</v>
      </c>
      <c r="J9824" t="s">
        <v>28</v>
      </c>
      <c r="K9824" t="s">
        <v>116</v>
      </c>
      <c r="L9824" t="s">
        <v>117</v>
      </c>
      <c r="M9824" t="s">
        <v>26</v>
      </c>
      <c r="N9824" t="s">
        <v>222</v>
      </c>
      <c r="O9824" t="s">
        <v>198</v>
      </c>
      <c r="P9824" t="s">
        <v>226</v>
      </c>
    </row>
    <row r="9825" spans="1:16" x14ac:dyDescent="0.3">
      <c r="A9825">
        <v>18411</v>
      </c>
      <c r="B9825">
        <v>8087</v>
      </c>
      <c r="C9825" t="s">
        <v>115</v>
      </c>
      <c r="D9825">
        <v>1</v>
      </c>
      <c r="E9825" s="1">
        <v>42139</v>
      </c>
      <c r="F9825" t="s">
        <v>153</v>
      </c>
      <c r="G9825" s="2">
        <v>0.83427083333333329</v>
      </c>
      <c r="H9825">
        <v>20.25</v>
      </c>
      <c r="I9825">
        <v>20.25</v>
      </c>
      <c r="J9825" t="s">
        <v>28</v>
      </c>
      <c r="K9825" t="s">
        <v>116</v>
      </c>
      <c r="L9825" t="s">
        <v>117</v>
      </c>
      <c r="M9825" t="s">
        <v>26</v>
      </c>
      <c r="N9825" t="s">
        <v>209</v>
      </c>
      <c r="O9825" t="s">
        <v>198</v>
      </c>
      <c r="P9825" t="s">
        <v>211</v>
      </c>
    </row>
    <row r="9826" spans="1:16" x14ac:dyDescent="0.3">
      <c r="A9826">
        <v>18421</v>
      </c>
      <c r="B9826">
        <v>8090</v>
      </c>
      <c r="C9826" t="s">
        <v>115</v>
      </c>
      <c r="D9826">
        <v>1</v>
      </c>
      <c r="E9826" s="1">
        <v>42139</v>
      </c>
      <c r="F9826" t="s">
        <v>153</v>
      </c>
      <c r="G9826" s="2">
        <v>0.8427662037037037</v>
      </c>
      <c r="H9826">
        <v>20.25</v>
      </c>
      <c r="I9826">
        <v>20.25</v>
      </c>
      <c r="J9826" t="s">
        <v>28</v>
      </c>
      <c r="K9826" t="s">
        <v>116</v>
      </c>
      <c r="L9826" t="s">
        <v>117</v>
      </c>
      <c r="M9826" t="s">
        <v>26</v>
      </c>
      <c r="N9826" t="s">
        <v>209</v>
      </c>
      <c r="O9826" t="s">
        <v>198</v>
      </c>
      <c r="P9826" t="s">
        <v>253</v>
      </c>
    </row>
    <row r="9827" spans="1:16" x14ac:dyDescent="0.3">
      <c r="A9827">
        <v>19325</v>
      </c>
      <c r="B9827">
        <v>8496</v>
      </c>
      <c r="C9827" t="s">
        <v>115</v>
      </c>
      <c r="D9827">
        <v>1</v>
      </c>
      <c r="E9827" s="1">
        <v>42146</v>
      </c>
      <c r="F9827" t="s">
        <v>153</v>
      </c>
      <c r="G9827" s="2">
        <v>0.83155092592592594</v>
      </c>
      <c r="H9827">
        <v>20.25</v>
      </c>
      <c r="I9827">
        <v>20.25</v>
      </c>
      <c r="J9827" t="s">
        <v>28</v>
      </c>
      <c r="K9827" t="s">
        <v>116</v>
      </c>
      <c r="L9827" t="s">
        <v>117</v>
      </c>
      <c r="M9827" t="s">
        <v>26</v>
      </c>
      <c r="N9827" t="s">
        <v>202</v>
      </c>
      <c r="O9827" t="s">
        <v>198</v>
      </c>
      <c r="P9827" t="s">
        <v>219</v>
      </c>
    </row>
    <row r="9828" spans="1:16" x14ac:dyDescent="0.3">
      <c r="A9828">
        <v>20115</v>
      </c>
      <c r="B9828">
        <v>8849</v>
      </c>
      <c r="C9828" t="s">
        <v>115</v>
      </c>
      <c r="D9828">
        <v>1</v>
      </c>
      <c r="E9828" s="1">
        <v>42153</v>
      </c>
      <c r="F9828" t="s">
        <v>153</v>
      </c>
      <c r="G9828" s="2">
        <v>0.49993055555555554</v>
      </c>
      <c r="H9828">
        <v>20.25</v>
      </c>
      <c r="I9828">
        <v>20.25</v>
      </c>
      <c r="J9828" t="s">
        <v>28</v>
      </c>
      <c r="K9828" t="s">
        <v>116</v>
      </c>
      <c r="L9828" t="s">
        <v>117</v>
      </c>
      <c r="M9828" t="s">
        <v>26</v>
      </c>
      <c r="N9828" t="s">
        <v>197</v>
      </c>
      <c r="O9828" t="s">
        <v>198</v>
      </c>
      <c r="P9828" t="s">
        <v>210</v>
      </c>
    </row>
    <row r="9829" spans="1:16" x14ac:dyDescent="0.3">
      <c r="A9829">
        <v>20143</v>
      </c>
      <c r="B9829">
        <v>8857</v>
      </c>
      <c r="C9829" t="s">
        <v>115</v>
      </c>
      <c r="D9829">
        <v>1</v>
      </c>
      <c r="E9829" s="1">
        <v>42153</v>
      </c>
      <c r="F9829" t="s">
        <v>153</v>
      </c>
      <c r="G9829" s="2">
        <v>0.5564930555555555</v>
      </c>
      <c r="H9829">
        <v>20.25</v>
      </c>
      <c r="I9829">
        <v>20.25</v>
      </c>
      <c r="J9829" t="s">
        <v>28</v>
      </c>
      <c r="K9829" t="s">
        <v>116</v>
      </c>
      <c r="L9829" t="s">
        <v>117</v>
      </c>
      <c r="M9829" t="s">
        <v>26</v>
      </c>
      <c r="N9829" t="s">
        <v>217</v>
      </c>
      <c r="O9829" t="s">
        <v>198</v>
      </c>
      <c r="P9829" t="s">
        <v>211</v>
      </c>
    </row>
    <row r="9830" spans="1:16" x14ac:dyDescent="0.3">
      <c r="A9830">
        <v>20150</v>
      </c>
      <c r="B9830">
        <v>8858</v>
      </c>
      <c r="C9830" t="s">
        <v>115</v>
      </c>
      <c r="D9830">
        <v>1</v>
      </c>
      <c r="E9830" s="1">
        <v>42153</v>
      </c>
      <c r="F9830" t="s">
        <v>153</v>
      </c>
      <c r="G9830" s="2">
        <v>0.55667824074074079</v>
      </c>
      <c r="H9830">
        <v>20.25</v>
      </c>
      <c r="I9830">
        <v>20.25</v>
      </c>
      <c r="J9830" t="s">
        <v>28</v>
      </c>
      <c r="K9830" t="s">
        <v>116</v>
      </c>
      <c r="L9830" t="s">
        <v>117</v>
      </c>
      <c r="M9830" t="s">
        <v>26</v>
      </c>
      <c r="N9830" t="s">
        <v>217</v>
      </c>
      <c r="O9830" t="s">
        <v>198</v>
      </c>
      <c r="P9830" t="s">
        <v>249</v>
      </c>
    </row>
    <row r="9831" spans="1:16" x14ac:dyDescent="0.3">
      <c r="A9831">
        <v>20170</v>
      </c>
      <c r="B9831">
        <v>8865</v>
      </c>
      <c r="C9831" t="s">
        <v>115</v>
      </c>
      <c r="D9831">
        <v>1</v>
      </c>
      <c r="E9831" s="1">
        <v>42153</v>
      </c>
      <c r="F9831" t="s">
        <v>153</v>
      </c>
      <c r="G9831" s="2">
        <v>0.59712962962962968</v>
      </c>
      <c r="H9831">
        <v>20.25</v>
      </c>
      <c r="I9831">
        <v>20.25</v>
      </c>
      <c r="J9831" t="s">
        <v>28</v>
      </c>
      <c r="K9831" t="s">
        <v>116</v>
      </c>
      <c r="L9831" t="s">
        <v>117</v>
      </c>
      <c r="M9831" t="s">
        <v>26</v>
      </c>
      <c r="N9831" t="s">
        <v>201</v>
      </c>
      <c r="O9831" t="s">
        <v>198</v>
      </c>
      <c r="P9831" t="s">
        <v>245</v>
      </c>
    </row>
    <row r="9832" spans="1:16" x14ac:dyDescent="0.3">
      <c r="A9832">
        <v>20178</v>
      </c>
      <c r="B9832">
        <v>8867</v>
      </c>
      <c r="C9832" t="s">
        <v>115</v>
      </c>
      <c r="D9832">
        <v>1</v>
      </c>
      <c r="E9832" s="1">
        <v>42153</v>
      </c>
      <c r="F9832" t="s">
        <v>153</v>
      </c>
      <c r="G9832" s="2">
        <v>0.6252199074074074</v>
      </c>
      <c r="H9832">
        <v>20.25</v>
      </c>
      <c r="I9832">
        <v>20.25</v>
      </c>
      <c r="J9832" t="s">
        <v>28</v>
      </c>
      <c r="K9832" t="s">
        <v>116</v>
      </c>
      <c r="L9832" t="s">
        <v>117</v>
      </c>
      <c r="M9832" t="s">
        <v>26</v>
      </c>
      <c r="N9832" t="s">
        <v>207</v>
      </c>
      <c r="O9832" t="s">
        <v>198</v>
      </c>
      <c r="P9832" t="s">
        <v>202</v>
      </c>
    </row>
    <row r="9833" spans="1:16" x14ac:dyDescent="0.3">
      <c r="A9833">
        <v>22166</v>
      </c>
      <c r="B9833">
        <v>9738</v>
      </c>
      <c r="C9833" t="s">
        <v>115</v>
      </c>
      <c r="D9833">
        <v>1</v>
      </c>
      <c r="E9833" s="1">
        <v>42167</v>
      </c>
      <c r="F9833" t="s">
        <v>153</v>
      </c>
      <c r="G9833" s="2">
        <v>0.80581018518518521</v>
      </c>
      <c r="H9833">
        <v>20.25</v>
      </c>
      <c r="I9833">
        <v>20.25</v>
      </c>
      <c r="J9833" t="s">
        <v>28</v>
      </c>
      <c r="K9833" t="s">
        <v>116</v>
      </c>
      <c r="L9833" t="s">
        <v>117</v>
      </c>
      <c r="M9833" t="s">
        <v>26</v>
      </c>
      <c r="N9833" t="s">
        <v>202</v>
      </c>
      <c r="O9833" t="s">
        <v>198</v>
      </c>
      <c r="P9833" t="s">
        <v>215</v>
      </c>
    </row>
    <row r="9834" spans="1:16" x14ac:dyDescent="0.3">
      <c r="A9834">
        <v>22981</v>
      </c>
      <c r="B9834">
        <v>10118</v>
      </c>
      <c r="C9834" t="s">
        <v>115</v>
      </c>
      <c r="D9834">
        <v>1</v>
      </c>
      <c r="E9834" s="1">
        <v>42174</v>
      </c>
      <c r="F9834" t="s">
        <v>153</v>
      </c>
      <c r="G9834" s="2">
        <v>0.56744212962962959</v>
      </c>
      <c r="H9834">
        <v>20.25</v>
      </c>
      <c r="I9834">
        <v>20.25</v>
      </c>
      <c r="J9834" t="s">
        <v>28</v>
      </c>
      <c r="K9834" t="s">
        <v>116</v>
      </c>
      <c r="L9834" t="s">
        <v>117</v>
      </c>
      <c r="M9834" t="s">
        <v>26</v>
      </c>
      <c r="N9834" t="s">
        <v>217</v>
      </c>
      <c r="O9834" t="s">
        <v>198</v>
      </c>
      <c r="P9834" t="s">
        <v>254</v>
      </c>
    </row>
    <row r="9835" spans="1:16" x14ac:dyDescent="0.3">
      <c r="A9835">
        <v>22992</v>
      </c>
      <c r="B9835">
        <v>10119</v>
      </c>
      <c r="C9835" t="s">
        <v>115</v>
      </c>
      <c r="D9835">
        <v>1</v>
      </c>
      <c r="E9835" s="1">
        <v>42174</v>
      </c>
      <c r="F9835" t="s">
        <v>153</v>
      </c>
      <c r="G9835" s="2">
        <v>0.5681018518518518</v>
      </c>
      <c r="H9835">
        <v>20.25</v>
      </c>
      <c r="I9835">
        <v>20.25</v>
      </c>
      <c r="J9835" t="s">
        <v>28</v>
      </c>
      <c r="K9835" t="s">
        <v>116</v>
      </c>
      <c r="L9835" t="s">
        <v>117</v>
      </c>
      <c r="M9835" t="s">
        <v>26</v>
      </c>
      <c r="N9835" t="s">
        <v>217</v>
      </c>
      <c r="O9835" t="s">
        <v>198</v>
      </c>
      <c r="P9835" t="s">
        <v>230</v>
      </c>
    </row>
    <row r="9836" spans="1:16" x14ac:dyDescent="0.3">
      <c r="A9836">
        <v>23087</v>
      </c>
      <c r="B9836">
        <v>10157</v>
      </c>
      <c r="C9836" t="s">
        <v>115</v>
      </c>
      <c r="D9836">
        <v>1</v>
      </c>
      <c r="E9836" s="1">
        <v>42174</v>
      </c>
      <c r="F9836" t="s">
        <v>153</v>
      </c>
      <c r="G9836" s="2">
        <v>0.85719907407407403</v>
      </c>
      <c r="H9836">
        <v>20.25</v>
      </c>
      <c r="I9836">
        <v>20.25</v>
      </c>
      <c r="J9836" t="s">
        <v>28</v>
      </c>
      <c r="K9836" t="s">
        <v>116</v>
      </c>
      <c r="L9836" t="s">
        <v>117</v>
      </c>
      <c r="M9836" t="s">
        <v>26</v>
      </c>
      <c r="N9836" t="s">
        <v>209</v>
      </c>
      <c r="O9836" t="s">
        <v>198</v>
      </c>
      <c r="P9836" t="s">
        <v>215</v>
      </c>
    </row>
    <row r="9837" spans="1:16" x14ac:dyDescent="0.3">
      <c r="A9837">
        <v>23917</v>
      </c>
      <c r="B9837">
        <v>10517</v>
      </c>
      <c r="C9837" t="s">
        <v>115</v>
      </c>
      <c r="D9837">
        <v>1</v>
      </c>
      <c r="E9837" s="1">
        <v>42181</v>
      </c>
      <c r="F9837" t="s">
        <v>153</v>
      </c>
      <c r="G9837" s="2">
        <v>0.5264699074074074</v>
      </c>
      <c r="H9837">
        <v>20.25</v>
      </c>
      <c r="I9837">
        <v>20.25</v>
      </c>
      <c r="J9837" t="s">
        <v>28</v>
      </c>
      <c r="K9837" t="s">
        <v>116</v>
      </c>
      <c r="L9837" t="s">
        <v>117</v>
      </c>
      <c r="M9837" t="s">
        <v>26</v>
      </c>
      <c r="N9837" t="s">
        <v>198</v>
      </c>
      <c r="O9837" t="s">
        <v>198</v>
      </c>
      <c r="P9837" t="s">
        <v>254</v>
      </c>
    </row>
    <row r="9838" spans="1:16" x14ac:dyDescent="0.3">
      <c r="A9838">
        <v>23944</v>
      </c>
      <c r="B9838">
        <v>10527</v>
      </c>
      <c r="C9838" t="s">
        <v>115</v>
      </c>
      <c r="D9838">
        <v>1</v>
      </c>
      <c r="E9838" s="1">
        <v>42181</v>
      </c>
      <c r="F9838" t="s">
        <v>153</v>
      </c>
      <c r="G9838" s="2">
        <v>0.58140046296296299</v>
      </c>
      <c r="H9838">
        <v>20.25</v>
      </c>
      <c r="I9838">
        <v>20.25</v>
      </c>
      <c r="J9838" t="s">
        <v>28</v>
      </c>
      <c r="K9838" t="s">
        <v>116</v>
      </c>
      <c r="L9838" t="s">
        <v>117</v>
      </c>
      <c r="M9838" t="s">
        <v>26</v>
      </c>
      <c r="N9838" t="s">
        <v>217</v>
      </c>
      <c r="O9838" t="s">
        <v>198</v>
      </c>
      <c r="P9838" t="s">
        <v>217</v>
      </c>
    </row>
    <row r="9839" spans="1:16" x14ac:dyDescent="0.3">
      <c r="A9839">
        <v>24950</v>
      </c>
      <c r="B9839">
        <v>10978</v>
      </c>
      <c r="C9839" t="s">
        <v>115</v>
      </c>
      <c r="D9839">
        <v>1</v>
      </c>
      <c r="E9839" s="1">
        <v>42188</v>
      </c>
      <c r="F9839" t="s">
        <v>153</v>
      </c>
      <c r="G9839" s="2">
        <v>0.77592592592592591</v>
      </c>
      <c r="H9839">
        <v>20.25</v>
      </c>
      <c r="I9839">
        <v>20.25</v>
      </c>
      <c r="J9839" t="s">
        <v>28</v>
      </c>
      <c r="K9839" t="s">
        <v>116</v>
      </c>
      <c r="L9839" t="s">
        <v>117</v>
      </c>
      <c r="M9839" t="s">
        <v>26</v>
      </c>
      <c r="N9839" t="s">
        <v>222</v>
      </c>
      <c r="O9839" t="s">
        <v>198</v>
      </c>
      <c r="P9839" t="s">
        <v>209</v>
      </c>
    </row>
    <row r="9840" spans="1:16" x14ac:dyDescent="0.3">
      <c r="A9840">
        <v>26022</v>
      </c>
      <c r="B9840">
        <v>11457</v>
      </c>
      <c r="C9840" t="s">
        <v>115</v>
      </c>
      <c r="D9840">
        <v>1</v>
      </c>
      <c r="E9840" s="1">
        <v>42195</v>
      </c>
      <c r="F9840" t="s">
        <v>153</v>
      </c>
      <c r="G9840" s="2">
        <v>0.85195601851851854</v>
      </c>
      <c r="H9840">
        <v>20.25</v>
      </c>
      <c r="I9840">
        <v>20.25</v>
      </c>
      <c r="J9840" t="s">
        <v>28</v>
      </c>
      <c r="K9840" t="s">
        <v>116</v>
      </c>
      <c r="L9840" t="s">
        <v>117</v>
      </c>
      <c r="M9840" t="s">
        <v>26</v>
      </c>
      <c r="N9840" t="s">
        <v>209</v>
      </c>
      <c r="O9840" t="s">
        <v>198</v>
      </c>
      <c r="P9840" t="s">
        <v>246</v>
      </c>
    </row>
    <row r="9841" spans="1:16" x14ac:dyDescent="0.3">
      <c r="A9841">
        <v>26047</v>
      </c>
      <c r="B9841">
        <v>11469</v>
      </c>
      <c r="C9841" t="s">
        <v>115</v>
      </c>
      <c r="D9841">
        <v>1</v>
      </c>
      <c r="E9841" s="1">
        <v>42195</v>
      </c>
      <c r="F9841" t="s">
        <v>153</v>
      </c>
      <c r="G9841" s="2">
        <v>0.95003472222222218</v>
      </c>
      <c r="H9841">
        <v>20.25</v>
      </c>
      <c r="I9841">
        <v>20.25</v>
      </c>
      <c r="J9841" t="s">
        <v>28</v>
      </c>
      <c r="K9841" t="s">
        <v>116</v>
      </c>
      <c r="L9841" t="s">
        <v>117</v>
      </c>
      <c r="M9841" t="s">
        <v>26</v>
      </c>
      <c r="N9841" t="s">
        <v>215</v>
      </c>
      <c r="O9841" t="s">
        <v>198</v>
      </c>
      <c r="P9841" t="s">
        <v>238</v>
      </c>
    </row>
    <row r="9842" spans="1:16" x14ac:dyDescent="0.3">
      <c r="A9842">
        <v>26866</v>
      </c>
      <c r="B9842">
        <v>11826</v>
      </c>
      <c r="C9842" t="s">
        <v>115</v>
      </c>
      <c r="D9842">
        <v>1</v>
      </c>
      <c r="E9842" s="1">
        <v>42202</v>
      </c>
      <c r="F9842" t="s">
        <v>153</v>
      </c>
      <c r="G9842" s="2">
        <v>0.56368055555555552</v>
      </c>
      <c r="H9842">
        <v>20.25</v>
      </c>
      <c r="I9842">
        <v>20.25</v>
      </c>
      <c r="J9842" t="s">
        <v>28</v>
      </c>
      <c r="K9842" t="s">
        <v>116</v>
      </c>
      <c r="L9842" t="s">
        <v>117</v>
      </c>
      <c r="M9842" t="s">
        <v>26</v>
      </c>
      <c r="N9842" t="s">
        <v>217</v>
      </c>
      <c r="O9842" t="s">
        <v>198</v>
      </c>
      <c r="P9842" t="s">
        <v>214</v>
      </c>
    </row>
    <row r="9843" spans="1:16" x14ac:dyDescent="0.3">
      <c r="A9843">
        <v>26881</v>
      </c>
      <c r="B9843">
        <v>11829</v>
      </c>
      <c r="C9843" t="s">
        <v>115</v>
      </c>
      <c r="D9843">
        <v>1</v>
      </c>
      <c r="E9843" s="1">
        <v>42202</v>
      </c>
      <c r="F9843" t="s">
        <v>153</v>
      </c>
      <c r="G9843" s="2">
        <v>0.57719907407407411</v>
      </c>
      <c r="H9843">
        <v>20.25</v>
      </c>
      <c r="I9843">
        <v>20.25</v>
      </c>
      <c r="J9843" t="s">
        <v>28</v>
      </c>
      <c r="K9843" t="s">
        <v>116</v>
      </c>
      <c r="L9843" t="s">
        <v>117</v>
      </c>
      <c r="M9843" t="s">
        <v>26</v>
      </c>
      <c r="N9843" t="s">
        <v>217</v>
      </c>
      <c r="O9843" t="s">
        <v>198</v>
      </c>
      <c r="P9843" t="s">
        <v>234</v>
      </c>
    </row>
    <row r="9844" spans="1:16" x14ac:dyDescent="0.3">
      <c r="A9844">
        <v>26911</v>
      </c>
      <c r="B9844">
        <v>11840</v>
      </c>
      <c r="C9844" t="s">
        <v>115</v>
      </c>
      <c r="D9844">
        <v>1</v>
      </c>
      <c r="E9844" s="1">
        <v>42202</v>
      </c>
      <c r="F9844" t="s">
        <v>153</v>
      </c>
      <c r="G9844" s="2">
        <v>0.66380787037037037</v>
      </c>
      <c r="H9844">
        <v>20.25</v>
      </c>
      <c r="I9844">
        <v>20.25</v>
      </c>
      <c r="J9844" t="s">
        <v>28</v>
      </c>
      <c r="K9844" t="s">
        <v>116</v>
      </c>
      <c r="L9844" t="s">
        <v>117</v>
      </c>
      <c r="M9844" t="s">
        <v>26</v>
      </c>
      <c r="N9844" t="s">
        <v>207</v>
      </c>
      <c r="O9844" t="s">
        <v>198</v>
      </c>
      <c r="P9844" t="s">
        <v>241</v>
      </c>
    </row>
    <row r="9845" spans="1:16" x14ac:dyDescent="0.3">
      <c r="A9845">
        <v>27835</v>
      </c>
      <c r="B9845">
        <v>12258</v>
      </c>
      <c r="C9845" t="s">
        <v>115</v>
      </c>
      <c r="D9845">
        <v>1</v>
      </c>
      <c r="E9845" s="1">
        <v>42209</v>
      </c>
      <c r="F9845" t="s">
        <v>153</v>
      </c>
      <c r="G9845" s="2">
        <v>0.53697916666666667</v>
      </c>
      <c r="H9845">
        <v>20.25</v>
      </c>
      <c r="I9845">
        <v>20.25</v>
      </c>
      <c r="J9845" t="s">
        <v>28</v>
      </c>
      <c r="K9845" t="s">
        <v>116</v>
      </c>
      <c r="L9845" t="s">
        <v>117</v>
      </c>
      <c r="M9845" t="s">
        <v>26</v>
      </c>
      <c r="N9845" t="s">
        <v>198</v>
      </c>
      <c r="O9845" t="s">
        <v>198</v>
      </c>
      <c r="P9845" t="s">
        <v>207</v>
      </c>
    </row>
    <row r="9846" spans="1:16" x14ac:dyDescent="0.3">
      <c r="A9846">
        <v>27896</v>
      </c>
      <c r="B9846">
        <v>12280</v>
      </c>
      <c r="C9846" t="s">
        <v>115</v>
      </c>
      <c r="D9846">
        <v>1</v>
      </c>
      <c r="E9846" s="1">
        <v>42209</v>
      </c>
      <c r="F9846" t="s">
        <v>153</v>
      </c>
      <c r="G9846" s="2">
        <v>0.74126157407407411</v>
      </c>
      <c r="H9846">
        <v>20.25</v>
      </c>
      <c r="I9846">
        <v>20.25</v>
      </c>
      <c r="J9846" t="s">
        <v>28</v>
      </c>
      <c r="K9846" t="s">
        <v>116</v>
      </c>
      <c r="L9846" t="s">
        <v>117</v>
      </c>
      <c r="M9846" t="s">
        <v>26</v>
      </c>
      <c r="N9846" t="s">
        <v>208</v>
      </c>
      <c r="O9846" t="s">
        <v>198</v>
      </c>
      <c r="P9846" t="s">
        <v>213</v>
      </c>
    </row>
    <row r="9847" spans="1:16" x14ac:dyDescent="0.3">
      <c r="A9847">
        <v>28793</v>
      </c>
      <c r="B9847">
        <v>12695</v>
      </c>
      <c r="C9847" t="s">
        <v>115</v>
      </c>
      <c r="D9847">
        <v>1</v>
      </c>
      <c r="E9847" s="1">
        <v>42216</v>
      </c>
      <c r="F9847" t="s">
        <v>153</v>
      </c>
      <c r="G9847" s="2">
        <v>0.6925810185185185</v>
      </c>
      <c r="H9847">
        <v>20.25</v>
      </c>
      <c r="I9847">
        <v>20.25</v>
      </c>
      <c r="J9847" t="s">
        <v>28</v>
      </c>
      <c r="K9847" t="s">
        <v>116</v>
      </c>
      <c r="L9847" t="s">
        <v>117</v>
      </c>
      <c r="M9847" t="s">
        <v>26</v>
      </c>
      <c r="N9847" t="s">
        <v>220</v>
      </c>
      <c r="O9847" t="s">
        <v>198</v>
      </c>
      <c r="P9847" t="s">
        <v>202</v>
      </c>
    </row>
    <row r="9848" spans="1:16" x14ac:dyDescent="0.3">
      <c r="A9848">
        <v>29677</v>
      </c>
      <c r="B9848">
        <v>13111</v>
      </c>
      <c r="C9848" t="s">
        <v>115</v>
      </c>
      <c r="D9848">
        <v>1</v>
      </c>
      <c r="E9848" s="1">
        <v>42223</v>
      </c>
      <c r="F9848" t="s">
        <v>153</v>
      </c>
      <c r="G9848" s="2">
        <v>0.61350694444444442</v>
      </c>
      <c r="H9848">
        <v>20.25</v>
      </c>
      <c r="I9848">
        <v>20.25</v>
      </c>
      <c r="J9848" t="s">
        <v>28</v>
      </c>
      <c r="K9848" t="s">
        <v>116</v>
      </c>
      <c r="L9848" t="s">
        <v>117</v>
      </c>
      <c r="M9848" t="s">
        <v>26</v>
      </c>
      <c r="N9848" t="s">
        <v>201</v>
      </c>
      <c r="O9848" t="s">
        <v>198</v>
      </c>
      <c r="P9848" t="s">
        <v>223</v>
      </c>
    </row>
    <row r="9849" spans="1:16" x14ac:dyDescent="0.3">
      <c r="A9849">
        <v>30646</v>
      </c>
      <c r="B9849">
        <v>13527</v>
      </c>
      <c r="C9849" t="s">
        <v>115</v>
      </c>
      <c r="D9849">
        <v>1</v>
      </c>
      <c r="E9849" s="1">
        <v>42230</v>
      </c>
      <c r="F9849" t="s">
        <v>153</v>
      </c>
      <c r="G9849" s="2">
        <v>0.54438657407407409</v>
      </c>
      <c r="H9849">
        <v>20.25</v>
      </c>
      <c r="I9849">
        <v>20.25</v>
      </c>
      <c r="J9849" t="s">
        <v>28</v>
      </c>
      <c r="K9849" t="s">
        <v>116</v>
      </c>
      <c r="L9849" t="s">
        <v>117</v>
      </c>
      <c r="M9849" t="s">
        <v>26</v>
      </c>
      <c r="N9849" t="s">
        <v>217</v>
      </c>
      <c r="O9849" t="s">
        <v>198</v>
      </c>
      <c r="P9849" t="s">
        <v>242</v>
      </c>
    </row>
    <row r="9850" spans="1:16" x14ac:dyDescent="0.3">
      <c r="A9850">
        <v>31601</v>
      </c>
      <c r="B9850">
        <v>13952</v>
      </c>
      <c r="C9850" t="s">
        <v>115</v>
      </c>
      <c r="D9850">
        <v>1</v>
      </c>
      <c r="E9850" s="1">
        <v>42237</v>
      </c>
      <c r="F9850" t="s">
        <v>153</v>
      </c>
      <c r="G9850" s="2">
        <v>0.53212962962962962</v>
      </c>
      <c r="H9850">
        <v>20.25</v>
      </c>
      <c r="I9850">
        <v>20.25</v>
      </c>
      <c r="J9850" t="s">
        <v>28</v>
      </c>
      <c r="K9850" t="s">
        <v>116</v>
      </c>
      <c r="L9850" t="s">
        <v>117</v>
      </c>
      <c r="M9850" t="s">
        <v>26</v>
      </c>
      <c r="N9850" t="s">
        <v>198</v>
      </c>
      <c r="O9850" t="s">
        <v>198</v>
      </c>
      <c r="P9850" t="s">
        <v>220</v>
      </c>
    </row>
    <row r="9851" spans="1:16" x14ac:dyDescent="0.3">
      <c r="A9851">
        <v>31619</v>
      </c>
      <c r="B9851">
        <v>13962</v>
      </c>
      <c r="C9851" t="s">
        <v>115</v>
      </c>
      <c r="D9851">
        <v>1</v>
      </c>
      <c r="E9851" s="1">
        <v>42237</v>
      </c>
      <c r="F9851" t="s">
        <v>153</v>
      </c>
      <c r="G9851" s="2">
        <v>0.57420138888888894</v>
      </c>
      <c r="H9851">
        <v>20.25</v>
      </c>
      <c r="I9851">
        <v>20.25</v>
      </c>
      <c r="J9851" t="s">
        <v>28</v>
      </c>
      <c r="K9851" t="s">
        <v>116</v>
      </c>
      <c r="L9851" t="s">
        <v>117</v>
      </c>
      <c r="M9851" t="s">
        <v>26</v>
      </c>
      <c r="N9851" t="s">
        <v>217</v>
      </c>
      <c r="O9851" t="s">
        <v>198</v>
      </c>
      <c r="P9851" t="s">
        <v>239</v>
      </c>
    </row>
    <row r="9852" spans="1:16" x14ac:dyDescent="0.3">
      <c r="A9852">
        <v>32517</v>
      </c>
      <c r="B9852">
        <v>14375</v>
      </c>
      <c r="C9852" t="s">
        <v>115</v>
      </c>
      <c r="D9852">
        <v>1</v>
      </c>
      <c r="E9852" s="1">
        <v>42244</v>
      </c>
      <c r="F9852" t="s">
        <v>153</v>
      </c>
      <c r="G9852" s="2">
        <v>0.69229166666666664</v>
      </c>
      <c r="H9852">
        <v>20.25</v>
      </c>
      <c r="I9852">
        <v>20.25</v>
      </c>
      <c r="J9852" t="s">
        <v>28</v>
      </c>
      <c r="K9852" t="s">
        <v>116</v>
      </c>
      <c r="L9852" t="s">
        <v>117</v>
      </c>
      <c r="M9852" t="s">
        <v>26</v>
      </c>
      <c r="N9852" t="s">
        <v>220</v>
      </c>
      <c r="O9852" t="s">
        <v>198</v>
      </c>
      <c r="P9852" t="s">
        <v>210</v>
      </c>
    </row>
    <row r="9853" spans="1:16" x14ac:dyDescent="0.3">
      <c r="A9853">
        <v>32558</v>
      </c>
      <c r="B9853">
        <v>14390</v>
      </c>
      <c r="C9853" t="s">
        <v>115</v>
      </c>
      <c r="D9853">
        <v>1</v>
      </c>
      <c r="E9853" s="1">
        <v>42244</v>
      </c>
      <c r="F9853" t="s">
        <v>153</v>
      </c>
      <c r="G9853" s="2">
        <v>0.81170138888888888</v>
      </c>
      <c r="H9853">
        <v>20.25</v>
      </c>
      <c r="I9853">
        <v>20.25</v>
      </c>
      <c r="J9853" t="s">
        <v>28</v>
      </c>
      <c r="K9853" t="s">
        <v>116</v>
      </c>
      <c r="L9853" t="s">
        <v>117</v>
      </c>
      <c r="M9853" t="s">
        <v>26</v>
      </c>
      <c r="N9853" t="s">
        <v>202</v>
      </c>
      <c r="O9853" t="s">
        <v>198</v>
      </c>
      <c r="P9853" t="s">
        <v>239</v>
      </c>
    </row>
    <row r="9854" spans="1:16" x14ac:dyDescent="0.3">
      <c r="A9854">
        <v>32574</v>
      </c>
      <c r="B9854">
        <v>14395</v>
      </c>
      <c r="C9854" t="s">
        <v>115</v>
      </c>
      <c r="D9854">
        <v>1</v>
      </c>
      <c r="E9854" s="1">
        <v>42244</v>
      </c>
      <c r="F9854" t="s">
        <v>153</v>
      </c>
      <c r="G9854" s="2">
        <v>0.83292824074074079</v>
      </c>
      <c r="H9854">
        <v>20.25</v>
      </c>
      <c r="I9854">
        <v>20.25</v>
      </c>
      <c r="J9854" t="s">
        <v>28</v>
      </c>
      <c r="K9854" t="s">
        <v>116</v>
      </c>
      <c r="L9854" t="s">
        <v>117</v>
      </c>
      <c r="M9854" t="s">
        <v>26</v>
      </c>
      <c r="N9854" t="s">
        <v>202</v>
      </c>
      <c r="O9854" t="s">
        <v>198</v>
      </c>
      <c r="P9854" t="s">
        <v>213</v>
      </c>
    </row>
    <row r="9855" spans="1:16" x14ac:dyDescent="0.3">
      <c r="A9855">
        <v>32589</v>
      </c>
      <c r="B9855">
        <v>14400</v>
      </c>
      <c r="C9855" t="s">
        <v>115</v>
      </c>
      <c r="D9855">
        <v>1</v>
      </c>
      <c r="E9855" s="1">
        <v>42244</v>
      </c>
      <c r="F9855" t="s">
        <v>153</v>
      </c>
      <c r="G9855" s="2">
        <v>0.86214120370370373</v>
      </c>
      <c r="H9855">
        <v>20.25</v>
      </c>
      <c r="I9855">
        <v>20.25</v>
      </c>
      <c r="J9855" t="s">
        <v>28</v>
      </c>
      <c r="K9855" t="s">
        <v>116</v>
      </c>
      <c r="L9855" t="s">
        <v>117</v>
      </c>
      <c r="M9855" t="s">
        <v>26</v>
      </c>
      <c r="N9855" t="s">
        <v>209</v>
      </c>
      <c r="O9855" t="s">
        <v>198</v>
      </c>
      <c r="P9855" t="s">
        <v>228</v>
      </c>
    </row>
    <row r="9856" spans="1:16" x14ac:dyDescent="0.3">
      <c r="A9856">
        <v>33373</v>
      </c>
      <c r="B9856">
        <v>14749</v>
      </c>
      <c r="C9856" t="s">
        <v>115</v>
      </c>
      <c r="D9856">
        <v>1</v>
      </c>
      <c r="E9856" s="1">
        <v>42251</v>
      </c>
      <c r="F9856" t="s">
        <v>153</v>
      </c>
      <c r="G9856" s="2">
        <v>0.52222222222222225</v>
      </c>
      <c r="H9856">
        <v>20.25</v>
      </c>
      <c r="I9856">
        <v>20.25</v>
      </c>
      <c r="J9856" t="s">
        <v>28</v>
      </c>
      <c r="K9856" t="s">
        <v>116</v>
      </c>
      <c r="L9856" t="s">
        <v>117</v>
      </c>
      <c r="M9856" t="s">
        <v>26</v>
      </c>
      <c r="N9856" t="s">
        <v>198</v>
      </c>
      <c r="O9856" t="s">
        <v>198</v>
      </c>
      <c r="P9856" t="s">
        <v>236</v>
      </c>
    </row>
    <row r="9857" spans="1:16" x14ac:dyDescent="0.3">
      <c r="A9857">
        <v>33446</v>
      </c>
      <c r="B9857">
        <v>14773</v>
      </c>
      <c r="C9857" t="s">
        <v>115</v>
      </c>
      <c r="D9857">
        <v>1</v>
      </c>
      <c r="E9857" s="1">
        <v>42251</v>
      </c>
      <c r="F9857" t="s">
        <v>153</v>
      </c>
      <c r="G9857" s="2">
        <v>0.70531250000000001</v>
      </c>
      <c r="H9857">
        <v>20.25</v>
      </c>
      <c r="I9857">
        <v>20.25</v>
      </c>
      <c r="J9857" t="s">
        <v>28</v>
      </c>
      <c r="K9857" t="s">
        <v>116</v>
      </c>
      <c r="L9857" t="s">
        <v>117</v>
      </c>
      <c r="M9857" t="s">
        <v>26</v>
      </c>
      <c r="N9857" t="s">
        <v>220</v>
      </c>
      <c r="O9857" t="s">
        <v>198</v>
      </c>
      <c r="P9857" t="s">
        <v>233</v>
      </c>
    </row>
    <row r="9858" spans="1:16" x14ac:dyDescent="0.3">
      <c r="A9858">
        <v>33486</v>
      </c>
      <c r="B9858">
        <v>14788</v>
      </c>
      <c r="C9858" t="s">
        <v>115</v>
      </c>
      <c r="D9858">
        <v>1</v>
      </c>
      <c r="E9858" s="1">
        <v>42251</v>
      </c>
      <c r="F9858" t="s">
        <v>153</v>
      </c>
      <c r="G9858" s="2">
        <v>0.78726851851851853</v>
      </c>
      <c r="H9858">
        <v>20.25</v>
      </c>
      <c r="I9858">
        <v>20.25</v>
      </c>
      <c r="J9858" t="s">
        <v>28</v>
      </c>
      <c r="K9858" t="s">
        <v>116</v>
      </c>
      <c r="L9858" t="s">
        <v>117</v>
      </c>
      <c r="M9858" t="s">
        <v>26</v>
      </c>
      <c r="N9858" t="s">
        <v>222</v>
      </c>
      <c r="O9858" t="s">
        <v>198</v>
      </c>
      <c r="P9858" t="s">
        <v>206</v>
      </c>
    </row>
    <row r="9859" spans="1:16" x14ac:dyDescent="0.3">
      <c r="A9859">
        <v>33506</v>
      </c>
      <c r="B9859">
        <v>14797</v>
      </c>
      <c r="C9859" t="s">
        <v>115</v>
      </c>
      <c r="D9859">
        <v>1</v>
      </c>
      <c r="E9859" s="1">
        <v>42251</v>
      </c>
      <c r="F9859" t="s">
        <v>153</v>
      </c>
      <c r="G9859" s="2">
        <v>0.89273148148148151</v>
      </c>
      <c r="H9859">
        <v>20.25</v>
      </c>
      <c r="I9859">
        <v>20.25</v>
      </c>
      <c r="J9859" t="s">
        <v>28</v>
      </c>
      <c r="K9859" t="s">
        <v>116</v>
      </c>
      <c r="L9859" t="s">
        <v>117</v>
      </c>
      <c r="M9859" t="s">
        <v>26</v>
      </c>
      <c r="N9859" t="s">
        <v>211</v>
      </c>
      <c r="O9859" t="s">
        <v>198</v>
      </c>
      <c r="P9859" t="s">
        <v>256</v>
      </c>
    </row>
    <row r="9860" spans="1:16" x14ac:dyDescent="0.3">
      <c r="A9860">
        <v>34432</v>
      </c>
      <c r="B9860">
        <v>15198</v>
      </c>
      <c r="C9860" t="s">
        <v>115</v>
      </c>
      <c r="D9860">
        <v>1</v>
      </c>
      <c r="E9860" s="1">
        <v>42258</v>
      </c>
      <c r="F9860" t="s">
        <v>153</v>
      </c>
      <c r="G9860" s="2">
        <v>0.73583333333333334</v>
      </c>
      <c r="H9860">
        <v>20.25</v>
      </c>
      <c r="I9860">
        <v>20.25</v>
      </c>
      <c r="J9860" t="s">
        <v>28</v>
      </c>
      <c r="K9860" t="s">
        <v>116</v>
      </c>
      <c r="L9860" t="s">
        <v>117</v>
      </c>
      <c r="M9860" t="s">
        <v>26</v>
      </c>
      <c r="N9860" t="s">
        <v>208</v>
      </c>
      <c r="O9860" t="s">
        <v>198</v>
      </c>
      <c r="P9860" t="s">
        <v>232</v>
      </c>
    </row>
    <row r="9861" spans="1:16" x14ac:dyDescent="0.3">
      <c r="A9861">
        <v>35425</v>
      </c>
      <c r="B9861">
        <v>15640</v>
      </c>
      <c r="C9861" t="s">
        <v>115</v>
      </c>
      <c r="D9861">
        <v>1</v>
      </c>
      <c r="E9861" s="1">
        <v>42265</v>
      </c>
      <c r="F9861" t="s">
        <v>153</v>
      </c>
      <c r="G9861" s="2">
        <v>0.79025462962962967</v>
      </c>
      <c r="H9861">
        <v>20.25</v>
      </c>
      <c r="I9861">
        <v>20.25</v>
      </c>
      <c r="J9861" t="s">
        <v>28</v>
      </c>
      <c r="K9861" t="s">
        <v>116</v>
      </c>
      <c r="L9861" t="s">
        <v>117</v>
      </c>
      <c r="M9861" t="s">
        <v>26</v>
      </c>
      <c r="N9861" t="s">
        <v>222</v>
      </c>
      <c r="O9861" t="s">
        <v>198</v>
      </c>
      <c r="P9861" t="s">
        <v>252</v>
      </c>
    </row>
    <row r="9862" spans="1:16" x14ac:dyDescent="0.3">
      <c r="A9862">
        <v>35446</v>
      </c>
      <c r="B9862">
        <v>15652</v>
      </c>
      <c r="C9862" t="s">
        <v>115</v>
      </c>
      <c r="D9862">
        <v>1</v>
      </c>
      <c r="E9862" s="1">
        <v>42265</v>
      </c>
      <c r="F9862" t="s">
        <v>153</v>
      </c>
      <c r="G9862" s="2">
        <v>0.87671296296296297</v>
      </c>
      <c r="H9862">
        <v>20.25</v>
      </c>
      <c r="I9862">
        <v>20.25</v>
      </c>
      <c r="J9862" t="s">
        <v>28</v>
      </c>
      <c r="K9862" t="s">
        <v>116</v>
      </c>
      <c r="L9862" t="s">
        <v>117</v>
      </c>
      <c r="M9862" t="s">
        <v>26</v>
      </c>
      <c r="N9862" t="s">
        <v>211</v>
      </c>
      <c r="O9862" t="s">
        <v>198</v>
      </c>
      <c r="P9862" t="s">
        <v>235</v>
      </c>
    </row>
    <row r="9863" spans="1:16" x14ac:dyDescent="0.3">
      <c r="A9863">
        <v>35460</v>
      </c>
      <c r="B9863">
        <v>15656</v>
      </c>
      <c r="C9863" t="s">
        <v>115</v>
      </c>
      <c r="D9863">
        <v>1</v>
      </c>
      <c r="E9863" s="1">
        <v>42265</v>
      </c>
      <c r="F9863" t="s">
        <v>153</v>
      </c>
      <c r="G9863" s="2">
        <v>0.88995370370370375</v>
      </c>
      <c r="H9863">
        <v>20.25</v>
      </c>
      <c r="I9863">
        <v>20.25</v>
      </c>
      <c r="J9863" t="s">
        <v>28</v>
      </c>
      <c r="K9863" t="s">
        <v>116</v>
      </c>
      <c r="L9863" t="s">
        <v>117</v>
      </c>
      <c r="M9863" t="s">
        <v>26</v>
      </c>
      <c r="N9863" t="s">
        <v>211</v>
      </c>
      <c r="O9863" t="s">
        <v>198</v>
      </c>
      <c r="P9863" t="s">
        <v>256</v>
      </c>
    </row>
    <row r="9864" spans="1:16" x14ac:dyDescent="0.3">
      <c r="A9864">
        <v>36989</v>
      </c>
      <c r="B9864">
        <v>16329</v>
      </c>
      <c r="C9864" t="s">
        <v>115</v>
      </c>
      <c r="D9864">
        <v>1</v>
      </c>
      <c r="E9864" s="1">
        <v>42279</v>
      </c>
      <c r="F9864" t="s">
        <v>153</v>
      </c>
      <c r="G9864" s="2">
        <v>0.55418981481481477</v>
      </c>
      <c r="H9864">
        <v>20.25</v>
      </c>
      <c r="I9864">
        <v>20.25</v>
      </c>
      <c r="J9864" t="s">
        <v>28</v>
      </c>
      <c r="K9864" t="s">
        <v>116</v>
      </c>
      <c r="L9864" t="s">
        <v>117</v>
      </c>
      <c r="M9864" t="s">
        <v>26</v>
      </c>
      <c r="N9864" t="s">
        <v>217</v>
      </c>
      <c r="O9864" t="s">
        <v>198</v>
      </c>
      <c r="P9864" t="s">
        <v>216</v>
      </c>
    </row>
    <row r="9865" spans="1:16" x14ac:dyDescent="0.3">
      <c r="A9865">
        <v>38720</v>
      </c>
      <c r="B9865">
        <v>17070</v>
      </c>
      <c r="C9865" t="s">
        <v>115</v>
      </c>
      <c r="D9865">
        <v>1</v>
      </c>
      <c r="E9865" s="1">
        <v>42293</v>
      </c>
      <c r="F9865" t="s">
        <v>153</v>
      </c>
      <c r="G9865" s="2">
        <v>0.63118055555555552</v>
      </c>
      <c r="H9865">
        <v>20.25</v>
      </c>
      <c r="I9865">
        <v>20.25</v>
      </c>
      <c r="J9865" t="s">
        <v>28</v>
      </c>
      <c r="K9865" t="s">
        <v>116</v>
      </c>
      <c r="L9865" t="s">
        <v>117</v>
      </c>
      <c r="M9865" t="s">
        <v>26</v>
      </c>
      <c r="N9865" t="s">
        <v>207</v>
      </c>
      <c r="O9865" t="s">
        <v>198</v>
      </c>
      <c r="P9865" t="s">
        <v>210</v>
      </c>
    </row>
    <row r="9866" spans="1:16" x14ac:dyDescent="0.3">
      <c r="A9866">
        <v>39618</v>
      </c>
      <c r="B9866">
        <v>17447</v>
      </c>
      <c r="C9866" t="s">
        <v>115</v>
      </c>
      <c r="D9866">
        <v>1</v>
      </c>
      <c r="E9866" s="1">
        <v>42300</v>
      </c>
      <c r="F9866" t="s">
        <v>153</v>
      </c>
      <c r="G9866" s="2">
        <v>0.84090277777777778</v>
      </c>
      <c r="H9866">
        <v>20.25</v>
      </c>
      <c r="I9866">
        <v>20.25</v>
      </c>
      <c r="J9866" t="s">
        <v>28</v>
      </c>
      <c r="K9866" t="s">
        <v>116</v>
      </c>
      <c r="L9866" t="s">
        <v>117</v>
      </c>
      <c r="M9866" t="s">
        <v>26</v>
      </c>
      <c r="N9866" t="s">
        <v>209</v>
      </c>
      <c r="O9866" t="s">
        <v>198</v>
      </c>
      <c r="P9866" t="s">
        <v>210</v>
      </c>
    </row>
    <row r="9867" spans="1:16" x14ac:dyDescent="0.3">
      <c r="A9867">
        <v>40349</v>
      </c>
      <c r="B9867">
        <v>17781</v>
      </c>
      <c r="C9867" t="s">
        <v>115</v>
      </c>
      <c r="D9867">
        <v>1</v>
      </c>
      <c r="E9867" s="1">
        <v>42307</v>
      </c>
      <c r="F9867" t="s">
        <v>153</v>
      </c>
      <c r="G9867" s="2">
        <v>0.72149305555555554</v>
      </c>
      <c r="H9867">
        <v>20.25</v>
      </c>
      <c r="I9867">
        <v>20.25</v>
      </c>
      <c r="J9867" t="s">
        <v>28</v>
      </c>
      <c r="K9867" t="s">
        <v>116</v>
      </c>
      <c r="L9867" t="s">
        <v>117</v>
      </c>
      <c r="M9867" t="s">
        <v>26</v>
      </c>
      <c r="N9867" t="s">
        <v>208</v>
      </c>
      <c r="O9867" t="s">
        <v>198</v>
      </c>
      <c r="P9867" t="s">
        <v>221</v>
      </c>
    </row>
    <row r="9868" spans="1:16" x14ac:dyDescent="0.3">
      <c r="A9868">
        <v>40389</v>
      </c>
      <c r="B9868">
        <v>17797</v>
      </c>
      <c r="C9868" t="s">
        <v>115</v>
      </c>
      <c r="D9868">
        <v>1</v>
      </c>
      <c r="E9868" s="1">
        <v>42307</v>
      </c>
      <c r="F9868" t="s">
        <v>153</v>
      </c>
      <c r="G9868" s="2">
        <v>0.8651388888888889</v>
      </c>
      <c r="H9868">
        <v>20.25</v>
      </c>
      <c r="I9868">
        <v>20.25</v>
      </c>
      <c r="J9868" t="s">
        <v>28</v>
      </c>
      <c r="K9868" t="s">
        <v>116</v>
      </c>
      <c r="L9868" t="s">
        <v>117</v>
      </c>
      <c r="M9868" t="s">
        <v>26</v>
      </c>
      <c r="N9868" t="s">
        <v>209</v>
      </c>
      <c r="O9868" t="s">
        <v>198</v>
      </c>
      <c r="P9868" t="s">
        <v>203</v>
      </c>
    </row>
    <row r="9869" spans="1:16" x14ac:dyDescent="0.3">
      <c r="A9869">
        <v>41298</v>
      </c>
      <c r="B9869">
        <v>18181</v>
      </c>
      <c r="C9869" t="s">
        <v>115</v>
      </c>
      <c r="D9869">
        <v>1</v>
      </c>
      <c r="E9869" s="1">
        <v>42314</v>
      </c>
      <c r="F9869" t="s">
        <v>153</v>
      </c>
      <c r="G9869" s="2">
        <v>0.70765046296296297</v>
      </c>
      <c r="H9869">
        <v>20.25</v>
      </c>
      <c r="I9869">
        <v>20.25</v>
      </c>
      <c r="J9869" t="s">
        <v>28</v>
      </c>
      <c r="K9869" t="s">
        <v>116</v>
      </c>
      <c r="L9869" t="s">
        <v>117</v>
      </c>
      <c r="M9869" t="s">
        <v>26</v>
      </c>
      <c r="N9869" t="s">
        <v>220</v>
      </c>
      <c r="O9869" t="s">
        <v>198</v>
      </c>
      <c r="P9869" t="s">
        <v>200</v>
      </c>
    </row>
    <row r="9870" spans="1:16" x14ac:dyDescent="0.3">
      <c r="A9870">
        <v>41354</v>
      </c>
      <c r="B9870">
        <v>18207</v>
      </c>
      <c r="C9870" t="s">
        <v>115</v>
      </c>
      <c r="D9870">
        <v>1</v>
      </c>
      <c r="E9870" s="1">
        <v>42314</v>
      </c>
      <c r="F9870" t="s">
        <v>153</v>
      </c>
      <c r="G9870" s="2">
        <v>0.87528935185185186</v>
      </c>
      <c r="H9870">
        <v>20.25</v>
      </c>
      <c r="I9870">
        <v>20.25</v>
      </c>
      <c r="J9870" t="s">
        <v>28</v>
      </c>
      <c r="K9870" t="s">
        <v>116</v>
      </c>
      <c r="L9870" t="s">
        <v>117</v>
      </c>
      <c r="M9870" t="s">
        <v>26</v>
      </c>
      <c r="N9870" t="s">
        <v>211</v>
      </c>
      <c r="O9870" t="s">
        <v>198</v>
      </c>
      <c r="P9870" t="s">
        <v>213</v>
      </c>
    </row>
    <row r="9871" spans="1:16" x14ac:dyDescent="0.3">
      <c r="A9871">
        <v>42245</v>
      </c>
      <c r="B9871">
        <v>18581</v>
      </c>
      <c r="C9871" t="s">
        <v>115</v>
      </c>
      <c r="D9871">
        <v>1</v>
      </c>
      <c r="E9871" s="1">
        <v>42321</v>
      </c>
      <c r="F9871" t="s">
        <v>153</v>
      </c>
      <c r="G9871" s="2">
        <v>0.66498842592592589</v>
      </c>
      <c r="H9871">
        <v>20.25</v>
      </c>
      <c r="I9871">
        <v>20.25</v>
      </c>
      <c r="J9871" t="s">
        <v>28</v>
      </c>
      <c r="K9871" t="s">
        <v>116</v>
      </c>
      <c r="L9871" t="s">
        <v>117</v>
      </c>
      <c r="M9871" t="s">
        <v>26</v>
      </c>
      <c r="N9871" t="s">
        <v>207</v>
      </c>
      <c r="O9871" t="s">
        <v>198</v>
      </c>
      <c r="P9871" t="s">
        <v>253</v>
      </c>
    </row>
    <row r="9872" spans="1:16" x14ac:dyDescent="0.3">
      <c r="A9872">
        <v>43232</v>
      </c>
      <c r="B9872">
        <v>19003</v>
      </c>
      <c r="C9872" t="s">
        <v>115</v>
      </c>
      <c r="D9872">
        <v>1</v>
      </c>
      <c r="E9872" s="1">
        <v>42328</v>
      </c>
      <c r="F9872" t="s">
        <v>153</v>
      </c>
      <c r="G9872" s="2">
        <v>0.81515046296296301</v>
      </c>
      <c r="H9872">
        <v>20.25</v>
      </c>
      <c r="I9872">
        <v>20.25</v>
      </c>
      <c r="J9872" t="s">
        <v>28</v>
      </c>
      <c r="K9872" t="s">
        <v>116</v>
      </c>
      <c r="L9872" t="s">
        <v>117</v>
      </c>
      <c r="M9872" t="s">
        <v>26</v>
      </c>
      <c r="N9872" t="s">
        <v>202</v>
      </c>
      <c r="O9872" t="s">
        <v>198</v>
      </c>
      <c r="P9872" t="s">
        <v>246</v>
      </c>
    </row>
    <row r="9873" spans="1:16" x14ac:dyDescent="0.3">
      <c r="A9873">
        <v>43248</v>
      </c>
      <c r="B9873">
        <v>19010</v>
      </c>
      <c r="C9873" t="s">
        <v>115</v>
      </c>
      <c r="D9873">
        <v>1</v>
      </c>
      <c r="E9873" s="1">
        <v>42328</v>
      </c>
      <c r="F9873" t="s">
        <v>153</v>
      </c>
      <c r="G9873" s="2">
        <v>0.86059027777777775</v>
      </c>
      <c r="H9873">
        <v>20.25</v>
      </c>
      <c r="I9873">
        <v>20.25</v>
      </c>
      <c r="J9873" t="s">
        <v>28</v>
      </c>
      <c r="K9873" t="s">
        <v>116</v>
      </c>
      <c r="L9873" t="s">
        <v>117</v>
      </c>
      <c r="M9873" t="s">
        <v>26</v>
      </c>
      <c r="N9873" t="s">
        <v>209</v>
      </c>
      <c r="O9873" t="s">
        <v>198</v>
      </c>
      <c r="P9873" t="s">
        <v>207</v>
      </c>
    </row>
    <row r="9874" spans="1:16" x14ac:dyDescent="0.3">
      <c r="A9874">
        <v>44164</v>
      </c>
      <c r="B9874">
        <v>19411</v>
      </c>
      <c r="C9874" t="s">
        <v>115</v>
      </c>
      <c r="D9874">
        <v>1</v>
      </c>
      <c r="E9874" s="1">
        <v>42335</v>
      </c>
      <c r="F9874" t="s">
        <v>153</v>
      </c>
      <c r="G9874" s="2">
        <v>0.50944444444444448</v>
      </c>
      <c r="H9874">
        <v>20.25</v>
      </c>
      <c r="I9874">
        <v>20.25</v>
      </c>
      <c r="J9874" t="s">
        <v>28</v>
      </c>
      <c r="K9874" t="s">
        <v>116</v>
      </c>
      <c r="L9874" t="s">
        <v>117</v>
      </c>
      <c r="M9874" t="s">
        <v>26</v>
      </c>
      <c r="N9874" t="s">
        <v>198</v>
      </c>
      <c r="O9874" t="s">
        <v>198</v>
      </c>
      <c r="P9874" t="s">
        <v>232</v>
      </c>
    </row>
    <row r="9875" spans="1:16" x14ac:dyDescent="0.3">
      <c r="A9875">
        <v>44230</v>
      </c>
      <c r="B9875">
        <v>19441</v>
      </c>
      <c r="C9875" t="s">
        <v>115</v>
      </c>
      <c r="D9875">
        <v>1</v>
      </c>
      <c r="E9875" s="1">
        <v>42335</v>
      </c>
      <c r="F9875" t="s">
        <v>153</v>
      </c>
      <c r="G9875" s="2">
        <v>0.66715277777777782</v>
      </c>
      <c r="H9875">
        <v>20.25</v>
      </c>
      <c r="I9875">
        <v>20.25</v>
      </c>
      <c r="J9875" t="s">
        <v>28</v>
      </c>
      <c r="K9875" t="s">
        <v>116</v>
      </c>
      <c r="L9875" t="s">
        <v>117</v>
      </c>
      <c r="M9875" t="s">
        <v>26</v>
      </c>
      <c r="N9875" t="s">
        <v>220</v>
      </c>
      <c r="O9875" t="s">
        <v>198</v>
      </c>
      <c r="P9875" t="s">
        <v>214</v>
      </c>
    </row>
    <row r="9876" spans="1:16" x14ac:dyDescent="0.3">
      <c r="A9876">
        <v>44282</v>
      </c>
      <c r="B9876">
        <v>19464</v>
      </c>
      <c r="C9876" t="s">
        <v>115</v>
      </c>
      <c r="D9876">
        <v>1</v>
      </c>
      <c r="E9876" s="1">
        <v>42335</v>
      </c>
      <c r="F9876" t="s">
        <v>153</v>
      </c>
      <c r="G9876" s="2">
        <v>0.77836805555555555</v>
      </c>
      <c r="H9876">
        <v>20.25</v>
      </c>
      <c r="I9876">
        <v>20.25</v>
      </c>
      <c r="J9876" t="s">
        <v>28</v>
      </c>
      <c r="K9876" t="s">
        <v>116</v>
      </c>
      <c r="L9876" t="s">
        <v>117</v>
      </c>
      <c r="M9876" t="s">
        <v>26</v>
      </c>
      <c r="N9876" t="s">
        <v>222</v>
      </c>
      <c r="O9876" t="s">
        <v>198</v>
      </c>
      <c r="P9876" t="s">
        <v>239</v>
      </c>
    </row>
    <row r="9877" spans="1:16" x14ac:dyDescent="0.3">
      <c r="A9877">
        <v>44307</v>
      </c>
      <c r="B9877">
        <v>19476</v>
      </c>
      <c r="C9877" t="s">
        <v>115</v>
      </c>
      <c r="D9877">
        <v>1</v>
      </c>
      <c r="E9877" s="1">
        <v>42335</v>
      </c>
      <c r="F9877" t="s">
        <v>153</v>
      </c>
      <c r="G9877" s="2">
        <v>0.8011342592592593</v>
      </c>
      <c r="H9877">
        <v>20.25</v>
      </c>
      <c r="I9877">
        <v>20.25</v>
      </c>
      <c r="J9877" t="s">
        <v>28</v>
      </c>
      <c r="K9877" t="s">
        <v>116</v>
      </c>
      <c r="L9877" t="s">
        <v>117</v>
      </c>
      <c r="M9877" t="s">
        <v>26</v>
      </c>
      <c r="N9877" t="s">
        <v>202</v>
      </c>
      <c r="O9877" t="s">
        <v>198</v>
      </c>
      <c r="P9877" t="s">
        <v>212</v>
      </c>
    </row>
    <row r="9878" spans="1:16" x14ac:dyDescent="0.3">
      <c r="A9878">
        <v>45166</v>
      </c>
      <c r="B9878">
        <v>19854</v>
      </c>
      <c r="C9878" t="s">
        <v>115</v>
      </c>
      <c r="D9878">
        <v>1</v>
      </c>
      <c r="E9878" s="1">
        <v>42342</v>
      </c>
      <c r="F9878" t="s">
        <v>153</v>
      </c>
      <c r="G9878" s="2">
        <v>0.52901620370370372</v>
      </c>
      <c r="H9878">
        <v>20.25</v>
      </c>
      <c r="I9878">
        <v>20.25</v>
      </c>
      <c r="J9878" t="s">
        <v>28</v>
      </c>
      <c r="K9878" t="s">
        <v>116</v>
      </c>
      <c r="L9878" t="s">
        <v>117</v>
      </c>
      <c r="M9878" t="s">
        <v>26</v>
      </c>
      <c r="N9878" t="s">
        <v>198</v>
      </c>
      <c r="O9878" t="s">
        <v>198</v>
      </c>
      <c r="P9878" t="s">
        <v>243</v>
      </c>
    </row>
    <row r="9879" spans="1:16" x14ac:dyDescent="0.3">
      <c r="A9879">
        <v>45254</v>
      </c>
      <c r="B9879">
        <v>19886</v>
      </c>
      <c r="C9879" t="s">
        <v>115</v>
      </c>
      <c r="D9879">
        <v>1</v>
      </c>
      <c r="E9879" s="1">
        <v>42342</v>
      </c>
      <c r="F9879" t="s">
        <v>153</v>
      </c>
      <c r="G9879" s="2">
        <v>0.71395833333333336</v>
      </c>
      <c r="H9879">
        <v>20.25</v>
      </c>
      <c r="I9879">
        <v>20.25</v>
      </c>
      <c r="J9879" t="s">
        <v>28</v>
      </c>
      <c r="K9879" t="s">
        <v>116</v>
      </c>
      <c r="L9879" t="s">
        <v>117</v>
      </c>
      <c r="M9879" t="s">
        <v>26</v>
      </c>
      <c r="N9879" t="s">
        <v>208</v>
      </c>
      <c r="O9879" t="s">
        <v>198</v>
      </c>
      <c r="P9879" t="s">
        <v>229</v>
      </c>
    </row>
    <row r="9880" spans="1:16" x14ac:dyDescent="0.3">
      <c r="A9880">
        <v>45278</v>
      </c>
      <c r="B9880">
        <v>19898</v>
      </c>
      <c r="C9880" t="s">
        <v>115</v>
      </c>
      <c r="D9880">
        <v>1</v>
      </c>
      <c r="E9880" s="1">
        <v>42342</v>
      </c>
      <c r="F9880" t="s">
        <v>153</v>
      </c>
      <c r="G9880" s="2">
        <v>0.76474537037037038</v>
      </c>
      <c r="H9880">
        <v>20.25</v>
      </c>
      <c r="I9880">
        <v>20.25</v>
      </c>
      <c r="J9880" t="s">
        <v>28</v>
      </c>
      <c r="K9880" t="s">
        <v>116</v>
      </c>
      <c r="L9880" t="s">
        <v>117</v>
      </c>
      <c r="M9880" t="s">
        <v>26</v>
      </c>
      <c r="N9880" t="s">
        <v>222</v>
      </c>
      <c r="O9880" t="s">
        <v>198</v>
      </c>
      <c r="P9880" t="s">
        <v>201</v>
      </c>
    </row>
    <row r="9881" spans="1:16" x14ac:dyDescent="0.3">
      <c r="A9881">
        <v>46161</v>
      </c>
      <c r="B9881">
        <v>20273</v>
      </c>
      <c r="C9881" t="s">
        <v>115</v>
      </c>
      <c r="D9881">
        <v>1</v>
      </c>
      <c r="E9881" s="1">
        <v>42349</v>
      </c>
      <c r="F9881" t="s">
        <v>153</v>
      </c>
      <c r="G9881" s="2">
        <v>0.50081018518518516</v>
      </c>
      <c r="H9881">
        <v>20.25</v>
      </c>
      <c r="I9881">
        <v>20.25</v>
      </c>
      <c r="J9881" t="s">
        <v>28</v>
      </c>
      <c r="K9881" t="s">
        <v>116</v>
      </c>
      <c r="L9881" t="s">
        <v>117</v>
      </c>
      <c r="M9881" t="s">
        <v>26</v>
      </c>
      <c r="N9881" t="s">
        <v>198</v>
      </c>
      <c r="O9881" t="s">
        <v>198</v>
      </c>
      <c r="P9881" t="s">
        <v>234</v>
      </c>
    </row>
    <row r="9882" spans="1:16" x14ac:dyDescent="0.3">
      <c r="A9882">
        <v>46223</v>
      </c>
      <c r="B9882">
        <v>20299</v>
      </c>
      <c r="C9882" t="s">
        <v>115</v>
      </c>
      <c r="D9882">
        <v>1</v>
      </c>
      <c r="E9882" s="1">
        <v>42349</v>
      </c>
      <c r="F9882" t="s">
        <v>153</v>
      </c>
      <c r="G9882" s="2">
        <v>0.6413888888888889</v>
      </c>
      <c r="H9882">
        <v>20.25</v>
      </c>
      <c r="I9882">
        <v>20.25</v>
      </c>
      <c r="J9882" t="s">
        <v>28</v>
      </c>
      <c r="K9882" t="s">
        <v>116</v>
      </c>
      <c r="L9882" t="s">
        <v>117</v>
      </c>
      <c r="M9882" t="s">
        <v>26</v>
      </c>
      <c r="N9882" t="s">
        <v>207</v>
      </c>
      <c r="O9882" t="s">
        <v>198</v>
      </c>
      <c r="P9882" t="s">
        <v>232</v>
      </c>
    </row>
    <row r="9883" spans="1:16" x14ac:dyDescent="0.3">
      <c r="A9883">
        <v>46293</v>
      </c>
      <c r="B9883">
        <v>20331</v>
      </c>
      <c r="C9883" t="s">
        <v>115</v>
      </c>
      <c r="D9883">
        <v>1</v>
      </c>
      <c r="E9883" s="1">
        <v>42349</v>
      </c>
      <c r="F9883" t="s">
        <v>153</v>
      </c>
      <c r="G9883" s="2">
        <v>0.86494212962962957</v>
      </c>
      <c r="H9883">
        <v>20.25</v>
      </c>
      <c r="I9883">
        <v>20.25</v>
      </c>
      <c r="J9883" t="s">
        <v>28</v>
      </c>
      <c r="K9883" t="s">
        <v>116</v>
      </c>
      <c r="L9883" t="s">
        <v>117</v>
      </c>
      <c r="M9883" t="s">
        <v>26</v>
      </c>
      <c r="N9883" t="s">
        <v>209</v>
      </c>
      <c r="O9883" t="s">
        <v>198</v>
      </c>
      <c r="P9883" t="s">
        <v>227</v>
      </c>
    </row>
    <row r="9884" spans="1:16" x14ac:dyDescent="0.3">
      <c r="A9884">
        <v>46300</v>
      </c>
      <c r="B9884">
        <v>20335</v>
      </c>
      <c r="C9884" t="s">
        <v>115</v>
      </c>
      <c r="D9884">
        <v>1</v>
      </c>
      <c r="E9884" s="1">
        <v>42349</v>
      </c>
      <c r="F9884" t="s">
        <v>153</v>
      </c>
      <c r="G9884" s="2">
        <v>0.89943287037037034</v>
      </c>
      <c r="H9884">
        <v>20.25</v>
      </c>
      <c r="I9884">
        <v>20.25</v>
      </c>
      <c r="J9884" t="s">
        <v>28</v>
      </c>
      <c r="K9884" t="s">
        <v>116</v>
      </c>
      <c r="L9884" t="s">
        <v>117</v>
      </c>
      <c r="M9884" t="s">
        <v>26</v>
      </c>
      <c r="N9884" t="s">
        <v>211</v>
      </c>
      <c r="O9884" t="s">
        <v>198</v>
      </c>
      <c r="P9884" t="s">
        <v>197</v>
      </c>
    </row>
    <row r="9885" spans="1:16" x14ac:dyDescent="0.3">
      <c r="A9885">
        <v>47084</v>
      </c>
      <c r="B9885">
        <v>20694</v>
      </c>
      <c r="C9885" t="s">
        <v>115</v>
      </c>
      <c r="D9885">
        <v>1</v>
      </c>
      <c r="E9885" s="1">
        <v>42356</v>
      </c>
      <c r="F9885" t="s">
        <v>153</v>
      </c>
      <c r="G9885" s="2">
        <v>0.48177083333333331</v>
      </c>
      <c r="H9885">
        <v>20.25</v>
      </c>
      <c r="I9885">
        <v>20.25</v>
      </c>
      <c r="J9885" t="s">
        <v>28</v>
      </c>
      <c r="K9885" t="s">
        <v>116</v>
      </c>
      <c r="L9885" t="s">
        <v>117</v>
      </c>
      <c r="M9885" t="s">
        <v>26</v>
      </c>
      <c r="N9885" t="s">
        <v>197</v>
      </c>
      <c r="O9885" t="s">
        <v>198</v>
      </c>
      <c r="P9885" t="s">
        <v>237</v>
      </c>
    </row>
    <row r="9886" spans="1:16" x14ac:dyDescent="0.3">
      <c r="A9886">
        <v>47107</v>
      </c>
      <c r="B9886">
        <v>20704</v>
      </c>
      <c r="C9886" t="s">
        <v>115</v>
      </c>
      <c r="D9886">
        <v>1</v>
      </c>
      <c r="E9886" s="1">
        <v>42356</v>
      </c>
      <c r="F9886" t="s">
        <v>153</v>
      </c>
      <c r="G9886" s="2">
        <v>0.52437500000000004</v>
      </c>
      <c r="H9886">
        <v>20.25</v>
      </c>
      <c r="I9886">
        <v>20.25</v>
      </c>
      <c r="J9886" t="s">
        <v>28</v>
      </c>
      <c r="K9886" t="s">
        <v>116</v>
      </c>
      <c r="L9886" t="s">
        <v>117</v>
      </c>
      <c r="M9886" t="s">
        <v>26</v>
      </c>
      <c r="N9886" t="s">
        <v>198</v>
      </c>
      <c r="O9886" t="s">
        <v>198</v>
      </c>
      <c r="P9886" t="s">
        <v>229</v>
      </c>
    </row>
    <row r="9887" spans="1:16" x14ac:dyDescent="0.3">
      <c r="A9887">
        <v>165</v>
      </c>
      <c r="B9887">
        <v>72</v>
      </c>
      <c r="C9887" t="s">
        <v>111</v>
      </c>
      <c r="D9887">
        <v>1</v>
      </c>
      <c r="E9887" s="1">
        <v>42006</v>
      </c>
      <c r="F9887" t="s">
        <v>153</v>
      </c>
      <c r="G9887" s="2">
        <v>0.49820601851851853</v>
      </c>
      <c r="H9887">
        <v>20.25</v>
      </c>
      <c r="I9887">
        <v>20.25</v>
      </c>
      <c r="J9887" t="s">
        <v>23</v>
      </c>
      <c r="K9887" t="s">
        <v>112</v>
      </c>
      <c r="L9887" t="s">
        <v>113</v>
      </c>
      <c r="M9887" t="s">
        <v>26</v>
      </c>
      <c r="N9887" t="s">
        <v>197</v>
      </c>
      <c r="O9887" t="s">
        <v>198</v>
      </c>
      <c r="P9887" t="s">
        <v>213</v>
      </c>
    </row>
    <row r="9888" spans="1:16" x14ac:dyDescent="0.3">
      <c r="A9888">
        <v>287</v>
      </c>
      <c r="B9888">
        <v>120</v>
      </c>
      <c r="C9888" t="s">
        <v>111</v>
      </c>
      <c r="D9888">
        <v>1</v>
      </c>
      <c r="E9888" s="1">
        <v>42006</v>
      </c>
      <c r="F9888" t="s">
        <v>153</v>
      </c>
      <c r="G9888" s="2">
        <v>0.8160532407407407</v>
      </c>
      <c r="H9888">
        <v>20.25</v>
      </c>
      <c r="I9888">
        <v>20.25</v>
      </c>
      <c r="J9888" t="s">
        <v>23</v>
      </c>
      <c r="K9888" t="s">
        <v>112</v>
      </c>
      <c r="L9888" t="s">
        <v>113</v>
      </c>
      <c r="M9888" t="s">
        <v>26</v>
      </c>
      <c r="N9888" t="s">
        <v>202</v>
      </c>
      <c r="O9888" t="s">
        <v>198</v>
      </c>
      <c r="P9888" t="s">
        <v>254</v>
      </c>
    </row>
    <row r="9889" spans="1:16" x14ac:dyDescent="0.3">
      <c r="A9889">
        <v>2107</v>
      </c>
      <c r="B9889">
        <v>938</v>
      </c>
      <c r="C9889" t="s">
        <v>111</v>
      </c>
      <c r="D9889">
        <v>1</v>
      </c>
      <c r="E9889" s="1">
        <v>42020</v>
      </c>
      <c r="F9889" t="s">
        <v>153</v>
      </c>
      <c r="G9889" s="2">
        <v>0.69663194444444443</v>
      </c>
      <c r="H9889">
        <v>20.25</v>
      </c>
      <c r="I9889">
        <v>20.25</v>
      </c>
      <c r="J9889" t="s">
        <v>23</v>
      </c>
      <c r="K9889" t="s">
        <v>112</v>
      </c>
      <c r="L9889" t="s">
        <v>113</v>
      </c>
      <c r="M9889" t="s">
        <v>26</v>
      </c>
      <c r="N9889" t="s">
        <v>220</v>
      </c>
      <c r="O9889" t="s">
        <v>198</v>
      </c>
      <c r="P9889" t="s">
        <v>225</v>
      </c>
    </row>
    <row r="9890" spans="1:16" x14ac:dyDescent="0.3">
      <c r="A9890">
        <v>2173</v>
      </c>
      <c r="B9890">
        <v>966</v>
      </c>
      <c r="C9890" t="s">
        <v>111</v>
      </c>
      <c r="D9890">
        <v>1</v>
      </c>
      <c r="E9890" s="1">
        <v>42020</v>
      </c>
      <c r="F9890" t="s">
        <v>153</v>
      </c>
      <c r="G9890" s="2">
        <v>0.87450231481481477</v>
      </c>
      <c r="H9890">
        <v>20.25</v>
      </c>
      <c r="I9890">
        <v>20.25</v>
      </c>
      <c r="J9890" t="s">
        <v>23</v>
      </c>
      <c r="K9890" t="s">
        <v>112</v>
      </c>
      <c r="L9890" t="s">
        <v>113</v>
      </c>
      <c r="M9890" t="s">
        <v>26</v>
      </c>
      <c r="N9890" t="s">
        <v>209</v>
      </c>
      <c r="O9890" t="s">
        <v>198</v>
      </c>
      <c r="P9890" t="s">
        <v>208</v>
      </c>
    </row>
    <row r="9891" spans="1:16" x14ac:dyDescent="0.3">
      <c r="A9891">
        <v>3123</v>
      </c>
      <c r="B9891">
        <v>1381</v>
      </c>
      <c r="C9891" t="s">
        <v>111</v>
      </c>
      <c r="D9891">
        <v>1</v>
      </c>
      <c r="E9891" s="1">
        <v>42027</v>
      </c>
      <c r="F9891" t="s">
        <v>153</v>
      </c>
      <c r="G9891" s="2">
        <v>0.83951388888888889</v>
      </c>
      <c r="H9891">
        <v>20.25</v>
      </c>
      <c r="I9891">
        <v>20.25</v>
      </c>
      <c r="J9891" t="s">
        <v>23</v>
      </c>
      <c r="K9891" t="s">
        <v>112</v>
      </c>
      <c r="L9891" t="s">
        <v>113</v>
      </c>
      <c r="M9891" t="s">
        <v>26</v>
      </c>
      <c r="N9891" t="s">
        <v>209</v>
      </c>
      <c r="O9891" t="s">
        <v>198</v>
      </c>
      <c r="P9891" t="s">
        <v>210</v>
      </c>
    </row>
    <row r="9892" spans="1:16" x14ac:dyDescent="0.3">
      <c r="A9892">
        <v>4953</v>
      </c>
      <c r="B9892">
        <v>2188</v>
      </c>
      <c r="C9892" t="s">
        <v>111</v>
      </c>
      <c r="D9892">
        <v>1</v>
      </c>
      <c r="E9892" s="1">
        <v>42041</v>
      </c>
      <c r="F9892" t="s">
        <v>153</v>
      </c>
      <c r="G9892" s="2">
        <v>0.55107638888888888</v>
      </c>
      <c r="H9892">
        <v>20.25</v>
      </c>
      <c r="I9892">
        <v>20.25</v>
      </c>
      <c r="J9892" t="s">
        <v>23</v>
      </c>
      <c r="K9892" t="s">
        <v>112</v>
      </c>
      <c r="L9892" t="s">
        <v>113</v>
      </c>
      <c r="M9892" t="s">
        <v>26</v>
      </c>
      <c r="N9892" t="s">
        <v>217</v>
      </c>
      <c r="O9892" t="s">
        <v>198</v>
      </c>
      <c r="P9892" t="s">
        <v>250</v>
      </c>
    </row>
    <row r="9893" spans="1:16" x14ac:dyDescent="0.3">
      <c r="A9893">
        <v>5015</v>
      </c>
      <c r="B9893">
        <v>2218</v>
      </c>
      <c r="C9893" t="s">
        <v>111</v>
      </c>
      <c r="D9893">
        <v>1</v>
      </c>
      <c r="E9893" s="1">
        <v>42041</v>
      </c>
      <c r="F9893" t="s">
        <v>153</v>
      </c>
      <c r="G9893" s="2">
        <v>0.77013888888888893</v>
      </c>
      <c r="H9893">
        <v>20.25</v>
      </c>
      <c r="I9893">
        <v>20.25</v>
      </c>
      <c r="J9893" t="s">
        <v>23</v>
      </c>
      <c r="K9893" t="s">
        <v>112</v>
      </c>
      <c r="L9893" t="s">
        <v>113</v>
      </c>
      <c r="M9893" t="s">
        <v>26</v>
      </c>
      <c r="N9893" t="s">
        <v>222</v>
      </c>
      <c r="O9893" t="s">
        <v>198</v>
      </c>
      <c r="P9893" t="s">
        <v>236</v>
      </c>
    </row>
    <row r="9894" spans="1:16" x14ac:dyDescent="0.3">
      <c r="A9894">
        <v>5039</v>
      </c>
      <c r="B9894">
        <v>2231</v>
      </c>
      <c r="C9894" t="s">
        <v>111</v>
      </c>
      <c r="D9894">
        <v>1</v>
      </c>
      <c r="E9894" s="1">
        <v>42041</v>
      </c>
      <c r="F9894" t="s">
        <v>153</v>
      </c>
      <c r="G9894" s="2">
        <v>0.8631712962962963</v>
      </c>
      <c r="H9894">
        <v>20.25</v>
      </c>
      <c r="I9894">
        <v>20.25</v>
      </c>
      <c r="J9894" t="s">
        <v>23</v>
      </c>
      <c r="K9894" t="s">
        <v>112</v>
      </c>
      <c r="L9894" t="s">
        <v>113</v>
      </c>
      <c r="M9894" t="s">
        <v>26</v>
      </c>
      <c r="N9894" t="s">
        <v>209</v>
      </c>
      <c r="O9894" t="s">
        <v>198</v>
      </c>
      <c r="P9894" t="s">
        <v>252</v>
      </c>
    </row>
    <row r="9895" spans="1:16" x14ac:dyDescent="0.3">
      <c r="A9895">
        <v>6837</v>
      </c>
      <c r="B9895">
        <v>3018</v>
      </c>
      <c r="C9895" t="s">
        <v>111</v>
      </c>
      <c r="D9895">
        <v>1</v>
      </c>
      <c r="E9895" s="1">
        <v>42055</v>
      </c>
      <c r="F9895" t="s">
        <v>153</v>
      </c>
      <c r="G9895" s="2">
        <v>0.55046296296296293</v>
      </c>
      <c r="H9895">
        <v>20.25</v>
      </c>
      <c r="I9895">
        <v>20.25</v>
      </c>
      <c r="J9895" t="s">
        <v>23</v>
      </c>
      <c r="K9895" t="s">
        <v>112</v>
      </c>
      <c r="L9895" t="s">
        <v>113</v>
      </c>
      <c r="M9895" t="s">
        <v>26</v>
      </c>
      <c r="N9895" t="s">
        <v>217</v>
      </c>
      <c r="O9895" t="s">
        <v>198</v>
      </c>
      <c r="P9895" t="s">
        <v>206</v>
      </c>
    </row>
    <row r="9896" spans="1:16" x14ac:dyDescent="0.3">
      <c r="A9896">
        <v>8757</v>
      </c>
      <c r="B9896">
        <v>3840</v>
      </c>
      <c r="C9896" t="s">
        <v>111</v>
      </c>
      <c r="D9896">
        <v>1</v>
      </c>
      <c r="E9896" s="1">
        <v>42069</v>
      </c>
      <c r="F9896" t="s">
        <v>153</v>
      </c>
      <c r="G9896" s="2">
        <v>0.63755787037037037</v>
      </c>
      <c r="H9896">
        <v>20.25</v>
      </c>
      <c r="I9896">
        <v>20.25</v>
      </c>
      <c r="J9896" t="s">
        <v>23</v>
      </c>
      <c r="K9896" t="s">
        <v>112</v>
      </c>
      <c r="L9896" t="s">
        <v>113</v>
      </c>
      <c r="M9896" t="s">
        <v>26</v>
      </c>
      <c r="N9896" t="s">
        <v>207</v>
      </c>
      <c r="O9896" t="s">
        <v>198</v>
      </c>
      <c r="P9896" t="s">
        <v>255</v>
      </c>
    </row>
    <row r="9897" spans="1:16" x14ac:dyDescent="0.3">
      <c r="A9897">
        <v>9699</v>
      </c>
      <c r="B9897">
        <v>4247</v>
      </c>
      <c r="C9897" t="s">
        <v>111</v>
      </c>
      <c r="D9897">
        <v>1</v>
      </c>
      <c r="E9897" s="1">
        <v>42076</v>
      </c>
      <c r="F9897" t="s">
        <v>153</v>
      </c>
      <c r="G9897" s="2">
        <v>0.60722222222222222</v>
      </c>
      <c r="H9897">
        <v>20.25</v>
      </c>
      <c r="I9897">
        <v>20.25</v>
      </c>
      <c r="J9897" t="s">
        <v>23</v>
      </c>
      <c r="K9897" t="s">
        <v>112</v>
      </c>
      <c r="L9897" t="s">
        <v>113</v>
      </c>
      <c r="M9897" t="s">
        <v>26</v>
      </c>
      <c r="N9897" t="s">
        <v>201</v>
      </c>
      <c r="O9897" t="s">
        <v>198</v>
      </c>
      <c r="P9897" t="s">
        <v>205</v>
      </c>
    </row>
    <row r="9898" spans="1:16" x14ac:dyDescent="0.3">
      <c r="A9898">
        <v>9796</v>
      </c>
      <c r="B9898">
        <v>4290</v>
      </c>
      <c r="C9898" t="s">
        <v>111</v>
      </c>
      <c r="D9898">
        <v>1</v>
      </c>
      <c r="E9898" s="1">
        <v>42076</v>
      </c>
      <c r="F9898" t="s">
        <v>153</v>
      </c>
      <c r="G9898" s="2">
        <v>0.86912037037037038</v>
      </c>
      <c r="H9898">
        <v>20.25</v>
      </c>
      <c r="I9898">
        <v>20.25</v>
      </c>
      <c r="J9898" t="s">
        <v>23</v>
      </c>
      <c r="K9898" t="s">
        <v>112</v>
      </c>
      <c r="L9898" t="s">
        <v>113</v>
      </c>
      <c r="M9898" t="s">
        <v>26</v>
      </c>
      <c r="N9898" t="s">
        <v>209</v>
      </c>
      <c r="O9898" t="s">
        <v>198</v>
      </c>
      <c r="P9898" t="s">
        <v>256</v>
      </c>
    </row>
    <row r="9899" spans="1:16" x14ac:dyDescent="0.3">
      <c r="A9899">
        <v>9805</v>
      </c>
      <c r="B9899">
        <v>4294</v>
      </c>
      <c r="C9899" t="s">
        <v>111</v>
      </c>
      <c r="D9899">
        <v>1</v>
      </c>
      <c r="E9899" s="1">
        <v>42076</v>
      </c>
      <c r="F9899" t="s">
        <v>153</v>
      </c>
      <c r="G9899" s="2">
        <v>0.88526620370370368</v>
      </c>
      <c r="H9899">
        <v>20.25</v>
      </c>
      <c r="I9899">
        <v>20.25</v>
      </c>
      <c r="J9899" t="s">
        <v>23</v>
      </c>
      <c r="K9899" t="s">
        <v>112</v>
      </c>
      <c r="L9899" t="s">
        <v>113</v>
      </c>
      <c r="M9899" t="s">
        <v>26</v>
      </c>
      <c r="N9899" t="s">
        <v>211</v>
      </c>
      <c r="O9899" t="s">
        <v>198</v>
      </c>
      <c r="P9899" t="s">
        <v>243</v>
      </c>
    </row>
    <row r="9900" spans="1:16" x14ac:dyDescent="0.3">
      <c r="A9900">
        <v>11526</v>
      </c>
      <c r="B9900">
        <v>5066</v>
      </c>
      <c r="C9900" t="s">
        <v>111</v>
      </c>
      <c r="D9900">
        <v>1</v>
      </c>
      <c r="E9900" s="1">
        <v>42090</v>
      </c>
      <c r="F9900" t="s">
        <v>153</v>
      </c>
      <c r="G9900" s="2">
        <v>0.51457175925925924</v>
      </c>
      <c r="H9900">
        <v>20.25</v>
      </c>
      <c r="I9900">
        <v>20.25</v>
      </c>
      <c r="J9900" t="s">
        <v>23</v>
      </c>
      <c r="K9900" t="s">
        <v>112</v>
      </c>
      <c r="L9900" t="s">
        <v>113</v>
      </c>
      <c r="M9900" t="s">
        <v>26</v>
      </c>
      <c r="N9900" t="s">
        <v>198</v>
      </c>
      <c r="O9900" t="s">
        <v>198</v>
      </c>
      <c r="P9900" t="s">
        <v>231</v>
      </c>
    </row>
    <row r="9901" spans="1:16" x14ac:dyDescent="0.3">
      <c r="A9901">
        <v>11664</v>
      </c>
      <c r="B9901">
        <v>5126</v>
      </c>
      <c r="C9901" t="s">
        <v>111</v>
      </c>
      <c r="D9901">
        <v>1</v>
      </c>
      <c r="E9901" s="1">
        <v>42090</v>
      </c>
      <c r="F9901" t="s">
        <v>153</v>
      </c>
      <c r="G9901" s="2">
        <v>0.89015046296296296</v>
      </c>
      <c r="H9901">
        <v>20.25</v>
      </c>
      <c r="I9901">
        <v>20.25</v>
      </c>
      <c r="J9901" t="s">
        <v>23</v>
      </c>
      <c r="K9901" t="s">
        <v>112</v>
      </c>
      <c r="L9901" t="s">
        <v>113</v>
      </c>
      <c r="M9901" t="s">
        <v>26</v>
      </c>
      <c r="N9901" t="s">
        <v>211</v>
      </c>
      <c r="O9901" t="s">
        <v>198</v>
      </c>
      <c r="P9901" t="s">
        <v>246</v>
      </c>
    </row>
    <row r="9902" spans="1:16" x14ac:dyDescent="0.3">
      <c r="A9902">
        <v>13573</v>
      </c>
      <c r="B9902">
        <v>5952</v>
      </c>
      <c r="C9902" t="s">
        <v>111</v>
      </c>
      <c r="D9902">
        <v>1</v>
      </c>
      <c r="E9902" s="1">
        <v>42104</v>
      </c>
      <c r="F9902" t="s">
        <v>153</v>
      </c>
      <c r="G9902" s="2">
        <v>0.77847222222222223</v>
      </c>
      <c r="H9902">
        <v>20.25</v>
      </c>
      <c r="I9902">
        <v>20.25</v>
      </c>
      <c r="J9902" t="s">
        <v>23</v>
      </c>
      <c r="K9902" t="s">
        <v>112</v>
      </c>
      <c r="L9902" t="s">
        <v>113</v>
      </c>
      <c r="M9902" t="s">
        <v>26</v>
      </c>
      <c r="N9902" t="s">
        <v>222</v>
      </c>
      <c r="O9902" t="s">
        <v>198</v>
      </c>
      <c r="P9902" t="s">
        <v>236</v>
      </c>
    </row>
    <row r="9903" spans="1:16" x14ac:dyDescent="0.3">
      <c r="A9903">
        <v>16320</v>
      </c>
      <c r="B9903">
        <v>7179</v>
      </c>
      <c r="C9903" t="s">
        <v>111</v>
      </c>
      <c r="D9903">
        <v>1</v>
      </c>
      <c r="E9903" s="1">
        <v>42125</v>
      </c>
      <c r="F9903" t="s">
        <v>153</v>
      </c>
      <c r="G9903" s="2">
        <v>0.51317129629629632</v>
      </c>
      <c r="H9903">
        <v>20.25</v>
      </c>
      <c r="I9903">
        <v>20.25</v>
      </c>
      <c r="J9903" t="s">
        <v>23</v>
      </c>
      <c r="K9903" t="s">
        <v>112</v>
      </c>
      <c r="L9903" t="s">
        <v>113</v>
      </c>
      <c r="M9903" t="s">
        <v>26</v>
      </c>
      <c r="N9903" t="s">
        <v>198</v>
      </c>
      <c r="O9903" t="s">
        <v>198</v>
      </c>
      <c r="P9903" t="s">
        <v>252</v>
      </c>
    </row>
    <row r="9904" spans="1:16" x14ac:dyDescent="0.3">
      <c r="A9904">
        <v>17268</v>
      </c>
      <c r="B9904">
        <v>7591</v>
      </c>
      <c r="C9904" t="s">
        <v>111</v>
      </c>
      <c r="D9904">
        <v>1</v>
      </c>
      <c r="E9904" s="1">
        <v>42132</v>
      </c>
      <c r="F9904" t="s">
        <v>153</v>
      </c>
      <c r="G9904" s="2">
        <v>0.5296643518518519</v>
      </c>
      <c r="H9904">
        <v>20.25</v>
      </c>
      <c r="I9904">
        <v>20.25</v>
      </c>
      <c r="J9904" t="s">
        <v>23</v>
      </c>
      <c r="K9904" t="s">
        <v>112</v>
      </c>
      <c r="L9904" t="s">
        <v>113</v>
      </c>
      <c r="M9904" t="s">
        <v>26</v>
      </c>
      <c r="N9904" t="s">
        <v>198</v>
      </c>
      <c r="O9904" t="s">
        <v>198</v>
      </c>
      <c r="P9904" t="s">
        <v>248</v>
      </c>
    </row>
    <row r="9905" spans="1:16" x14ac:dyDescent="0.3">
      <c r="A9905">
        <v>17296</v>
      </c>
      <c r="B9905">
        <v>7607</v>
      </c>
      <c r="C9905" t="s">
        <v>111</v>
      </c>
      <c r="D9905">
        <v>1</v>
      </c>
      <c r="E9905" s="1">
        <v>42132</v>
      </c>
      <c r="F9905" t="s">
        <v>153</v>
      </c>
      <c r="G9905" s="2">
        <v>0.6895486111111111</v>
      </c>
      <c r="H9905">
        <v>20.25</v>
      </c>
      <c r="I9905">
        <v>20.25</v>
      </c>
      <c r="J9905" t="s">
        <v>23</v>
      </c>
      <c r="K9905" t="s">
        <v>112</v>
      </c>
      <c r="L9905" t="s">
        <v>113</v>
      </c>
      <c r="M9905" t="s">
        <v>26</v>
      </c>
      <c r="N9905" t="s">
        <v>220</v>
      </c>
      <c r="O9905" t="s">
        <v>198</v>
      </c>
      <c r="P9905" t="s">
        <v>221</v>
      </c>
    </row>
    <row r="9906" spans="1:16" x14ac:dyDescent="0.3">
      <c r="A9906">
        <v>17360</v>
      </c>
      <c r="B9906">
        <v>7634</v>
      </c>
      <c r="C9906" t="s">
        <v>111</v>
      </c>
      <c r="D9906">
        <v>1</v>
      </c>
      <c r="E9906" s="1">
        <v>42132</v>
      </c>
      <c r="F9906" t="s">
        <v>153</v>
      </c>
      <c r="G9906" s="2">
        <v>0.82925925925925925</v>
      </c>
      <c r="H9906">
        <v>20.25</v>
      </c>
      <c r="I9906">
        <v>20.25</v>
      </c>
      <c r="J9906" t="s">
        <v>23</v>
      </c>
      <c r="K9906" t="s">
        <v>112</v>
      </c>
      <c r="L9906" t="s">
        <v>113</v>
      </c>
      <c r="M9906" t="s">
        <v>26</v>
      </c>
      <c r="N9906" t="s">
        <v>202</v>
      </c>
      <c r="O9906" t="s">
        <v>198</v>
      </c>
      <c r="P9906" t="s">
        <v>224</v>
      </c>
    </row>
    <row r="9907" spans="1:16" x14ac:dyDescent="0.3">
      <c r="A9907">
        <v>18317</v>
      </c>
      <c r="B9907">
        <v>8040</v>
      </c>
      <c r="C9907" t="s">
        <v>111</v>
      </c>
      <c r="D9907">
        <v>1</v>
      </c>
      <c r="E9907" s="1">
        <v>42139</v>
      </c>
      <c r="F9907" t="s">
        <v>153</v>
      </c>
      <c r="G9907" s="2">
        <v>0.59267361111111116</v>
      </c>
      <c r="H9907">
        <v>20.25</v>
      </c>
      <c r="I9907">
        <v>20.25</v>
      </c>
      <c r="J9907" t="s">
        <v>23</v>
      </c>
      <c r="K9907" t="s">
        <v>112</v>
      </c>
      <c r="L9907" t="s">
        <v>113</v>
      </c>
      <c r="M9907" t="s">
        <v>26</v>
      </c>
      <c r="N9907" t="s">
        <v>201</v>
      </c>
      <c r="O9907" t="s">
        <v>198</v>
      </c>
      <c r="P9907" t="s">
        <v>223</v>
      </c>
    </row>
    <row r="9908" spans="1:16" x14ac:dyDescent="0.3">
      <c r="A9908">
        <v>18449</v>
      </c>
      <c r="B9908">
        <v>8104</v>
      </c>
      <c r="C9908" t="s">
        <v>111</v>
      </c>
      <c r="D9908">
        <v>1</v>
      </c>
      <c r="E9908" s="1">
        <v>42139</v>
      </c>
      <c r="F9908" t="s">
        <v>153</v>
      </c>
      <c r="G9908" s="2">
        <v>0.90547453703703706</v>
      </c>
      <c r="H9908">
        <v>20.25</v>
      </c>
      <c r="I9908">
        <v>20.25</v>
      </c>
      <c r="J9908" t="s">
        <v>23</v>
      </c>
      <c r="K9908" t="s">
        <v>112</v>
      </c>
      <c r="L9908" t="s">
        <v>113</v>
      </c>
      <c r="M9908" t="s">
        <v>26</v>
      </c>
      <c r="N9908" t="s">
        <v>211</v>
      </c>
      <c r="O9908" t="s">
        <v>198</v>
      </c>
      <c r="P9908" t="s">
        <v>241</v>
      </c>
    </row>
    <row r="9909" spans="1:16" x14ac:dyDescent="0.3">
      <c r="A9909">
        <v>19229</v>
      </c>
      <c r="B9909">
        <v>8452</v>
      </c>
      <c r="C9909" t="s">
        <v>111</v>
      </c>
      <c r="D9909">
        <v>1</v>
      </c>
      <c r="E9909" s="1">
        <v>42146</v>
      </c>
      <c r="F9909" t="s">
        <v>153</v>
      </c>
      <c r="G9909" s="2">
        <v>0.52743055555555551</v>
      </c>
      <c r="H9909">
        <v>20.25</v>
      </c>
      <c r="I9909">
        <v>20.25</v>
      </c>
      <c r="J9909" t="s">
        <v>23</v>
      </c>
      <c r="K9909" t="s">
        <v>112</v>
      </c>
      <c r="L9909" t="s">
        <v>113</v>
      </c>
      <c r="M9909" t="s">
        <v>26</v>
      </c>
      <c r="N9909" t="s">
        <v>198</v>
      </c>
      <c r="O9909" t="s">
        <v>198</v>
      </c>
      <c r="P9909" t="s">
        <v>251</v>
      </c>
    </row>
    <row r="9910" spans="1:16" x14ac:dyDescent="0.3">
      <c r="A9910">
        <v>19249</v>
      </c>
      <c r="B9910">
        <v>8459</v>
      </c>
      <c r="C9910" t="s">
        <v>111</v>
      </c>
      <c r="D9910">
        <v>1</v>
      </c>
      <c r="E9910" s="1">
        <v>42146</v>
      </c>
      <c r="F9910" t="s">
        <v>153</v>
      </c>
      <c r="G9910" s="2">
        <v>0.56608796296296293</v>
      </c>
      <c r="H9910">
        <v>20.25</v>
      </c>
      <c r="I9910">
        <v>20.25</v>
      </c>
      <c r="J9910" t="s">
        <v>23</v>
      </c>
      <c r="K9910" t="s">
        <v>112</v>
      </c>
      <c r="L9910" t="s">
        <v>113</v>
      </c>
      <c r="M9910" t="s">
        <v>26</v>
      </c>
      <c r="N9910" t="s">
        <v>217</v>
      </c>
      <c r="O9910" t="s">
        <v>198</v>
      </c>
      <c r="P9910" t="s">
        <v>234</v>
      </c>
    </row>
    <row r="9911" spans="1:16" x14ac:dyDescent="0.3">
      <c r="A9911">
        <v>19256</v>
      </c>
      <c r="B9911">
        <v>8463</v>
      </c>
      <c r="C9911" t="s">
        <v>111</v>
      </c>
      <c r="D9911">
        <v>1</v>
      </c>
      <c r="E9911" s="1">
        <v>42146</v>
      </c>
      <c r="F9911" t="s">
        <v>153</v>
      </c>
      <c r="G9911" s="2">
        <v>0.64146990740740739</v>
      </c>
      <c r="H9911">
        <v>20.25</v>
      </c>
      <c r="I9911">
        <v>20.25</v>
      </c>
      <c r="J9911" t="s">
        <v>23</v>
      </c>
      <c r="K9911" t="s">
        <v>112</v>
      </c>
      <c r="L9911" t="s">
        <v>113</v>
      </c>
      <c r="M9911" t="s">
        <v>26</v>
      </c>
      <c r="N9911" t="s">
        <v>207</v>
      </c>
      <c r="O9911" t="s">
        <v>198</v>
      </c>
      <c r="P9911" t="s">
        <v>248</v>
      </c>
    </row>
    <row r="9912" spans="1:16" x14ac:dyDescent="0.3">
      <c r="A9912">
        <v>19344</v>
      </c>
      <c r="B9912">
        <v>8506</v>
      </c>
      <c r="C9912" t="s">
        <v>111</v>
      </c>
      <c r="D9912">
        <v>1</v>
      </c>
      <c r="E9912" s="1">
        <v>42146</v>
      </c>
      <c r="F9912" t="s">
        <v>153</v>
      </c>
      <c r="G9912" s="2">
        <v>0.87269675925925927</v>
      </c>
      <c r="H9912">
        <v>20.25</v>
      </c>
      <c r="I9912">
        <v>20.25</v>
      </c>
      <c r="J9912" t="s">
        <v>23</v>
      </c>
      <c r="K9912" t="s">
        <v>112</v>
      </c>
      <c r="L9912" t="s">
        <v>113</v>
      </c>
      <c r="M9912" t="s">
        <v>26</v>
      </c>
      <c r="N9912" t="s">
        <v>209</v>
      </c>
      <c r="O9912" t="s">
        <v>198</v>
      </c>
      <c r="P9912" t="s">
        <v>218</v>
      </c>
    </row>
    <row r="9913" spans="1:16" x14ac:dyDescent="0.3">
      <c r="A9913">
        <v>20182</v>
      </c>
      <c r="B9913">
        <v>8868</v>
      </c>
      <c r="C9913" t="s">
        <v>111</v>
      </c>
      <c r="D9913">
        <v>1</v>
      </c>
      <c r="E9913" s="1">
        <v>42153</v>
      </c>
      <c r="F9913" t="s">
        <v>153</v>
      </c>
      <c r="G9913" s="2">
        <v>0.64364583333333336</v>
      </c>
      <c r="H9913">
        <v>20.25</v>
      </c>
      <c r="I9913">
        <v>20.25</v>
      </c>
      <c r="J9913" t="s">
        <v>23</v>
      </c>
      <c r="K9913" t="s">
        <v>112</v>
      </c>
      <c r="L9913" t="s">
        <v>113</v>
      </c>
      <c r="M9913" t="s">
        <v>26</v>
      </c>
      <c r="N9913" t="s">
        <v>207</v>
      </c>
      <c r="O9913" t="s">
        <v>198</v>
      </c>
      <c r="P9913" t="s">
        <v>239</v>
      </c>
    </row>
    <row r="9914" spans="1:16" x14ac:dyDescent="0.3">
      <c r="A9914">
        <v>21189</v>
      </c>
      <c r="B9914">
        <v>9290</v>
      </c>
      <c r="C9914" t="s">
        <v>111</v>
      </c>
      <c r="D9914">
        <v>1</v>
      </c>
      <c r="E9914" s="1">
        <v>42160</v>
      </c>
      <c r="F9914" t="s">
        <v>153</v>
      </c>
      <c r="G9914" s="2">
        <v>0.67587962962962966</v>
      </c>
      <c r="H9914">
        <v>20.25</v>
      </c>
      <c r="I9914">
        <v>20.25</v>
      </c>
      <c r="J9914" t="s">
        <v>23</v>
      </c>
      <c r="K9914" t="s">
        <v>112</v>
      </c>
      <c r="L9914" t="s">
        <v>113</v>
      </c>
      <c r="M9914" t="s">
        <v>26</v>
      </c>
      <c r="N9914" t="s">
        <v>220</v>
      </c>
      <c r="O9914" t="s">
        <v>198</v>
      </c>
      <c r="P9914" t="s">
        <v>220</v>
      </c>
    </row>
    <row r="9915" spans="1:16" x14ac:dyDescent="0.3">
      <c r="A9915">
        <v>22088</v>
      </c>
      <c r="B9915">
        <v>9702</v>
      </c>
      <c r="C9915" t="s">
        <v>111</v>
      </c>
      <c r="D9915">
        <v>1</v>
      </c>
      <c r="E9915" s="1">
        <v>42167</v>
      </c>
      <c r="F9915" t="s">
        <v>153</v>
      </c>
      <c r="G9915" s="2">
        <v>0.54863425925925924</v>
      </c>
      <c r="H9915">
        <v>20.25</v>
      </c>
      <c r="I9915">
        <v>20.25</v>
      </c>
      <c r="J9915" t="s">
        <v>23</v>
      </c>
      <c r="K9915" t="s">
        <v>112</v>
      </c>
      <c r="L9915" t="s">
        <v>113</v>
      </c>
      <c r="M9915" t="s">
        <v>26</v>
      </c>
      <c r="N9915" t="s">
        <v>217</v>
      </c>
      <c r="O9915" t="s">
        <v>198</v>
      </c>
      <c r="P9915" t="s">
        <v>216</v>
      </c>
    </row>
    <row r="9916" spans="1:16" x14ac:dyDescent="0.3">
      <c r="A9916">
        <v>22154</v>
      </c>
      <c r="B9916">
        <v>9732</v>
      </c>
      <c r="C9916" t="s">
        <v>111</v>
      </c>
      <c r="D9916">
        <v>1</v>
      </c>
      <c r="E9916" s="1">
        <v>42167</v>
      </c>
      <c r="F9916" t="s">
        <v>153</v>
      </c>
      <c r="G9916" s="2">
        <v>0.76292824074074073</v>
      </c>
      <c r="H9916">
        <v>20.25</v>
      </c>
      <c r="I9916">
        <v>20.25</v>
      </c>
      <c r="J9916" t="s">
        <v>23</v>
      </c>
      <c r="K9916" t="s">
        <v>112</v>
      </c>
      <c r="L9916" t="s">
        <v>113</v>
      </c>
      <c r="M9916" t="s">
        <v>26</v>
      </c>
      <c r="N9916" t="s">
        <v>222</v>
      </c>
      <c r="O9916" t="s">
        <v>198</v>
      </c>
      <c r="P9916" t="s">
        <v>249</v>
      </c>
    </row>
    <row r="9917" spans="1:16" x14ac:dyDescent="0.3">
      <c r="A9917">
        <v>24019</v>
      </c>
      <c r="B9917">
        <v>10557</v>
      </c>
      <c r="C9917" t="s">
        <v>111</v>
      </c>
      <c r="D9917">
        <v>1</v>
      </c>
      <c r="E9917" s="1">
        <v>42181</v>
      </c>
      <c r="F9917" t="s">
        <v>153</v>
      </c>
      <c r="G9917" s="2">
        <v>0.83126157407407408</v>
      </c>
      <c r="H9917">
        <v>20.25</v>
      </c>
      <c r="I9917">
        <v>20.25</v>
      </c>
      <c r="J9917" t="s">
        <v>23</v>
      </c>
      <c r="K9917" t="s">
        <v>112</v>
      </c>
      <c r="L9917" t="s">
        <v>113</v>
      </c>
      <c r="M9917" t="s">
        <v>26</v>
      </c>
      <c r="N9917" t="s">
        <v>202</v>
      </c>
      <c r="O9917" t="s">
        <v>198</v>
      </c>
      <c r="P9917" t="s">
        <v>200</v>
      </c>
    </row>
    <row r="9918" spans="1:16" x14ac:dyDescent="0.3">
      <c r="A9918">
        <v>24045</v>
      </c>
      <c r="B9918">
        <v>10567</v>
      </c>
      <c r="C9918" t="s">
        <v>111</v>
      </c>
      <c r="D9918">
        <v>1</v>
      </c>
      <c r="E9918" s="1">
        <v>42181</v>
      </c>
      <c r="F9918" t="s">
        <v>153</v>
      </c>
      <c r="G9918" s="2">
        <v>0.89967592592592593</v>
      </c>
      <c r="H9918">
        <v>20.25</v>
      </c>
      <c r="I9918">
        <v>20.25</v>
      </c>
      <c r="J9918" t="s">
        <v>23</v>
      </c>
      <c r="K9918" t="s">
        <v>112</v>
      </c>
      <c r="L9918" t="s">
        <v>113</v>
      </c>
      <c r="M9918" t="s">
        <v>26</v>
      </c>
      <c r="N9918" t="s">
        <v>211</v>
      </c>
      <c r="O9918" t="s">
        <v>198</v>
      </c>
      <c r="P9918" t="s">
        <v>256</v>
      </c>
    </row>
    <row r="9919" spans="1:16" x14ac:dyDescent="0.3">
      <c r="A9919">
        <v>24836</v>
      </c>
      <c r="B9919">
        <v>10925</v>
      </c>
      <c r="C9919" t="s">
        <v>111</v>
      </c>
      <c r="D9919">
        <v>1</v>
      </c>
      <c r="E9919" s="1">
        <v>42188</v>
      </c>
      <c r="F9919" t="s">
        <v>153</v>
      </c>
      <c r="G9919" s="2">
        <v>0.47158564814814813</v>
      </c>
      <c r="H9919">
        <v>20.25</v>
      </c>
      <c r="I9919">
        <v>20.25</v>
      </c>
      <c r="J9919" t="s">
        <v>23</v>
      </c>
      <c r="K9919" t="s">
        <v>112</v>
      </c>
      <c r="L9919" t="s">
        <v>113</v>
      </c>
      <c r="M9919" t="s">
        <v>26</v>
      </c>
      <c r="N9919" t="s">
        <v>197</v>
      </c>
      <c r="O9919" t="s">
        <v>198</v>
      </c>
      <c r="P9919" t="s">
        <v>255</v>
      </c>
    </row>
    <row r="9920" spans="1:16" x14ac:dyDescent="0.3">
      <c r="A9920">
        <v>24943</v>
      </c>
      <c r="B9920">
        <v>10974</v>
      </c>
      <c r="C9920" t="s">
        <v>111</v>
      </c>
      <c r="D9920">
        <v>1</v>
      </c>
      <c r="E9920" s="1">
        <v>42188</v>
      </c>
      <c r="F9920" t="s">
        <v>153</v>
      </c>
      <c r="G9920" s="2">
        <v>0.75398148148148147</v>
      </c>
      <c r="H9920">
        <v>20.25</v>
      </c>
      <c r="I9920">
        <v>20.25</v>
      </c>
      <c r="J9920" t="s">
        <v>23</v>
      </c>
      <c r="K9920" t="s">
        <v>112</v>
      </c>
      <c r="L9920" t="s">
        <v>113</v>
      </c>
      <c r="M9920" t="s">
        <v>26</v>
      </c>
      <c r="N9920" t="s">
        <v>222</v>
      </c>
      <c r="O9920" t="s">
        <v>198</v>
      </c>
      <c r="P9920" t="s">
        <v>240</v>
      </c>
    </row>
    <row r="9921" spans="1:16" x14ac:dyDescent="0.3">
      <c r="A9921">
        <v>25931</v>
      </c>
      <c r="B9921">
        <v>11411</v>
      </c>
      <c r="C9921" t="s">
        <v>111</v>
      </c>
      <c r="D9921">
        <v>1</v>
      </c>
      <c r="E9921" s="1">
        <v>42195</v>
      </c>
      <c r="F9921" t="s">
        <v>153</v>
      </c>
      <c r="G9921" s="2">
        <v>0.54084490740740743</v>
      </c>
      <c r="H9921">
        <v>20.25</v>
      </c>
      <c r="I9921">
        <v>20.25</v>
      </c>
      <c r="J9921" t="s">
        <v>23</v>
      </c>
      <c r="K9921" t="s">
        <v>112</v>
      </c>
      <c r="L9921" t="s">
        <v>113</v>
      </c>
      <c r="M9921" t="s">
        <v>26</v>
      </c>
      <c r="N9921" t="s">
        <v>198</v>
      </c>
      <c r="O9921" t="s">
        <v>198</v>
      </c>
      <c r="P9921" t="s">
        <v>246</v>
      </c>
    </row>
    <row r="9922" spans="1:16" x14ac:dyDescent="0.3">
      <c r="A9922">
        <v>26026</v>
      </c>
      <c r="B9922">
        <v>11459</v>
      </c>
      <c r="C9922" t="s">
        <v>111</v>
      </c>
      <c r="D9922">
        <v>1</v>
      </c>
      <c r="E9922" s="1">
        <v>42195</v>
      </c>
      <c r="F9922" t="s">
        <v>153</v>
      </c>
      <c r="G9922" s="2">
        <v>0.87086805555555558</v>
      </c>
      <c r="H9922">
        <v>20.25</v>
      </c>
      <c r="I9922">
        <v>20.25</v>
      </c>
      <c r="J9922" t="s">
        <v>23</v>
      </c>
      <c r="K9922" t="s">
        <v>112</v>
      </c>
      <c r="L9922" t="s">
        <v>113</v>
      </c>
      <c r="M9922" t="s">
        <v>26</v>
      </c>
      <c r="N9922" t="s">
        <v>209</v>
      </c>
      <c r="O9922" t="s">
        <v>198</v>
      </c>
      <c r="P9922" t="s">
        <v>238</v>
      </c>
    </row>
    <row r="9923" spans="1:16" x14ac:dyDescent="0.3">
      <c r="A9923">
        <v>26847</v>
      </c>
      <c r="B9923">
        <v>11819</v>
      </c>
      <c r="C9923" t="s">
        <v>111</v>
      </c>
      <c r="D9923">
        <v>1</v>
      </c>
      <c r="E9923" s="1">
        <v>42202</v>
      </c>
      <c r="F9923" t="s">
        <v>153</v>
      </c>
      <c r="G9923" s="2">
        <v>0.53371527777777783</v>
      </c>
      <c r="H9923">
        <v>20.25</v>
      </c>
      <c r="I9923">
        <v>20.25</v>
      </c>
      <c r="J9923" t="s">
        <v>23</v>
      </c>
      <c r="K9923" t="s">
        <v>112</v>
      </c>
      <c r="L9923" t="s">
        <v>113</v>
      </c>
      <c r="M9923" t="s">
        <v>26</v>
      </c>
      <c r="N9923" t="s">
        <v>198</v>
      </c>
      <c r="O9923" t="s">
        <v>198</v>
      </c>
      <c r="P9923" t="s">
        <v>250</v>
      </c>
    </row>
    <row r="9924" spans="1:16" x14ac:dyDescent="0.3">
      <c r="A9924">
        <v>26856</v>
      </c>
      <c r="B9924">
        <v>11824</v>
      </c>
      <c r="C9924" t="s">
        <v>111</v>
      </c>
      <c r="D9924">
        <v>1</v>
      </c>
      <c r="E9924" s="1">
        <v>42202</v>
      </c>
      <c r="F9924" t="s">
        <v>153</v>
      </c>
      <c r="G9924" s="2">
        <v>0.55074074074074075</v>
      </c>
      <c r="H9924">
        <v>20.25</v>
      </c>
      <c r="I9924">
        <v>20.25</v>
      </c>
      <c r="J9924" t="s">
        <v>23</v>
      </c>
      <c r="K9924" t="s">
        <v>112</v>
      </c>
      <c r="L9924" t="s">
        <v>113</v>
      </c>
      <c r="M9924" t="s">
        <v>26</v>
      </c>
      <c r="N9924" t="s">
        <v>217</v>
      </c>
      <c r="O9924" t="s">
        <v>198</v>
      </c>
      <c r="P9924" t="s">
        <v>230</v>
      </c>
    </row>
    <row r="9925" spans="1:16" x14ac:dyDescent="0.3">
      <c r="A9925">
        <v>27003</v>
      </c>
      <c r="B9925">
        <v>11886</v>
      </c>
      <c r="C9925" t="s">
        <v>111</v>
      </c>
      <c r="D9925">
        <v>1</v>
      </c>
      <c r="E9925" s="1">
        <v>42202</v>
      </c>
      <c r="F9925" t="s">
        <v>153</v>
      </c>
      <c r="G9925" s="2">
        <v>0.91496527777777781</v>
      </c>
      <c r="H9925">
        <v>20.25</v>
      </c>
      <c r="I9925">
        <v>20.25</v>
      </c>
      <c r="J9925" t="s">
        <v>23</v>
      </c>
      <c r="K9925" t="s">
        <v>112</v>
      </c>
      <c r="L9925" t="s">
        <v>113</v>
      </c>
      <c r="M9925" t="s">
        <v>26</v>
      </c>
      <c r="N9925" t="s">
        <v>211</v>
      </c>
      <c r="O9925" t="s">
        <v>198</v>
      </c>
      <c r="P9925" t="s">
        <v>250</v>
      </c>
    </row>
    <row r="9926" spans="1:16" x14ac:dyDescent="0.3">
      <c r="A9926">
        <v>27887</v>
      </c>
      <c r="B9926">
        <v>12276</v>
      </c>
      <c r="C9926" t="s">
        <v>111</v>
      </c>
      <c r="D9926">
        <v>1</v>
      </c>
      <c r="E9926" s="1">
        <v>42209</v>
      </c>
      <c r="F9926" t="s">
        <v>153</v>
      </c>
      <c r="G9926" s="2">
        <v>0.7258796296296296</v>
      </c>
      <c r="H9926">
        <v>20.25</v>
      </c>
      <c r="I9926">
        <v>20.25</v>
      </c>
      <c r="J9926" t="s">
        <v>23</v>
      </c>
      <c r="K9926" t="s">
        <v>112</v>
      </c>
      <c r="L9926" t="s">
        <v>113</v>
      </c>
      <c r="M9926" t="s">
        <v>26</v>
      </c>
      <c r="N9926" t="s">
        <v>208</v>
      </c>
      <c r="O9926" t="s">
        <v>198</v>
      </c>
      <c r="P9926" t="s">
        <v>220</v>
      </c>
    </row>
    <row r="9927" spans="1:16" x14ac:dyDescent="0.3">
      <c r="A9927">
        <v>28791</v>
      </c>
      <c r="B9927">
        <v>12693</v>
      </c>
      <c r="C9927" t="s">
        <v>111</v>
      </c>
      <c r="D9927">
        <v>1</v>
      </c>
      <c r="E9927" s="1">
        <v>42216</v>
      </c>
      <c r="F9927" t="s">
        <v>153</v>
      </c>
      <c r="G9927" s="2">
        <v>0.68136574074074074</v>
      </c>
      <c r="H9927">
        <v>20.25</v>
      </c>
      <c r="I9927">
        <v>20.25</v>
      </c>
      <c r="J9927" t="s">
        <v>23</v>
      </c>
      <c r="K9927" t="s">
        <v>112</v>
      </c>
      <c r="L9927" t="s">
        <v>113</v>
      </c>
      <c r="M9927" t="s">
        <v>26</v>
      </c>
      <c r="N9927" t="s">
        <v>220</v>
      </c>
      <c r="O9927" t="s">
        <v>198</v>
      </c>
      <c r="P9927" t="s">
        <v>234</v>
      </c>
    </row>
    <row r="9928" spans="1:16" x14ac:dyDescent="0.3">
      <c r="A9928">
        <v>28838</v>
      </c>
      <c r="B9928">
        <v>12717</v>
      </c>
      <c r="C9928" t="s">
        <v>111</v>
      </c>
      <c r="D9928">
        <v>1</v>
      </c>
      <c r="E9928" s="1">
        <v>42216</v>
      </c>
      <c r="F9928" t="s">
        <v>153</v>
      </c>
      <c r="G9928" s="2">
        <v>0.8329050925925926</v>
      </c>
      <c r="H9928">
        <v>20.25</v>
      </c>
      <c r="I9928">
        <v>20.25</v>
      </c>
      <c r="J9928" t="s">
        <v>23</v>
      </c>
      <c r="K9928" t="s">
        <v>112</v>
      </c>
      <c r="L9928" t="s">
        <v>113</v>
      </c>
      <c r="M9928" t="s">
        <v>26</v>
      </c>
      <c r="N9928" t="s">
        <v>202</v>
      </c>
      <c r="O9928" t="s">
        <v>198</v>
      </c>
      <c r="P9928" t="s">
        <v>247</v>
      </c>
    </row>
    <row r="9929" spans="1:16" x14ac:dyDescent="0.3">
      <c r="A9929">
        <v>30668</v>
      </c>
      <c r="B9929">
        <v>13538</v>
      </c>
      <c r="C9929" t="s">
        <v>111</v>
      </c>
      <c r="D9929">
        <v>1</v>
      </c>
      <c r="E9929" s="1">
        <v>42230</v>
      </c>
      <c r="F9929" t="s">
        <v>153</v>
      </c>
      <c r="G9929" s="2">
        <v>0.5788078703703704</v>
      </c>
      <c r="H9929">
        <v>20.25</v>
      </c>
      <c r="I9929">
        <v>20.25</v>
      </c>
      <c r="J9929" t="s">
        <v>23</v>
      </c>
      <c r="K9929" t="s">
        <v>112</v>
      </c>
      <c r="L9929" t="s">
        <v>113</v>
      </c>
      <c r="M9929" t="s">
        <v>26</v>
      </c>
      <c r="N9929" t="s">
        <v>217</v>
      </c>
      <c r="O9929" t="s">
        <v>198</v>
      </c>
      <c r="P9929" t="s">
        <v>228</v>
      </c>
    </row>
    <row r="9930" spans="1:16" x14ac:dyDescent="0.3">
      <c r="A9930">
        <v>30721</v>
      </c>
      <c r="B9930">
        <v>13566</v>
      </c>
      <c r="C9930" t="s">
        <v>111</v>
      </c>
      <c r="D9930">
        <v>1</v>
      </c>
      <c r="E9930" s="1">
        <v>42230</v>
      </c>
      <c r="F9930" t="s">
        <v>153</v>
      </c>
      <c r="G9930" s="2">
        <v>0.75414351851851846</v>
      </c>
      <c r="H9930">
        <v>20.25</v>
      </c>
      <c r="I9930">
        <v>20.25</v>
      </c>
      <c r="J9930" t="s">
        <v>23</v>
      </c>
      <c r="K9930" t="s">
        <v>112</v>
      </c>
      <c r="L9930" t="s">
        <v>113</v>
      </c>
      <c r="M9930" t="s">
        <v>26</v>
      </c>
      <c r="N9930" t="s">
        <v>222</v>
      </c>
      <c r="O9930" t="s">
        <v>198</v>
      </c>
      <c r="P9930" t="s">
        <v>252</v>
      </c>
    </row>
    <row r="9931" spans="1:16" x14ac:dyDescent="0.3">
      <c r="A9931">
        <v>30770</v>
      </c>
      <c r="B9931">
        <v>13587</v>
      </c>
      <c r="C9931" t="s">
        <v>111</v>
      </c>
      <c r="D9931">
        <v>1</v>
      </c>
      <c r="E9931" s="1">
        <v>42230</v>
      </c>
      <c r="F9931" t="s">
        <v>153</v>
      </c>
      <c r="G9931" s="2">
        <v>0.91042824074074069</v>
      </c>
      <c r="H9931">
        <v>20.25</v>
      </c>
      <c r="I9931">
        <v>20.25</v>
      </c>
      <c r="J9931" t="s">
        <v>23</v>
      </c>
      <c r="K9931" t="s">
        <v>112</v>
      </c>
      <c r="L9931" t="s">
        <v>113</v>
      </c>
      <c r="M9931" t="s">
        <v>26</v>
      </c>
      <c r="N9931" t="s">
        <v>211</v>
      </c>
      <c r="O9931" t="s">
        <v>198</v>
      </c>
      <c r="P9931" t="s">
        <v>200</v>
      </c>
    </row>
    <row r="9932" spans="1:16" x14ac:dyDescent="0.3">
      <c r="A9932">
        <v>32590</v>
      </c>
      <c r="B9932">
        <v>14400</v>
      </c>
      <c r="C9932" t="s">
        <v>111</v>
      </c>
      <c r="D9932">
        <v>1</v>
      </c>
      <c r="E9932" s="1">
        <v>42244</v>
      </c>
      <c r="F9932" t="s">
        <v>153</v>
      </c>
      <c r="G9932" s="2">
        <v>0.86214120370370373</v>
      </c>
      <c r="H9932">
        <v>20.25</v>
      </c>
      <c r="I9932">
        <v>20.25</v>
      </c>
      <c r="J9932" t="s">
        <v>23</v>
      </c>
      <c r="K9932" t="s">
        <v>112</v>
      </c>
      <c r="L9932" t="s">
        <v>113</v>
      </c>
      <c r="M9932" t="s">
        <v>26</v>
      </c>
      <c r="N9932" t="s">
        <v>209</v>
      </c>
      <c r="O9932" t="s">
        <v>198</v>
      </c>
      <c r="P9932" t="s">
        <v>228</v>
      </c>
    </row>
    <row r="9933" spans="1:16" x14ac:dyDescent="0.3">
      <c r="A9933">
        <v>33497</v>
      </c>
      <c r="B9933">
        <v>14794</v>
      </c>
      <c r="C9933" t="s">
        <v>111</v>
      </c>
      <c r="D9933">
        <v>1</v>
      </c>
      <c r="E9933" s="1">
        <v>42251</v>
      </c>
      <c r="F9933" t="s">
        <v>153</v>
      </c>
      <c r="G9933" s="2">
        <v>0.84129629629629632</v>
      </c>
      <c r="H9933">
        <v>20.25</v>
      </c>
      <c r="I9933">
        <v>20.25</v>
      </c>
      <c r="J9933" t="s">
        <v>23</v>
      </c>
      <c r="K9933" t="s">
        <v>112</v>
      </c>
      <c r="L9933" t="s">
        <v>113</v>
      </c>
      <c r="M9933" t="s">
        <v>26</v>
      </c>
      <c r="N9933" t="s">
        <v>209</v>
      </c>
      <c r="O9933" t="s">
        <v>198</v>
      </c>
      <c r="P9933" t="s">
        <v>235</v>
      </c>
    </row>
    <row r="9934" spans="1:16" x14ac:dyDescent="0.3">
      <c r="A9934">
        <v>34350</v>
      </c>
      <c r="B9934">
        <v>15161</v>
      </c>
      <c r="C9934" t="s">
        <v>111</v>
      </c>
      <c r="D9934">
        <v>1</v>
      </c>
      <c r="E9934" s="1">
        <v>42258</v>
      </c>
      <c r="F9934" t="s">
        <v>153</v>
      </c>
      <c r="G9934" s="2">
        <v>0.52554398148148151</v>
      </c>
      <c r="H9934">
        <v>20.25</v>
      </c>
      <c r="I9934">
        <v>20.25</v>
      </c>
      <c r="J9934" t="s">
        <v>23</v>
      </c>
      <c r="K9934" t="s">
        <v>112</v>
      </c>
      <c r="L9934" t="s">
        <v>113</v>
      </c>
      <c r="M9934" t="s">
        <v>26</v>
      </c>
      <c r="N9934" t="s">
        <v>198</v>
      </c>
      <c r="O9934" t="s">
        <v>198</v>
      </c>
      <c r="P9934" t="s">
        <v>243</v>
      </c>
    </row>
    <row r="9935" spans="1:16" x14ac:dyDescent="0.3">
      <c r="A9935">
        <v>34455</v>
      </c>
      <c r="B9935">
        <v>15209</v>
      </c>
      <c r="C9935" t="s">
        <v>111</v>
      </c>
      <c r="D9935">
        <v>1</v>
      </c>
      <c r="E9935" s="1">
        <v>42258</v>
      </c>
      <c r="F9935" t="s">
        <v>153</v>
      </c>
      <c r="G9935" s="2">
        <v>0.78502314814814811</v>
      </c>
      <c r="H9935">
        <v>20.25</v>
      </c>
      <c r="I9935">
        <v>20.25</v>
      </c>
      <c r="J9935" t="s">
        <v>23</v>
      </c>
      <c r="K9935" t="s">
        <v>112</v>
      </c>
      <c r="L9935" t="s">
        <v>113</v>
      </c>
      <c r="M9935" t="s">
        <v>26</v>
      </c>
      <c r="N9935" t="s">
        <v>222</v>
      </c>
      <c r="O9935" t="s">
        <v>198</v>
      </c>
      <c r="P9935" t="s">
        <v>219</v>
      </c>
    </row>
    <row r="9936" spans="1:16" x14ac:dyDescent="0.3">
      <c r="A9936">
        <v>35441</v>
      </c>
      <c r="B9936">
        <v>15650</v>
      </c>
      <c r="C9936" t="s">
        <v>111</v>
      </c>
      <c r="D9936">
        <v>1</v>
      </c>
      <c r="E9936" s="1">
        <v>42265</v>
      </c>
      <c r="F9936" t="s">
        <v>153</v>
      </c>
      <c r="G9936" s="2">
        <v>0.86701388888888886</v>
      </c>
      <c r="H9936">
        <v>20.25</v>
      </c>
      <c r="I9936">
        <v>20.25</v>
      </c>
      <c r="J9936" t="s">
        <v>23</v>
      </c>
      <c r="K9936" t="s">
        <v>112</v>
      </c>
      <c r="L9936" t="s">
        <v>113</v>
      </c>
      <c r="M9936" t="s">
        <v>26</v>
      </c>
      <c r="N9936" t="s">
        <v>209</v>
      </c>
      <c r="O9936" t="s">
        <v>198</v>
      </c>
      <c r="P9936" t="s">
        <v>251</v>
      </c>
    </row>
    <row r="9937" spans="1:16" x14ac:dyDescent="0.3">
      <c r="A9937">
        <v>37737</v>
      </c>
      <c r="B9937">
        <v>16663</v>
      </c>
      <c r="C9937" t="s">
        <v>111</v>
      </c>
      <c r="D9937">
        <v>1</v>
      </c>
      <c r="E9937" s="1">
        <v>42286</v>
      </c>
      <c r="F9937" t="s">
        <v>153</v>
      </c>
      <c r="G9937" s="2">
        <v>0.50232638888888892</v>
      </c>
      <c r="H9937">
        <v>20.25</v>
      </c>
      <c r="I9937">
        <v>20.25</v>
      </c>
      <c r="J9937" t="s">
        <v>23</v>
      </c>
      <c r="K9937" t="s">
        <v>112</v>
      </c>
      <c r="L9937" t="s">
        <v>113</v>
      </c>
      <c r="M9937" t="s">
        <v>26</v>
      </c>
      <c r="N9937" t="s">
        <v>198</v>
      </c>
      <c r="O9937" t="s">
        <v>198</v>
      </c>
      <c r="P9937" t="s">
        <v>211</v>
      </c>
    </row>
    <row r="9938" spans="1:16" x14ac:dyDescent="0.3">
      <c r="A9938">
        <v>38663</v>
      </c>
      <c r="B9938">
        <v>17047</v>
      </c>
      <c r="C9938" t="s">
        <v>111</v>
      </c>
      <c r="D9938">
        <v>1</v>
      </c>
      <c r="E9938" s="1">
        <v>42293</v>
      </c>
      <c r="F9938" t="s">
        <v>153</v>
      </c>
      <c r="G9938" s="2">
        <v>0.4896759259259259</v>
      </c>
      <c r="H9938">
        <v>20.25</v>
      </c>
      <c r="I9938">
        <v>20.25</v>
      </c>
      <c r="J9938" t="s">
        <v>23</v>
      </c>
      <c r="K9938" t="s">
        <v>112</v>
      </c>
      <c r="L9938" t="s">
        <v>113</v>
      </c>
      <c r="M9938" t="s">
        <v>26</v>
      </c>
      <c r="N9938" t="s">
        <v>197</v>
      </c>
      <c r="O9938" t="s">
        <v>198</v>
      </c>
      <c r="P9938" t="s">
        <v>224</v>
      </c>
    </row>
    <row r="9939" spans="1:16" x14ac:dyDescent="0.3">
      <c r="A9939">
        <v>38691</v>
      </c>
      <c r="B9939">
        <v>17056</v>
      </c>
      <c r="C9939" t="s">
        <v>111</v>
      </c>
      <c r="D9939">
        <v>1</v>
      </c>
      <c r="E9939" s="1">
        <v>42293</v>
      </c>
      <c r="F9939" t="s">
        <v>153</v>
      </c>
      <c r="G9939" s="2">
        <v>0.52332175925925928</v>
      </c>
      <c r="H9939">
        <v>20.25</v>
      </c>
      <c r="I9939">
        <v>20.25</v>
      </c>
      <c r="J9939" t="s">
        <v>23</v>
      </c>
      <c r="K9939" t="s">
        <v>112</v>
      </c>
      <c r="L9939" t="s">
        <v>113</v>
      </c>
      <c r="M9939" t="s">
        <v>26</v>
      </c>
      <c r="N9939" t="s">
        <v>198</v>
      </c>
      <c r="O9939" t="s">
        <v>198</v>
      </c>
      <c r="P9939" t="s">
        <v>253</v>
      </c>
    </row>
    <row r="9940" spans="1:16" x14ac:dyDescent="0.3">
      <c r="A9940">
        <v>38727</v>
      </c>
      <c r="B9940">
        <v>17073</v>
      </c>
      <c r="C9940" t="s">
        <v>111</v>
      </c>
      <c r="D9940">
        <v>1</v>
      </c>
      <c r="E9940" s="1">
        <v>42293</v>
      </c>
      <c r="F9940" t="s">
        <v>153</v>
      </c>
      <c r="G9940" s="2">
        <v>0.67820601851851847</v>
      </c>
      <c r="H9940">
        <v>20.25</v>
      </c>
      <c r="I9940">
        <v>20.25</v>
      </c>
      <c r="J9940" t="s">
        <v>23</v>
      </c>
      <c r="K9940" t="s">
        <v>112</v>
      </c>
      <c r="L9940" t="s">
        <v>113</v>
      </c>
      <c r="M9940" t="s">
        <v>26</v>
      </c>
      <c r="N9940" t="s">
        <v>220</v>
      </c>
      <c r="O9940" t="s">
        <v>198</v>
      </c>
      <c r="P9940" t="s">
        <v>249</v>
      </c>
    </row>
    <row r="9941" spans="1:16" x14ac:dyDescent="0.3">
      <c r="A9941">
        <v>39572</v>
      </c>
      <c r="B9941">
        <v>17425</v>
      </c>
      <c r="C9941" t="s">
        <v>111</v>
      </c>
      <c r="D9941">
        <v>1</v>
      </c>
      <c r="E9941" s="1">
        <v>42300</v>
      </c>
      <c r="F9941" t="s">
        <v>153</v>
      </c>
      <c r="G9941" s="2">
        <v>0.73016203703703708</v>
      </c>
      <c r="H9941">
        <v>20.25</v>
      </c>
      <c r="I9941">
        <v>20.25</v>
      </c>
      <c r="J9941" t="s">
        <v>23</v>
      </c>
      <c r="K9941" t="s">
        <v>112</v>
      </c>
      <c r="L9941" t="s">
        <v>113</v>
      </c>
      <c r="M9941" t="s">
        <v>26</v>
      </c>
      <c r="N9941" t="s">
        <v>208</v>
      </c>
      <c r="O9941" t="s">
        <v>198</v>
      </c>
      <c r="P9941" t="s">
        <v>219</v>
      </c>
    </row>
    <row r="9942" spans="1:16" x14ac:dyDescent="0.3">
      <c r="A9942">
        <v>41241</v>
      </c>
      <c r="B9942">
        <v>18163</v>
      </c>
      <c r="C9942" t="s">
        <v>111</v>
      </c>
      <c r="D9942">
        <v>1</v>
      </c>
      <c r="E9942" s="1">
        <v>42314</v>
      </c>
      <c r="F9942" t="s">
        <v>153</v>
      </c>
      <c r="G9942" s="2">
        <v>0.54300925925925925</v>
      </c>
      <c r="H9942">
        <v>20.25</v>
      </c>
      <c r="I9942">
        <v>20.25</v>
      </c>
      <c r="J9942" t="s">
        <v>23</v>
      </c>
      <c r="K9942" t="s">
        <v>112</v>
      </c>
      <c r="L9942" t="s">
        <v>113</v>
      </c>
      <c r="M9942" t="s">
        <v>26</v>
      </c>
      <c r="N9942" t="s">
        <v>217</v>
      </c>
      <c r="O9942" t="s">
        <v>198</v>
      </c>
      <c r="P9942" t="s">
        <v>244</v>
      </c>
    </row>
    <row r="9943" spans="1:16" x14ac:dyDescent="0.3">
      <c r="A9943">
        <v>41322</v>
      </c>
      <c r="B9943">
        <v>18192</v>
      </c>
      <c r="C9943" t="s">
        <v>111</v>
      </c>
      <c r="D9943">
        <v>1</v>
      </c>
      <c r="E9943" s="1">
        <v>42314</v>
      </c>
      <c r="F9943" t="s">
        <v>153</v>
      </c>
      <c r="G9943" s="2">
        <v>0.76680555555555552</v>
      </c>
      <c r="H9943">
        <v>20.25</v>
      </c>
      <c r="I9943">
        <v>20.25</v>
      </c>
      <c r="J9943" t="s">
        <v>23</v>
      </c>
      <c r="K9943" t="s">
        <v>112</v>
      </c>
      <c r="L9943" t="s">
        <v>113</v>
      </c>
      <c r="M9943" t="s">
        <v>26</v>
      </c>
      <c r="N9943" t="s">
        <v>222</v>
      </c>
      <c r="O9943" t="s">
        <v>198</v>
      </c>
      <c r="P9943" t="s">
        <v>198</v>
      </c>
    </row>
    <row r="9944" spans="1:16" x14ac:dyDescent="0.3">
      <c r="A9944">
        <v>41333</v>
      </c>
      <c r="B9944">
        <v>18195</v>
      </c>
      <c r="C9944" t="s">
        <v>111</v>
      </c>
      <c r="D9944">
        <v>1</v>
      </c>
      <c r="E9944" s="1">
        <v>42314</v>
      </c>
      <c r="F9944" t="s">
        <v>153</v>
      </c>
      <c r="G9944" s="2">
        <v>0.77449074074074076</v>
      </c>
      <c r="H9944">
        <v>20.25</v>
      </c>
      <c r="I9944">
        <v>20.25</v>
      </c>
      <c r="J9944" t="s">
        <v>23</v>
      </c>
      <c r="K9944" t="s">
        <v>112</v>
      </c>
      <c r="L9944" t="s">
        <v>113</v>
      </c>
      <c r="M9944" t="s">
        <v>26</v>
      </c>
      <c r="N9944" t="s">
        <v>222</v>
      </c>
      <c r="O9944" t="s">
        <v>198</v>
      </c>
      <c r="P9944" t="s">
        <v>220</v>
      </c>
    </row>
    <row r="9945" spans="1:16" x14ac:dyDescent="0.3">
      <c r="A9945">
        <v>42217</v>
      </c>
      <c r="B9945">
        <v>18570</v>
      </c>
      <c r="C9945" t="s">
        <v>111</v>
      </c>
      <c r="D9945">
        <v>1</v>
      </c>
      <c r="E9945" s="1">
        <v>42321</v>
      </c>
      <c r="F9945" t="s">
        <v>153</v>
      </c>
      <c r="G9945" s="2">
        <v>0.5539236111111111</v>
      </c>
      <c r="H9945">
        <v>20.25</v>
      </c>
      <c r="I9945">
        <v>20.25</v>
      </c>
      <c r="J9945" t="s">
        <v>23</v>
      </c>
      <c r="K9945" t="s">
        <v>112</v>
      </c>
      <c r="L9945" t="s">
        <v>113</v>
      </c>
      <c r="M9945" t="s">
        <v>26</v>
      </c>
      <c r="N9945" t="s">
        <v>217</v>
      </c>
      <c r="O9945" t="s">
        <v>198</v>
      </c>
      <c r="P9945" t="s">
        <v>233</v>
      </c>
    </row>
    <row r="9946" spans="1:16" x14ac:dyDescent="0.3">
      <c r="A9946">
        <v>42305</v>
      </c>
      <c r="B9946">
        <v>18612</v>
      </c>
      <c r="C9946" t="s">
        <v>111</v>
      </c>
      <c r="D9946">
        <v>1</v>
      </c>
      <c r="E9946" s="1">
        <v>42321</v>
      </c>
      <c r="F9946" t="s">
        <v>153</v>
      </c>
      <c r="G9946" s="2">
        <v>0.8611226851851852</v>
      </c>
      <c r="H9946">
        <v>20.25</v>
      </c>
      <c r="I9946">
        <v>20.25</v>
      </c>
      <c r="J9946" t="s">
        <v>23</v>
      </c>
      <c r="K9946" t="s">
        <v>112</v>
      </c>
      <c r="L9946" t="s">
        <v>113</v>
      </c>
      <c r="M9946" t="s">
        <v>26</v>
      </c>
      <c r="N9946" t="s">
        <v>209</v>
      </c>
      <c r="O9946" t="s">
        <v>198</v>
      </c>
      <c r="P9946" t="s">
        <v>200</v>
      </c>
    </row>
    <row r="9947" spans="1:16" x14ac:dyDescent="0.3">
      <c r="A9947">
        <v>43210</v>
      </c>
      <c r="B9947">
        <v>18993</v>
      </c>
      <c r="C9947" t="s">
        <v>111</v>
      </c>
      <c r="D9947">
        <v>1</v>
      </c>
      <c r="E9947" s="1">
        <v>42328</v>
      </c>
      <c r="F9947" t="s">
        <v>153</v>
      </c>
      <c r="G9947" s="2">
        <v>0.75924768518518515</v>
      </c>
      <c r="H9947">
        <v>20.25</v>
      </c>
      <c r="I9947">
        <v>20.25</v>
      </c>
      <c r="J9947" t="s">
        <v>23</v>
      </c>
      <c r="K9947" t="s">
        <v>112</v>
      </c>
      <c r="L9947" t="s">
        <v>113</v>
      </c>
      <c r="M9947" t="s">
        <v>26</v>
      </c>
      <c r="N9947" t="s">
        <v>222</v>
      </c>
      <c r="O9947" t="s">
        <v>198</v>
      </c>
      <c r="P9947" t="s">
        <v>202</v>
      </c>
    </row>
    <row r="9948" spans="1:16" x14ac:dyDescent="0.3">
      <c r="A9948">
        <v>43259</v>
      </c>
      <c r="B9948">
        <v>19015</v>
      </c>
      <c r="C9948" t="s">
        <v>111</v>
      </c>
      <c r="D9948">
        <v>1</v>
      </c>
      <c r="E9948" s="1">
        <v>42328</v>
      </c>
      <c r="F9948" t="s">
        <v>153</v>
      </c>
      <c r="G9948" s="2">
        <v>0.94815972222222222</v>
      </c>
      <c r="H9948">
        <v>20.25</v>
      </c>
      <c r="I9948">
        <v>20.25</v>
      </c>
      <c r="J9948" t="s">
        <v>23</v>
      </c>
      <c r="K9948" t="s">
        <v>112</v>
      </c>
      <c r="L9948" t="s">
        <v>113</v>
      </c>
      <c r="M9948" t="s">
        <v>26</v>
      </c>
      <c r="N9948" t="s">
        <v>215</v>
      </c>
      <c r="O9948" t="s">
        <v>198</v>
      </c>
      <c r="P9948" t="s">
        <v>211</v>
      </c>
    </row>
    <row r="9949" spans="1:16" x14ac:dyDescent="0.3">
      <c r="A9949">
        <v>44166</v>
      </c>
      <c r="B9949">
        <v>19411</v>
      </c>
      <c r="C9949" t="s">
        <v>111</v>
      </c>
      <c r="D9949">
        <v>1</v>
      </c>
      <c r="E9949" s="1">
        <v>42335</v>
      </c>
      <c r="F9949" t="s">
        <v>153</v>
      </c>
      <c r="G9949" s="2">
        <v>0.50944444444444448</v>
      </c>
      <c r="H9949">
        <v>20.25</v>
      </c>
      <c r="I9949">
        <v>20.25</v>
      </c>
      <c r="J9949" t="s">
        <v>23</v>
      </c>
      <c r="K9949" t="s">
        <v>112</v>
      </c>
      <c r="L9949" t="s">
        <v>113</v>
      </c>
      <c r="M9949" t="s">
        <v>26</v>
      </c>
      <c r="N9949" t="s">
        <v>198</v>
      </c>
      <c r="O9949" t="s">
        <v>198</v>
      </c>
      <c r="P9949" t="s">
        <v>232</v>
      </c>
    </row>
    <row r="9950" spans="1:16" x14ac:dyDescent="0.3">
      <c r="A9950">
        <v>44189</v>
      </c>
      <c r="B9950">
        <v>19423</v>
      </c>
      <c r="C9950" t="s">
        <v>111</v>
      </c>
      <c r="D9950">
        <v>1</v>
      </c>
      <c r="E9950" s="1">
        <v>42335</v>
      </c>
      <c r="F9950" t="s">
        <v>153</v>
      </c>
      <c r="G9950" s="2">
        <v>0.54840277777777779</v>
      </c>
      <c r="H9950">
        <v>20.25</v>
      </c>
      <c r="I9950">
        <v>20.25</v>
      </c>
      <c r="J9950" t="s">
        <v>23</v>
      </c>
      <c r="K9950" t="s">
        <v>112</v>
      </c>
      <c r="L9950" t="s">
        <v>113</v>
      </c>
      <c r="M9950" t="s">
        <v>26</v>
      </c>
      <c r="N9950" t="s">
        <v>217</v>
      </c>
      <c r="O9950" t="s">
        <v>198</v>
      </c>
      <c r="P9950" t="s">
        <v>214</v>
      </c>
    </row>
    <row r="9951" spans="1:16" x14ac:dyDescent="0.3">
      <c r="A9951">
        <v>44231</v>
      </c>
      <c r="B9951">
        <v>19441</v>
      </c>
      <c r="C9951" t="s">
        <v>111</v>
      </c>
      <c r="D9951">
        <v>1</v>
      </c>
      <c r="E9951" s="1">
        <v>42335</v>
      </c>
      <c r="F9951" t="s">
        <v>153</v>
      </c>
      <c r="G9951" s="2">
        <v>0.66715277777777782</v>
      </c>
      <c r="H9951">
        <v>20.25</v>
      </c>
      <c r="I9951">
        <v>20.25</v>
      </c>
      <c r="J9951" t="s">
        <v>23</v>
      </c>
      <c r="K9951" t="s">
        <v>112</v>
      </c>
      <c r="L9951" t="s">
        <v>113</v>
      </c>
      <c r="M9951" t="s">
        <v>26</v>
      </c>
      <c r="N9951" t="s">
        <v>220</v>
      </c>
      <c r="O9951" t="s">
        <v>198</v>
      </c>
      <c r="P9951" t="s">
        <v>214</v>
      </c>
    </row>
    <row r="9952" spans="1:16" x14ac:dyDescent="0.3">
      <c r="A9952">
        <v>44240</v>
      </c>
      <c r="B9952">
        <v>19446</v>
      </c>
      <c r="C9952" t="s">
        <v>111</v>
      </c>
      <c r="D9952">
        <v>1</v>
      </c>
      <c r="E9952" s="1">
        <v>42335</v>
      </c>
      <c r="F9952" t="s">
        <v>153</v>
      </c>
      <c r="G9952" s="2">
        <v>0.68052083333333335</v>
      </c>
      <c r="H9952">
        <v>20.25</v>
      </c>
      <c r="I9952">
        <v>20.25</v>
      </c>
      <c r="J9952" t="s">
        <v>23</v>
      </c>
      <c r="K9952" t="s">
        <v>112</v>
      </c>
      <c r="L9952" t="s">
        <v>113</v>
      </c>
      <c r="M9952" t="s">
        <v>26</v>
      </c>
      <c r="N9952" t="s">
        <v>220</v>
      </c>
      <c r="O9952" t="s">
        <v>198</v>
      </c>
      <c r="P9952" t="s">
        <v>221</v>
      </c>
    </row>
    <row r="9953" spans="1:16" x14ac:dyDescent="0.3">
      <c r="A9953">
        <v>44280</v>
      </c>
      <c r="B9953">
        <v>19463</v>
      </c>
      <c r="C9953" t="s">
        <v>111</v>
      </c>
      <c r="D9953">
        <v>1</v>
      </c>
      <c r="E9953" s="1">
        <v>42335</v>
      </c>
      <c r="F9953" t="s">
        <v>153</v>
      </c>
      <c r="G9953" s="2">
        <v>0.77756944444444442</v>
      </c>
      <c r="H9953">
        <v>20.25</v>
      </c>
      <c r="I9953">
        <v>20.25</v>
      </c>
      <c r="J9953" t="s">
        <v>23</v>
      </c>
      <c r="K9953" t="s">
        <v>112</v>
      </c>
      <c r="L9953" t="s">
        <v>113</v>
      </c>
      <c r="M9953" t="s">
        <v>26</v>
      </c>
      <c r="N9953" t="s">
        <v>222</v>
      </c>
      <c r="O9953" t="s">
        <v>198</v>
      </c>
      <c r="P9953" t="s">
        <v>214</v>
      </c>
    </row>
    <row r="9954" spans="1:16" x14ac:dyDescent="0.3">
      <c r="A9954">
        <v>44361</v>
      </c>
      <c r="B9954">
        <v>19500</v>
      </c>
      <c r="C9954" t="s">
        <v>111</v>
      </c>
      <c r="D9954">
        <v>1</v>
      </c>
      <c r="E9954" s="1">
        <v>42335</v>
      </c>
      <c r="F9954" t="s">
        <v>153</v>
      </c>
      <c r="G9954" s="2">
        <v>0.87515046296296295</v>
      </c>
      <c r="H9954">
        <v>20.25</v>
      </c>
      <c r="I9954">
        <v>20.25</v>
      </c>
      <c r="J9954" t="s">
        <v>23</v>
      </c>
      <c r="K9954" t="s">
        <v>112</v>
      </c>
      <c r="L9954" t="s">
        <v>113</v>
      </c>
      <c r="M9954" t="s">
        <v>26</v>
      </c>
      <c r="N9954" t="s">
        <v>211</v>
      </c>
      <c r="O9954" t="s">
        <v>198</v>
      </c>
      <c r="P9954" t="s">
        <v>217</v>
      </c>
    </row>
    <row r="9955" spans="1:16" x14ac:dyDescent="0.3">
      <c r="A9955">
        <v>45182</v>
      </c>
      <c r="B9955">
        <v>19858</v>
      </c>
      <c r="C9955" t="s">
        <v>111</v>
      </c>
      <c r="D9955">
        <v>1</v>
      </c>
      <c r="E9955" s="1">
        <v>42342</v>
      </c>
      <c r="F9955" t="s">
        <v>153</v>
      </c>
      <c r="G9955" s="2">
        <v>0.54348379629629628</v>
      </c>
      <c r="H9955">
        <v>20.25</v>
      </c>
      <c r="I9955">
        <v>20.25</v>
      </c>
      <c r="J9955" t="s">
        <v>23</v>
      </c>
      <c r="K9955" t="s">
        <v>112</v>
      </c>
      <c r="L9955" t="s">
        <v>113</v>
      </c>
      <c r="M9955" t="s">
        <v>26</v>
      </c>
      <c r="N9955" t="s">
        <v>217</v>
      </c>
      <c r="O9955" t="s">
        <v>198</v>
      </c>
      <c r="P9955" t="s">
        <v>249</v>
      </c>
    </row>
    <row r="9956" spans="1:16" x14ac:dyDescent="0.3">
      <c r="A9956">
        <v>46208</v>
      </c>
      <c r="B9956">
        <v>20295</v>
      </c>
      <c r="C9956" t="s">
        <v>111</v>
      </c>
      <c r="D9956">
        <v>1</v>
      </c>
      <c r="E9956" s="1">
        <v>42349</v>
      </c>
      <c r="F9956" t="s">
        <v>153</v>
      </c>
      <c r="G9956" s="2">
        <v>0.59717592592592594</v>
      </c>
      <c r="H9956">
        <v>20.25</v>
      </c>
      <c r="I9956">
        <v>20.25</v>
      </c>
      <c r="J9956" t="s">
        <v>23</v>
      </c>
      <c r="K9956" t="s">
        <v>112</v>
      </c>
      <c r="L9956" t="s">
        <v>113</v>
      </c>
      <c r="M9956" t="s">
        <v>26</v>
      </c>
      <c r="N9956" t="s">
        <v>201</v>
      </c>
      <c r="O9956" t="s">
        <v>198</v>
      </c>
      <c r="P9956" t="s">
        <v>244</v>
      </c>
    </row>
    <row r="9957" spans="1:16" x14ac:dyDescent="0.3">
      <c r="A9957">
        <v>762</v>
      </c>
      <c r="B9957">
        <v>330</v>
      </c>
      <c r="C9957" t="s">
        <v>111</v>
      </c>
      <c r="D9957">
        <v>1</v>
      </c>
      <c r="E9957" s="1">
        <v>42010</v>
      </c>
      <c r="F9957" t="s">
        <v>179</v>
      </c>
      <c r="G9957" s="2">
        <v>0.56054398148148143</v>
      </c>
      <c r="H9957">
        <v>20.25</v>
      </c>
      <c r="I9957">
        <v>20.25</v>
      </c>
      <c r="J9957" t="s">
        <v>23</v>
      </c>
      <c r="K9957" t="s">
        <v>112</v>
      </c>
      <c r="L9957" t="s">
        <v>113</v>
      </c>
      <c r="M9957" t="s">
        <v>26</v>
      </c>
      <c r="N9957" t="s">
        <v>217</v>
      </c>
      <c r="O9957" t="s">
        <v>198</v>
      </c>
      <c r="P9957" t="s">
        <v>197</v>
      </c>
    </row>
    <row r="9958" spans="1:16" x14ac:dyDescent="0.3">
      <c r="A9958">
        <v>795</v>
      </c>
      <c r="B9958">
        <v>347</v>
      </c>
      <c r="C9958" t="s">
        <v>111</v>
      </c>
      <c r="D9958">
        <v>1</v>
      </c>
      <c r="E9958" s="1">
        <v>42010</v>
      </c>
      <c r="F9958" t="s">
        <v>179</v>
      </c>
      <c r="G9958" s="2">
        <v>0.69255787037037042</v>
      </c>
      <c r="H9958">
        <v>20.25</v>
      </c>
      <c r="I9958">
        <v>20.25</v>
      </c>
      <c r="J9958" t="s">
        <v>23</v>
      </c>
      <c r="K9958" t="s">
        <v>112</v>
      </c>
      <c r="L9958" t="s">
        <v>113</v>
      </c>
      <c r="M9958" t="s">
        <v>26</v>
      </c>
      <c r="N9958" t="s">
        <v>220</v>
      </c>
      <c r="O9958" t="s">
        <v>198</v>
      </c>
      <c r="P9958" t="s">
        <v>208</v>
      </c>
    </row>
    <row r="9959" spans="1:16" x14ac:dyDescent="0.3">
      <c r="A9959">
        <v>1664</v>
      </c>
      <c r="B9959">
        <v>740</v>
      </c>
      <c r="C9959" t="s">
        <v>111</v>
      </c>
      <c r="D9959">
        <v>1</v>
      </c>
      <c r="E9959" s="1">
        <v>42017</v>
      </c>
      <c r="F9959" t="s">
        <v>179</v>
      </c>
      <c r="G9959" s="2">
        <v>0.52072916666666669</v>
      </c>
      <c r="H9959">
        <v>20.25</v>
      </c>
      <c r="I9959">
        <v>20.25</v>
      </c>
      <c r="J9959" t="s">
        <v>23</v>
      </c>
      <c r="K9959" t="s">
        <v>112</v>
      </c>
      <c r="L9959" t="s">
        <v>113</v>
      </c>
      <c r="M9959" t="s">
        <v>26</v>
      </c>
      <c r="N9959" t="s">
        <v>198</v>
      </c>
      <c r="O9959" t="s">
        <v>198</v>
      </c>
      <c r="P9959" t="s">
        <v>239</v>
      </c>
    </row>
    <row r="9960" spans="1:16" x14ac:dyDescent="0.3">
      <c r="A9960">
        <v>2701</v>
      </c>
      <c r="B9960">
        <v>1196</v>
      </c>
      <c r="C9960" t="s">
        <v>111</v>
      </c>
      <c r="D9960">
        <v>1</v>
      </c>
      <c r="E9960" s="1">
        <v>42024</v>
      </c>
      <c r="F9960" t="s">
        <v>179</v>
      </c>
      <c r="G9960" s="2">
        <v>0.86436342592592597</v>
      </c>
      <c r="H9960">
        <v>20.25</v>
      </c>
      <c r="I9960">
        <v>20.25</v>
      </c>
      <c r="J9960" t="s">
        <v>23</v>
      </c>
      <c r="K9960" t="s">
        <v>112</v>
      </c>
      <c r="L9960" t="s">
        <v>113</v>
      </c>
      <c r="M9960" t="s">
        <v>26</v>
      </c>
      <c r="N9960" t="s">
        <v>209</v>
      </c>
      <c r="O9960" t="s">
        <v>198</v>
      </c>
      <c r="P9960" t="s">
        <v>218</v>
      </c>
    </row>
    <row r="9961" spans="1:16" x14ac:dyDescent="0.3">
      <c r="A9961">
        <v>3529</v>
      </c>
      <c r="B9961">
        <v>1568</v>
      </c>
      <c r="C9961" t="s">
        <v>111</v>
      </c>
      <c r="D9961">
        <v>1</v>
      </c>
      <c r="E9961" s="1">
        <v>42031</v>
      </c>
      <c r="F9961" t="s">
        <v>179</v>
      </c>
      <c r="G9961" s="2">
        <v>0.56858796296296299</v>
      </c>
      <c r="H9961">
        <v>20.25</v>
      </c>
      <c r="I9961">
        <v>20.25</v>
      </c>
      <c r="J9961" t="s">
        <v>23</v>
      </c>
      <c r="K9961" t="s">
        <v>112</v>
      </c>
      <c r="L9961" t="s">
        <v>113</v>
      </c>
      <c r="M9961" t="s">
        <v>26</v>
      </c>
      <c r="N9961" t="s">
        <v>217</v>
      </c>
      <c r="O9961" t="s">
        <v>198</v>
      </c>
      <c r="P9961" t="s">
        <v>226</v>
      </c>
    </row>
    <row r="9962" spans="1:16" x14ac:dyDescent="0.3">
      <c r="A9962">
        <v>4520</v>
      </c>
      <c r="B9962">
        <v>2002</v>
      </c>
      <c r="C9962" t="s">
        <v>111</v>
      </c>
      <c r="D9962">
        <v>1</v>
      </c>
      <c r="E9962" s="1">
        <v>42038</v>
      </c>
      <c r="F9962" t="s">
        <v>179</v>
      </c>
      <c r="G9962" s="2">
        <v>0.51469907407407411</v>
      </c>
      <c r="H9962">
        <v>20.25</v>
      </c>
      <c r="I9962">
        <v>20.25</v>
      </c>
      <c r="J9962" t="s">
        <v>23</v>
      </c>
      <c r="K9962" t="s">
        <v>112</v>
      </c>
      <c r="L9962" t="s">
        <v>113</v>
      </c>
      <c r="M9962" t="s">
        <v>26</v>
      </c>
      <c r="N9962" t="s">
        <v>198</v>
      </c>
      <c r="O9962" t="s">
        <v>198</v>
      </c>
      <c r="P9962" t="s">
        <v>234</v>
      </c>
    </row>
    <row r="9963" spans="1:16" x14ac:dyDescent="0.3">
      <c r="A9963">
        <v>4534</v>
      </c>
      <c r="B9963">
        <v>2007</v>
      </c>
      <c r="C9963" t="s">
        <v>111</v>
      </c>
      <c r="D9963">
        <v>1</v>
      </c>
      <c r="E9963" s="1">
        <v>42038</v>
      </c>
      <c r="F9963" t="s">
        <v>179</v>
      </c>
      <c r="G9963" s="2">
        <v>0.52593749999999995</v>
      </c>
      <c r="H9963">
        <v>20.25</v>
      </c>
      <c r="I9963">
        <v>20.25</v>
      </c>
      <c r="J9963" t="s">
        <v>23</v>
      </c>
      <c r="K9963" t="s">
        <v>112</v>
      </c>
      <c r="L9963" t="s">
        <v>113</v>
      </c>
      <c r="M9963" t="s">
        <v>26</v>
      </c>
      <c r="N9963" t="s">
        <v>198</v>
      </c>
      <c r="O9963" t="s">
        <v>198</v>
      </c>
      <c r="P9963" t="s">
        <v>211</v>
      </c>
    </row>
    <row r="9964" spans="1:16" x14ac:dyDescent="0.3">
      <c r="A9964">
        <v>4572</v>
      </c>
      <c r="B9964">
        <v>2024</v>
      </c>
      <c r="C9964" t="s">
        <v>111</v>
      </c>
      <c r="D9964">
        <v>1</v>
      </c>
      <c r="E9964" s="1">
        <v>42038</v>
      </c>
      <c r="F9964" t="s">
        <v>179</v>
      </c>
      <c r="G9964" s="2">
        <v>0.66946759259259259</v>
      </c>
      <c r="H9964">
        <v>20.25</v>
      </c>
      <c r="I9964">
        <v>20.25</v>
      </c>
      <c r="J9964" t="s">
        <v>23</v>
      </c>
      <c r="K9964" t="s">
        <v>112</v>
      </c>
      <c r="L9964" t="s">
        <v>113</v>
      </c>
      <c r="M9964" t="s">
        <v>26</v>
      </c>
      <c r="N9964" t="s">
        <v>220</v>
      </c>
      <c r="O9964" t="s">
        <v>198</v>
      </c>
      <c r="P9964" t="s">
        <v>216</v>
      </c>
    </row>
    <row r="9965" spans="1:16" x14ac:dyDescent="0.3">
      <c r="A9965">
        <v>4613</v>
      </c>
      <c r="B9965">
        <v>2047</v>
      </c>
      <c r="C9965" t="s">
        <v>111</v>
      </c>
      <c r="D9965">
        <v>1</v>
      </c>
      <c r="E9965" s="1">
        <v>42038</v>
      </c>
      <c r="F9965" t="s">
        <v>179</v>
      </c>
      <c r="G9965" s="2">
        <v>0.78273148148148153</v>
      </c>
      <c r="H9965">
        <v>20.25</v>
      </c>
      <c r="I9965">
        <v>20.25</v>
      </c>
      <c r="J9965" t="s">
        <v>23</v>
      </c>
      <c r="K9965" t="s">
        <v>112</v>
      </c>
      <c r="L9965" t="s">
        <v>113</v>
      </c>
      <c r="M9965" t="s">
        <v>26</v>
      </c>
      <c r="N9965" t="s">
        <v>222</v>
      </c>
      <c r="O9965" t="s">
        <v>198</v>
      </c>
      <c r="P9965" t="s">
        <v>224</v>
      </c>
    </row>
    <row r="9966" spans="1:16" x14ac:dyDescent="0.3">
      <c r="A9966">
        <v>5472</v>
      </c>
      <c r="B9966">
        <v>2420</v>
      </c>
      <c r="C9966" t="s">
        <v>111</v>
      </c>
      <c r="D9966">
        <v>1</v>
      </c>
      <c r="E9966" s="1">
        <v>42045</v>
      </c>
      <c r="F9966" t="s">
        <v>179</v>
      </c>
      <c r="G9966" s="2">
        <v>0.53005787037037033</v>
      </c>
      <c r="H9966">
        <v>20.25</v>
      </c>
      <c r="I9966">
        <v>20.25</v>
      </c>
      <c r="J9966" t="s">
        <v>23</v>
      </c>
      <c r="K9966" t="s">
        <v>112</v>
      </c>
      <c r="L9966" t="s">
        <v>113</v>
      </c>
      <c r="M9966" t="s">
        <v>26</v>
      </c>
      <c r="N9966" t="s">
        <v>198</v>
      </c>
      <c r="O9966" t="s">
        <v>198</v>
      </c>
      <c r="P9966" t="s">
        <v>208</v>
      </c>
    </row>
    <row r="9967" spans="1:16" x14ac:dyDescent="0.3">
      <c r="A9967">
        <v>8384</v>
      </c>
      <c r="B9967">
        <v>3673</v>
      </c>
      <c r="C9967" t="s">
        <v>111</v>
      </c>
      <c r="D9967">
        <v>1</v>
      </c>
      <c r="E9967" s="1">
        <v>42066</v>
      </c>
      <c r="F9967" t="s">
        <v>179</v>
      </c>
      <c r="G9967" s="2">
        <v>0.7421875</v>
      </c>
      <c r="H9967">
        <v>20.25</v>
      </c>
      <c r="I9967">
        <v>20.25</v>
      </c>
      <c r="J9967" t="s">
        <v>23</v>
      </c>
      <c r="K9967" t="s">
        <v>112</v>
      </c>
      <c r="L9967" t="s">
        <v>113</v>
      </c>
      <c r="M9967" t="s">
        <v>26</v>
      </c>
      <c r="N9967" t="s">
        <v>208</v>
      </c>
      <c r="O9967" t="s">
        <v>198</v>
      </c>
      <c r="P9967" t="s">
        <v>237</v>
      </c>
    </row>
    <row r="9968" spans="1:16" x14ac:dyDescent="0.3">
      <c r="A9968">
        <v>10222</v>
      </c>
      <c r="B9968">
        <v>4478</v>
      </c>
      <c r="C9968" t="s">
        <v>111</v>
      </c>
      <c r="D9968">
        <v>1</v>
      </c>
      <c r="E9968" s="1">
        <v>42080</v>
      </c>
      <c r="F9968" t="s">
        <v>179</v>
      </c>
      <c r="G9968" s="2">
        <v>0.55079861111111106</v>
      </c>
      <c r="H9968">
        <v>20.25</v>
      </c>
      <c r="I9968">
        <v>20.25</v>
      </c>
      <c r="J9968" t="s">
        <v>23</v>
      </c>
      <c r="K9968" t="s">
        <v>112</v>
      </c>
      <c r="L9968" t="s">
        <v>113</v>
      </c>
      <c r="M9968" t="s">
        <v>26</v>
      </c>
      <c r="N9968" t="s">
        <v>217</v>
      </c>
      <c r="O9968" t="s">
        <v>198</v>
      </c>
      <c r="P9968" t="s">
        <v>225</v>
      </c>
    </row>
    <row r="9969" spans="1:16" x14ac:dyDescent="0.3">
      <c r="A9969">
        <v>10272</v>
      </c>
      <c r="B9969">
        <v>4493</v>
      </c>
      <c r="C9969" t="s">
        <v>111</v>
      </c>
      <c r="D9969">
        <v>1</v>
      </c>
      <c r="E9969" s="1">
        <v>42080</v>
      </c>
      <c r="F9969" t="s">
        <v>179</v>
      </c>
      <c r="G9969" s="2">
        <v>0.67061342592592588</v>
      </c>
      <c r="H9969">
        <v>20.25</v>
      </c>
      <c r="I9969">
        <v>20.25</v>
      </c>
      <c r="J9969" t="s">
        <v>23</v>
      </c>
      <c r="K9969" t="s">
        <v>112</v>
      </c>
      <c r="L9969" t="s">
        <v>113</v>
      </c>
      <c r="M9969" t="s">
        <v>26</v>
      </c>
      <c r="N9969" t="s">
        <v>220</v>
      </c>
      <c r="O9969" t="s">
        <v>198</v>
      </c>
      <c r="P9969" t="s">
        <v>218</v>
      </c>
    </row>
    <row r="9970" spans="1:16" x14ac:dyDescent="0.3">
      <c r="A9970">
        <v>10335</v>
      </c>
      <c r="B9970">
        <v>4521</v>
      </c>
      <c r="C9970" t="s">
        <v>111</v>
      </c>
      <c r="D9970">
        <v>1</v>
      </c>
      <c r="E9970" s="1">
        <v>42080</v>
      </c>
      <c r="F9970" t="s">
        <v>179</v>
      </c>
      <c r="G9970" s="2">
        <v>0.80466435185185181</v>
      </c>
      <c r="H9970">
        <v>20.25</v>
      </c>
      <c r="I9970">
        <v>20.25</v>
      </c>
      <c r="J9970" t="s">
        <v>23</v>
      </c>
      <c r="K9970" t="s">
        <v>112</v>
      </c>
      <c r="L9970" t="s">
        <v>113</v>
      </c>
      <c r="M9970" t="s">
        <v>26</v>
      </c>
      <c r="N9970" t="s">
        <v>202</v>
      </c>
      <c r="O9970" t="s">
        <v>198</v>
      </c>
      <c r="P9970" t="s">
        <v>248</v>
      </c>
    </row>
    <row r="9971" spans="1:16" x14ac:dyDescent="0.3">
      <c r="A9971">
        <v>13202</v>
      </c>
      <c r="B9971">
        <v>5784</v>
      </c>
      <c r="C9971" t="s">
        <v>111</v>
      </c>
      <c r="D9971">
        <v>1</v>
      </c>
      <c r="E9971" s="1">
        <v>42101</v>
      </c>
      <c r="F9971" t="s">
        <v>179</v>
      </c>
      <c r="G9971" s="2">
        <v>0.7878356481481481</v>
      </c>
      <c r="H9971">
        <v>20.25</v>
      </c>
      <c r="I9971">
        <v>20.25</v>
      </c>
      <c r="J9971" t="s">
        <v>23</v>
      </c>
      <c r="K9971" t="s">
        <v>112</v>
      </c>
      <c r="L9971" t="s">
        <v>113</v>
      </c>
      <c r="M9971" t="s">
        <v>26</v>
      </c>
      <c r="N9971" t="s">
        <v>222</v>
      </c>
      <c r="O9971" t="s">
        <v>198</v>
      </c>
      <c r="P9971" t="s">
        <v>228</v>
      </c>
    </row>
    <row r="9972" spans="1:16" x14ac:dyDescent="0.3">
      <c r="A9972">
        <v>14061</v>
      </c>
      <c r="B9972">
        <v>6161</v>
      </c>
      <c r="C9972" t="s">
        <v>111</v>
      </c>
      <c r="D9972">
        <v>1</v>
      </c>
      <c r="E9972" s="1">
        <v>42108</v>
      </c>
      <c r="F9972" t="s">
        <v>179</v>
      </c>
      <c r="G9972" s="2">
        <v>0.51810185185185187</v>
      </c>
      <c r="H9972">
        <v>20.25</v>
      </c>
      <c r="I9972">
        <v>20.25</v>
      </c>
      <c r="J9972" t="s">
        <v>23</v>
      </c>
      <c r="K9972" t="s">
        <v>112</v>
      </c>
      <c r="L9972" t="s">
        <v>113</v>
      </c>
      <c r="M9972" t="s">
        <v>26</v>
      </c>
      <c r="N9972" t="s">
        <v>198</v>
      </c>
      <c r="O9972" t="s">
        <v>198</v>
      </c>
      <c r="P9972" t="s">
        <v>230</v>
      </c>
    </row>
    <row r="9973" spans="1:16" x14ac:dyDescent="0.3">
      <c r="A9973">
        <v>15974</v>
      </c>
      <c r="B9973">
        <v>7025</v>
      </c>
      <c r="C9973" t="s">
        <v>111</v>
      </c>
      <c r="D9973">
        <v>1</v>
      </c>
      <c r="E9973" s="1">
        <v>42122</v>
      </c>
      <c r="F9973" t="s">
        <v>179</v>
      </c>
      <c r="G9973" s="2">
        <v>0.6031481481481481</v>
      </c>
      <c r="H9973">
        <v>20.25</v>
      </c>
      <c r="I9973">
        <v>20.25</v>
      </c>
      <c r="J9973" t="s">
        <v>23</v>
      </c>
      <c r="K9973" t="s">
        <v>112</v>
      </c>
      <c r="L9973" t="s">
        <v>113</v>
      </c>
      <c r="M9973" t="s">
        <v>26</v>
      </c>
      <c r="N9973" t="s">
        <v>201</v>
      </c>
      <c r="O9973" t="s">
        <v>198</v>
      </c>
      <c r="P9973" t="s">
        <v>256</v>
      </c>
    </row>
    <row r="9974" spans="1:16" x14ac:dyDescent="0.3">
      <c r="A9974">
        <v>16019</v>
      </c>
      <c r="B9974">
        <v>7046</v>
      </c>
      <c r="C9974" t="s">
        <v>111</v>
      </c>
      <c r="D9974">
        <v>1</v>
      </c>
      <c r="E9974" s="1">
        <v>42122</v>
      </c>
      <c r="F9974" t="s">
        <v>179</v>
      </c>
      <c r="G9974" s="2">
        <v>0.79609953703703706</v>
      </c>
      <c r="H9974">
        <v>20.25</v>
      </c>
      <c r="I9974">
        <v>20.25</v>
      </c>
      <c r="J9974" t="s">
        <v>23</v>
      </c>
      <c r="K9974" t="s">
        <v>112</v>
      </c>
      <c r="L9974" t="s">
        <v>113</v>
      </c>
      <c r="M9974" t="s">
        <v>26</v>
      </c>
      <c r="N9974" t="s">
        <v>202</v>
      </c>
      <c r="O9974" t="s">
        <v>198</v>
      </c>
      <c r="P9974" t="s">
        <v>247</v>
      </c>
    </row>
    <row r="9975" spans="1:16" x14ac:dyDescent="0.3">
      <c r="A9975">
        <v>16860</v>
      </c>
      <c r="B9975">
        <v>7421</v>
      </c>
      <c r="C9975" t="s">
        <v>111</v>
      </c>
      <c r="D9975">
        <v>1</v>
      </c>
      <c r="E9975" s="1">
        <v>42129</v>
      </c>
      <c r="F9975" t="s">
        <v>179</v>
      </c>
      <c r="G9975" s="2">
        <v>0.52827546296296302</v>
      </c>
      <c r="H9975">
        <v>20.25</v>
      </c>
      <c r="I9975">
        <v>20.25</v>
      </c>
      <c r="J9975" t="s">
        <v>23</v>
      </c>
      <c r="K9975" t="s">
        <v>112</v>
      </c>
      <c r="L9975" t="s">
        <v>113</v>
      </c>
      <c r="M9975" t="s">
        <v>26</v>
      </c>
      <c r="N9975" t="s">
        <v>198</v>
      </c>
      <c r="O9975" t="s">
        <v>198</v>
      </c>
      <c r="P9975" t="s">
        <v>248</v>
      </c>
    </row>
    <row r="9976" spans="1:16" x14ac:dyDescent="0.3">
      <c r="A9976">
        <v>16871</v>
      </c>
      <c r="B9976">
        <v>7424</v>
      </c>
      <c r="C9976" t="s">
        <v>111</v>
      </c>
      <c r="D9976">
        <v>1</v>
      </c>
      <c r="E9976" s="1">
        <v>42129</v>
      </c>
      <c r="F9976" t="s">
        <v>179</v>
      </c>
      <c r="G9976" s="2">
        <v>0.54861111111111116</v>
      </c>
      <c r="H9976">
        <v>20.25</v>
      </c>
      <c r="I9976">
        <v>20.25</v>
      </c>
      <c r="J9976" t="s">
        <v>23</v>
      </c>
      <c r="K9976" t="s">
        <v>112</v>
      </c>
      <c r="L9976" t="s">
        <v>113</v>
      </c>
      <c r="M9976" t="s">
        <v>26</v>
      </c>
      <c r="N9976" t="s">
        <v>217</v>
      </c>
      <c r="O9976" t="s">
        <v>198</v>
      </c>
      <c r="P9976" t="s">
        <v>236</v>
      </c>
    </row>
    <row r="9977" spans="1:16" x14ac:dyDescent="0.3">
      <c r="A9977">
        <v>17837</v>
      </c>
      <c r="B9977">
        <v>7824</v>
      </c>
      <c r="C9977" t="s">
        <v>111</v>
      </c>
      <c r="D9977">
        <v>1</v>
      </c>
      <c r="E9977" s="1">
        <v>42136</v>
      </c>
      <c r="F9977" t="s">
        <v>179</v>
      </c>
      <c r="G9977" s="2">
        <v>0.50350694444444444</v>
      </c>
      <c r="H9977">
        <v>20.25</v>
      </c>
      <c r="I9977">
        <v>20.25</v>
      </c>
      <c r="J9977" t="s">
        <v>23</v>
      </c>
      <c r="K9977" t="s">
        <v>112</v>
      </c>
      <c r="L9977" t="s">
        <v>113</v>
      </c>
      <c r="M9977" t="s">
        <v>26</v>
      </c>
      <c r="N9977" t="s">
        <v>198</v>
      </c>
      <c r="O9977" t="s">
        <v>198</v>
      </c>
      <c r="P9977" t="s">
        <v>238</v>
      </c>
    </row>
    <row r="9978" spans="1:16" x14ac:dyDescent="0.3">
      <c r="A9978">
        <v>17944</v>
      </c>
      <c r="B9978">
        <v>7874</v>
      </c>
      <c r="C9978" t="s">
        <v>111</v>
      </c>
      <c r="D9978">
        <v>1</v>
      </c>
      <c r="E9978" s="1">
        <v>42136</v>
      </c>
      <c r="F9978" t="s">
        <v>179</v>
      </c>
      <c r="G9978" s="2">
        <v>0.84030092592592598</v>
      </c>
      <c r="H9978">
        <v>20.25</v>
      </c>
      <c r="I9978">
        <v>20.25</v>
      </c>
      <c r="J9978" t="s">
        <v>23</v>
      </c>
      <c r="K9978" t="s">
        <v>112</v>
      </c>
      <c r="L9978" t="s">
        <v>113</v>
      </c>
      <c r="M9978" t="s">
        <v>26</v>
      </c>
      <c r="N9978" t="s">
        <v>209</v>
      </c>
      <c r="O9978" t="s">
        <v>198</v>
      </c>
      <c r="P9978" t="s">
        <v>216</v>
      </c>
    </row>
    <row r="9979" spans="1:16" x14ac:dyDescent="0.3">
      <c r="A9979">
        <v>18885</v>
      </c>
      <c r="B9979">
        <v>8286</v>
      </c>
      <c r="C9979" t="s">
        <v>111</v>
      </c>
      <c r="D9979">
        <v>1</v>
      </c>
      <c r="E9979" s="1">
        <v>42143</v>
      </c>
      <c r="F9979" t="s">
        <v>179</v>
      </c>
      <c r="G9979" s="2">
        <v>0.52969907407407413</v>
      </c>
      <c r="H9979">
        <v>20.25</v>
      </c>
      <c r="I9979">
        <v>20.25</v>
      </c>
      <c r="J9979" t="s">
        <v>23</v>
      </c>
      <c r="K9979" t="s">
        <v>112</v>
      </c>
      <c r="L9979" t="s">
        <v>113</v>
      </c>
      <c r="M9979" t="s">
        <v>26</v>
      </c>
      <c r="N9979" t="s">
        <v>198</v>
      </c>
      <c r="O9979" t="s">
        <v>198</v>
      </c>
      <c r="P9979" t="s">
        <v>226</v>
      </c>
    </row>
    <row r="9980" spans="1:16" x14ac:dyDescent="0.3">
      <c r="A9980">
        <v>20776</v>
      </c>
      <c r="B9980">
        <v>9114</v>
      </c>
      <c r="C9980" t="s">
        <v>111</v>
      </c>
      <c r="D9980">
        <v>1</v>
      </c>
      <c r="E9980" s="1">
        <v>42157</v>
      </c>
      <c r="F9980" t="s">
        <v>179</v>
      </c>
      <c r="G9980" s="2">
        <v>0.5794907407407407</v>
      </c>
      <c r="H9980">
        <v>20.25</v>
      </c>
      <c r="I9980">
        <v>20.25</v>
      </c>
      <c r="J9980" t="s">
        <v>23</v>
      </c>
      <c r="K9980" t="s">
        <v>112</v>
      </c>
      <c r="L9980" t="s">
        <v>113</v>
      </c>
      <c r="M9980" t="s">
        <v>26</v>
      </c>
      <c r="N9980" t="s">
        <v>217</v>
      </c>
      <c r="O9980" t="s">
        <v>198</v>
      </c>
      <c r="P9980" t="s">
        <v>235</v>
      </c>
    </row>
    <row r="9981" spans="1:16" x14ac:dyDescent="0.3">
      <c r="A9981">
        <v>20826</v>
      </c>
      <c r="B9981">
        <v>9135</v>
      </c>
      <c r="C9981" t="s">
        <v>111</v>
      </c>
      <c r="D9981">
        <v>1</v>
      </c>
      <c r="E9981" s="1">
        <v>42157</v>
      </c>
      <c r="F9981" t="s">
        <v>179</v>
      </c>
      <c r="G9981" s="2">
        <v>0.72266203703703702</v>
      </c>
      <c r="H9981">
        <v>20.25</v>
      </c>
      <c r="I9981">
        <v>20.25</v>
      </c>
      <c r="J9981" t="s">
        <v>23</v>
      </c>
      <c r="K9981" t="s">
        <v>112</v>
      </c>
      <c r="L9981" t="s">
        <v>113</v>
      </c>
      <c r="M9981" t="s">
        <v>26</v>
      </c>
      <c r="N9981" t="s">
        <v>208</v>
      </c>
      <c r="O9981" t="s">
        <v>198</v>
      </c>
      <c r="P9981" t="s">
        <v>212</v>
      </c>
    </row>
    <row r="9982" spans="1:16" x14ac:dyDescent="0.3">
      <c r="A9982">
        <v>20837</v>
      </c>
      <c r="B9982">
        <v>9140</v>
      </c>
      <c r="C9982" t="s">
        <v>111</v>
      </c>
      <c r="D9982">
        <v>1</v>
      </c>
      <c r="E9982" s="1">
        <v>42157</v>
      </c>
      <c r="F9982" t="s">
        <v>179</v>
      </c>
      <c r="G9982" s="2">
        <v>0.77618055555555554</v>
      </c>
      <c r="H9982">
        <v>20.25</v>
      </c>
      <c r="I9982">
        <v>20.25</v>
      </c>
      <c r="J9982" t="s">
        <v>23</v>
      </c>
      <c r="K9982" t="s">
        <v>112</v>
      </c>
      <c r="L9982" t="s">
        <v>113</v>
      </c>
      <c r="M9982" t="s">
        <v>26</v>
      </c>
      <c r="N9982" t="s">
        <v>222</v>
      </c>
      <c r="O9982" t="s">
        <v>198</v>
      </c>
      <c r="P9982" t="s">
        <v>214</v>
      </c>
    </row>
    <row r="9983" spans="1:16" x14ac:dyDescent="0.3">
      <c r="A9983">
        <v>20855</v>
      </c>
      <c r="B9983">
        <v>9149</v>
      </c>
      <c r="C9983" t="s">
        <v>111</v>
      </c>
      <c r="D9983">
        <v>1</v>
      </c>
      <c r="E9983" s="1">
        <v>42157</v>
      </c>
      <c r="F9983" t="s">
        <v>179</v>
      </c>
      <c r="G9983" s="2">
        <v>0.88708333333333333</v>
      </c>
      <c r="H9983">
        <v>20.25</v>
      </c>
      <c r="I9983">
        <v>20.25</v>
      </c>
      <c r="J9983" t="s">
        <v>23</v>
      </c>
      <c r="K9983" t="s">
        <v>112</v>
      </c>
      <c r="L9983" t="s">
        <v>113</v>
      </c>
      <c r="M9983" t="s">
        <v>26</v>
      </c>
      <c r="N9983" t="s">
        <v>211</v>
      </c>
      <c r="O9983" t="s">
        <v>198</v>
      </c>
      <c r="P9983" t="s">
        <v>205</v>
      </c>
    </row>
    <row r="9984" spans="1:16" x14ac:dyDescent="0.3">
      <c r="A9984">
        <v>21673</v>
      </c>
      <c r="B9984">
        <v>9513</v>
      </c>
      <c r="C9984" t="s">
        <v>111</v>
      </c>
      <c r="D9984">
        <v>1</v>
      </c>
      <c r="E9984" s="1">
        <v>42164</v>
      </c>
      <c r="F9984" t="s">
        <v>179</v>
      </c>
      <c r="G9984" s="2">
        <v>0.52975694444444443</v>
      </c>
      <c r="H9984">
        <v>20.25</v>
      </c>
      <c r="I9984">
        <v>20.25</v>
      </c>
      <c r="J9984" t="s">
        <v>23</v>
      </c>
      <c r="K9984" t="s">
        <v>112</v>
      </c>
      <c r="L9984" t="s">
        <v>113</v>
      </c>
      <c r="M9984" t="s">
        <v>26</v>
      </c>
      <c r="N9984" t="s">
        <v>198</v>
      </c>
      <c r="O9984" t="s">
        <v>198</v>
      </c>
      <c r="P9984" t="s">
        <v>239</v>
      </c>
    </row>
    <row r="9985" spans="1:16" x14ac:dyDescent="0.3">
      <c r="A9985">
        <v>21706</v>
      </c>
      <c r="B9985">
        <v>9526</v>
      </c>
      <c r="C9985" t="s">
        <v>111</v>
      </c>
      <c r="D9985">
        <v>1</v>
      </c>
      <c r="E9985" s="1">
        <v>42164</v>
      </c>
      <c r="F9985" t="s">
        <v>179</v>
      </c>
      <c r="G9985" s="2">
        <v>0.58747685185185183</v>
      </c>
      <c r="H9985">
        <v>20.25</v>
      </c>
      <c r="I9985">
        <v>20.25</v>
      </c>
      <c r="J9985" t="s">
        <v>23</v>
      </c>
      <c r="K9985" t="s">
        <v>112</v>
      </c>
      <c r="L9985" t="s">
        <v>113</v>
      </c>
      <c r="M9985" t="s">
        <v>26</v>
      </c>
      <c r="N9985" t="s">
        <v>201</v>
      </c>
      <c r="O9985" t="s">
        <v>198</v>
      </c>
      <c r="P9985" t="s">
        <v>252</v>
      </c>
    </row>
    <row r="9986" spans="1:16" x14ac:dyDescent="0.3">
      <c r="A9986">
        <v>21771</v>
      </c>
      <c r="B9986">
        <v>9556</v>
      </c>
      <c r="C9986" t="s">
        <v>111</v>
      </c>
      <c r="D9986">
        <v>1</v>
      </c>
      <c r="E9986" s="1">
        <v>42164</v>
      </c>
      <c r="F9986" t="s">
        <v>179</v>
      </c>
      <c r="G9986" s="2">
        <v>0.80521990740740745</v>
      </c>
      <c r="H9986">
        <v>20.25</v>
      </c>
      <c r="I9986">
        <v>20.25</v>
      </c>
      <c r="J9986" t="s">
        <v>23</v>
      </c>
      <c r="K9986" t="s">
        <v>112</v>
      </c>
      <c r="L9986" t="s">
        <v>113</v>
      </c>
      <c r="M9986" t="s">
        <v>26</v>
      </c>
      <c r="N9986" t="s">
        <v>202</v>
      </c>
      <c r="O9986" t="s">
        <v>198</v>
      </c>
      <c r="P9986" t="s">
        <v>227</v>
      </c>
    </row>
    <row r="9987" spans="1:16" x14ac:dyDescent="0.3">
      <c r="A9987">
        <v>21796</v>
      </c>
      <c r="B9987">
        <v>9567</v>
      </c>
      <c r="C9987" t="s">
        <v>111</v>
      </c>
      <c r="D9987">
        <v>1</v>
      </c>
      <c r="E9987" s="1">
        <v>42164</v>
      </c>
      <c r="F9987" t="s">
        <v>179</v>
      </c>
      <c r="G9987" s="2">
        <v>0.90439814814814812</v>
      </c>
      <c r="H9987">
        <v>20.25</v>
      </c>
      <c r="I9987">
        <v>20.25</v>
      </c>
      <c r="J9987" t="s">
        <v>23</v>
      </c>
      <c r="K9987" t="s">
        <v>112</v>
      </c>
      <c r="L9987" t="s">
        <v>113</v>
      </c>
      <c r="M9987" t="s">
        <v>26</v>
      </c>
      <c r="N9987" t="s">
        <v>211</v>
      </c>
      <c r="O9987" t="s">
        <v>198</v>
      </c>
      <c r="P9987" t="s">
        <v>209</v>
      </c>
    </row>
    <row r="9988" spans="1:16" x14ac:dyDescent="0.3">
      <c r="A9988">
        <v>22668</v>
      </c>
      <c r="B9988">
        <v>9962</v>
      </c>
      <c r="C9988" t="s">
        <v>111</v>
      </c>
      <c r="D9988">
        <v>1</v>
      </c>
      <c r="E9988" s="1">
        <v>42171</v>
      </c>
      <c r="F9988" t="s">
        <v>179</v>
      </c>
      <c r="G9988" s="2">
        <v>0.71510416666666665</v>
      </c>
      <c r="H9988">
        <v>20.25</v>
      </c>
      <c r="I9988">
        <v>20.25</v>
      </c>
      <c r="J9988" t="s">
        <v>23</v>
      </c>
      <c r="K9988" t="s">
        <v>112</v>
      </c>
      <c r="L9988" t="s">
        <v>113</v>
      </c>
      <c r="M9988" t="s">
        <v>26</v>
      </c>
      <c r="N9988" t="s">
        <v>208</v>
      </c>
      <c r="O9988" t="s">
        <v>198</v>
      </c>
      <c r="P9988" t="s">
        <v>237</v>
      </c>
    </row>
    <row r="9989" spans="1:16" x14ac:dyDescent="0.3">
      <c r="A9989">
        <v>22713</v>
      </c>
      <c r="B9989">
        <v>9988</v>
      </c>
      <c r="C9989" t="s">
        <v>111</v>
      </c>
      <c r="D9989">
        <v>1</v>
      </c>
      <c r="E9989" s="1">
        <v>42171</v>
      </c>
      <c r="F9989" t="s">
        <v>179</v>
      </c>
      <c r="G9989" s="2">
        <v>0.92895833333333333</v>
      </c>
      <c r="H9989">
        <v>20.25</v>
      </c>
      <c r="I9989">
        <v>20.25</v>
      </c>
      <c r="J9989" t="s">
        <v>23</v>
      </c>
      <c r="K9989" t="s">
        <v>112</v>
      </c>
      <c r="L9989" t="s">
        <v>113</v>
      </c>
      <c r="M9989" t="s">
        <v>26</v>
      </c>
      <c r="N9989" t="s">
        <v>215</v>
      </c>
      <c r="O9989" t="s">
        <v>198</v>
      </c>
      <c r="P9989" t="s">
        <v>214</v>
      </c>
    </row>
    <row r="9990" spans="1:16" x14ac:dyDescent="0.3">
      <c r="A9990">
        <v>23617</v>
      </c>
      <c r="B9990">
        <v>10385</v>
      </c>
      <c r="C9990" t="s">
        <v>111</v>
      </c>
      <c r="D9990">
        <v>1</v>
      </c>
      <c r="E9990" s="1">
        <v>42178</v>
      </c>
      <c r="F9990" t="s">
        <v>179</v>
      </c>
      <c r="G9990" s="2">
        <v>0.90863425925925922</v>
      </c>
      <c r="H9990">
        <v>20.25</v>
      </c>
      <c r="I9990">
        <v>20.25</v>
      </c>
      <c r="J9990" t="s">
        <v>23</v>
      </c>
      <c r="K9990" t="s">
        <v>112</v>
      </c>
      <c r="L9990" t="s">
        <v>113</v>
      </c>
      <c r="M9990" t="s">
        <v>26</v>
      </c>
      <c r="N9990" t="s">
        <v>211</v>
      </c>
      <c r="O9990" t="s">
        <v>198</v>
      </c>
      <c r="P9990" t="s">
        <v>219</v>
      </c>
    </row>
    <row r="9991" spans="1:16" x14ac:dyDescent="0.3">
      <c r="A9991">
        <v>24555</v>
      </c>
      <c r="B9991">
        <v>10790</v>
      </c>
      <c r="C9991" t="s">
        <v>111</v>
      </c>
      <c r="D9991">
        <v>1</v>
      </c>
      <c r="E9991" s="1">
        <v>42185</v>
      </c>
      <c r="F9991" t="s">
        <v>179</v>
      </c>
      <c r="G9991" s="2">
        <v>0.84695601851851854</v>
      </c>
      <c r="H9991">
        <v>20.25</v>
      </c>
      <c r="I9991">
        <v>20.25</v>
      </c>
      <c r="J9991" t="s">
        <v>23</v>
      </c>
      <c r="K9991" t="s">
        <v>112</v>
      </c>
      <c r="L9991" t="s">
        <v>113</v>
      </c>
      <c r="M9991" t="s">
        <v>26</v>
      </c>
      <c r="N9991" t="s">
        <v>209</v>
      </c>
      <c r="O9991" t="s">
        <v>198</v>
      </c>
      <c r="P9991" t="s">
        <v>249</v>
      </c>
    </row>
    <row r="9992" spans="1:16" x14ac:dyDescent="0.3">
      <c r="A9992">
        <v>25499</v>
      </c>
      <c r="B9992">
        <v>11222</v>
      </c>
      <c r="C9992" t="s">
        <v>111</v>
      </c>
      <c r="D9992">
        <v>1</v>
      </c>
      <c r="E9992" s="1">
        <v>42192</v>
      </c>
      <c r="F9992" t="s">
        <v>179</v>
      </c>
      <c r="G9992" s="2">
        <v>0.47605324074074074</v>
      </c>
      <c r="H9992">
        <v>20.25</v>
      </c>
      <c r="I9992">
        <v>20.25</v>
      </c>
      <c r="J9992" t="s">
        <v>23</v>
      </c>
      <c r="K9992" t="s">
        <v>112</v>
      </c>
      <c r="L9992" t="s">
        <v>113</v>
      </c>
      <c r="M9992" t="s">
        <v>26</v>
      </c>
      <c r="N9992" t="s">
        <v>197</v>
      </c>
      <c r="O9992" t="s">
        <v>198</v>
      </c>
      <c r="P9992" t="s">
        <v>227</v>
      </c>
    </row>
    <row r="9993" spans="1:16" x14ac:dyDescent="0.3">
      <c r="A9993">
        <v>25611</v>
      </c>
      <c r="B9993">
        <v>11263</v>
      </c>
      <c r="C9993" t="s">
        <v>111</v>
      </c>
      <c r="D9993">
        <v>1</v>
      </c>
      <c r="E9993" s="1">
        <v>42192</v>
      </c>
      <c r="F9993" t="s">
        <v>179</v>
      </c>
      <c r="G9993" s="2">
        <v>0.80709490740740741</v>
      </c>
      <c r="H9993">
        <v>20.25</v>
      </c>
      <c r="I9993">
        <v>20.25</v>
      </c>
      <c r="J9993" t="s">
        <v>23</v>
      </c>
      <c r="K9993" t="s">
        <v>112</v>
      </c>
      <c r="L9993" t="s">
        <v>113</v>
      </c>
      <c r="M9993" t="s">
        <v>26</v>
      </c>
      <c r="N9993" t="s">
        <v>202</v>
      </c>
      <c r="O9993" t="s">
        <v>198</v>
      </c>
      <c r="P9993" t="s">
        <v>217</v>
      </c>
    </row>
    <row r="9994" spans="1:16" x14ac:dyDescent="0.3">
      <c r="A9994">
        <v>26495</v>
      </c>
      <c r="B9994">
        <v>11671</v>
      </c>
      <c r="C9994" t="s">
        <v>111</v>
      </c>
      <c r="D9994">
        <v>1</v>
      </c>
      <c r="E9994" s="1">
        <v>42199</v>
      </c>
      <c r="F9994" t="s">
        <v>179</v>
      </c>
      <c r="G9994" s="2">
        <v>0.73981481481481481</v>
      </c>
      <c r="H9994">
        <v>20.25</v>
      </c>
      <c r="I9994">
        <v>20.25</v>
      </c>
      <c r="J9994" t="s">
        <v>23</v>
      </c>
      <c r="K9994" t="s">
        <v>112</v>
      </c>
      <c r="L9994" t="s">
        <v>113</v>
      </c>
      <c r="M9994" t="s">
        <v>26</v>
      </c>
      <c r="N9994" t="s">
        <v>208</v>
      </c>
      <c r="O9994" t="s">
        <v>198</v>
      </c>
      <c r="P9994" t="s">
        <v>209</v>
      </c>
    </row>
    <row r="9995" spans="1:16" x14ac:dyDescent="0.3">
      <c r="A9995">
        <v>27525</v>
      </c>
      <c r="B9995">
        <v>12114</v>
      </c>
      <c r="C9995" t="s">
        <v>111</v>
      </c>
      <c r="D9995">
        <v>1</v>
      </c>
      <c r="E9995" s="1">
        <v>42206</v>
      </c>
      <c r="F9995" t="s">
        <v>179</v>
      </c>
      <c r="G9995" s="2">
        <v>0.88561342592592596</v>
      </c>
      <c r="H9995">
        <v>20.25</v>
      </c>
      <c r="I9995">
        <v>20.25</v>
      </c>
      <c r="J9995" t="s">
        <v>23</v>
      </c>
      <c r="K9995" t="s">
        <v>112</v>
      </c>
      <c r="L9995" t="s">
        <v>113</v>
      </c>
      <c r="M9995" t="s">
        <v>26</v>
      </c>
      <c r="N9995" t="s">
        <v>211</v>
      </c>
      <c r="O9995" t="s">
        <v>198</v>
      </c>
      <c r="P9995" t="s">
        <v>208</v>
      </c>
    </row>
    <row r="9996" spans="1:16" x14ac:dyDescent="0.3">
      <c r="A9996">
        <v>29252</v>
      </c>
      <c r="B9996">
        <v>12915</v>
      </c>
      <c r="C9996" t="s">
        <v>111</v>
      </c>
      <c r="D9996">
        <v>1</v>
      </c>
      <c r="E9996" s="1">
        <v>42220</v>
      </c>
      <c r="F9996" t="s">
        <v>179</v>
      </c>
      <c r="G9996" s="2">
        <v>0.49391203703703701</v>
      </c>
      <c r="H9996">
        <v>20.25</v>
      </c>
      <c r="I9996">
        <v>20.25</v>
      </c>
      <c r="J9996" t="s">
        <v>23</v>
      </c>
      <c r="K9996" t="s">
        <v>112</v>
      </c>
      <c r="L9996" t="s">
        <v>113</v>
      </c>
      <c r="M9996" t="s">
        <v>26</v>
      </c>
      <c r="N9996" t="s">
        <v>197</v>
      </c>
      <c r="O9996" t="s">
        <v>198</v>
      </c>
      <c r="P9996" t="s">
        <v>201</v>
      </c>
    </row>
    <row r="9997" spans="1:16" x14ac:dyDescent="0.3">
      <c r="A9997">
        <v>29272</v>
      </c>
      <c r="B9997">
        <v>12924</v>
      </c>
      <c r="C9997" t="s">
        <v>111</v>
      </c>
      <c r="D9997">
        <v>1</v>
      </c>
      <c r="E9997" s="1">
        <v>42220</v>
      </c>
      <c r="F9997" t="s">
        <v>179</v>
      </c>
      <c r="G9997" s="2">
        <v>0.56930555555555551</v>
      </c>
      <c r="H9997">
        <v>20.25</v>
      </c>
      <c r="I9997">
        <v>20.25</v>
      </c>
      <c r="J9997" t="s">
        <v>23</v>
      </c>
      <c r="K9997" t="s">
        <v>112</v>
      </c>
      <c r="L9997" t="s">
        <v>113</v>
      </c>
      <c r="M9997" t="s">
        <v>26</v>
      </c>
      <c r="N9997" t="s">
        <v>217</v>
      </c>
      <c r="O9997" t="s">
        <v>198</v>
      </c>
      <c r="P9997" t="s">
        <v>203</v>
      </c>
    </row>
    <row r="9998" spans="1:16" x14ac:dyDescent="0.3">
      <c r="A9998">
        <v>30245</v>
      </c>
      <c r="B9998">
        <v>13361</v>
      </c>
      <c r="C9998" t="s">
        <v>111</v>
      </c>
      <c r="D9998">
        <v>1</v>
      </c>
      <c r="E9998" s="1">
        <v>42227</v>
      </c>
      <c r="F9998" t="s">
        <v>179</v>
      </c>
      <c r="G9998" s="2">
        <v>0.60256944444444449</v>
      </c>
      <c r="H9998">
        <v>20.25</v>
      </c>
      <c r="I9998">
        <v>20.25</v>
      </c>
      <c r="J9998" t="s">
        <v>23</v>
      </c>
      <c r="K9998" t="s">
        <v>112</v>
      </c>
      <c r="L9998" t="s">
        <v>113</v>
      </c>
      <c r="M9998" t="s">
        <v>26</v>
      </c>
      <c r="N9998" t="s">
        <v>201</v>
      </c>
      <c r="O9998" t="s">
        <v>198</v>
      </c>
      <c r="P9998" t="s">
        <v>214</v>
      </c>
    </row>
    <row r="9999" spans="1:16" x14ac:dyDescent="0.3">
      <c r="A9999">
        <v>30257</v>
      </c>
      <c r="B9999">
        <v>13368</v>
      </c>
      <c r="C9999" t="s">
        <v>111</v>
      </c>
      <c r="D9999">
        <v>1</v>
      </c>
      <c r="E9999" s="1">
        <v>42227</v>
      </c>
      <c r="F9999" t="s">
        <v>179</v>
      </c>
      <c r="G9999" s="2">
        <v>0.66093749999999996</v>
      </c>
      <c r="H9999">
        <v>20.25</v>
      </c>
      <c r="I9999">
        <v>20.25</v>
      </c>
      <c r="J9999" t="s">
        <v>23</v>
      </c>
      <c r="K9999" t="s">
        <v>112</v>
      </c>
      <c r="L9999" t="s">
        <v>113</v>
      </c>
      <c r="M9999" t="s">
        <v>26</v>
      </c>
      <c r="N9999" t="s">
        <v>207</v>
      </c>
      <c r="O9999" t="s">
        <v>198</v>
      </c>
      <c r="P9999" t="s">
        <v>237</v>
      </c>
    </row>
    <row r="10000" spans="1:16" x14ac:dyDescent="0.3">
      <c r="A10000">
        <v>30268</v>
      </c>
      <c r="B10000">
        <v>13372</v>
      </c>
      <c r="C10000" t="s">
        <v>111</v>
      </c>
      <c r="D10000">
        <v>1</v>
      </c>
      <c r="E10000" s="1">
        <v>42227</v>
      </c>
      <c r="F10000" t="s">
        <v>179</v>
      </c>
      <c r="G10000" s="2">
        <v>0.69678240740740738</v>
      </c>
      <c r="H10000">
        <v>20.25</v>
      </c>
      <c r="I10000">
        <v>20.25</v>
      </c>
      <c r="J10000" t="s">
        <v>23</v>
      </c>
      <c r="K10000" t="s">
        <v>112</v>
      </c>
      <c r="L10000" t="s">
        <v>113</v>
      </c>
      <c r="M10000" t="s">
        <v>26</v>
      </c>
      <c r="N10000" t="s">
        <v>220</v>
      </c>
      <c r="O10000" t="s">
        <v>198</v>
      </c>
      <c r="P10000" t="s">
        <v>215</v>
      </c>
    </row>
    <row r="10001" spans="1:16" x14ac:dyDescent="0.3">
      <c r="A10001">
        <v>30270</v>
      </c>
      <c r="B10001">
        <v>13373</v>
      </c>
      <c r="C10001" t="s">
        <v>111</v>
      </c>
      <c r="D10001">
        <v>1</v>
      </c>
      <c r="E10001" s="1">
        <v>42227</v>
      </c>
      <c r="F10001" t="s">
        <v>179</v>
      </c>
      <c r="G10001" s="2">
        <v>0.71214120370370371</v>
      </c>
      <c r="H10001">
        <v>20.25</v>
      </c>
      <c r="I10001">
        <v>20.25</v>
      </c>
      <c r="J10001" t="s">
        <v>23</v>
      </c>
      <c r="K10001" t="s">
        <v>112</v>
      </c>
      <c r="L10001" t="s">
        <v>113</v>
      </c>
      <c r="M10001" t="s">
        <v>26</v>
      </c>
      <c r="N10001" t="s">
        <v>208</v>
      </c>
      <c r="O10001" t="s">
        <v>198</v>
      </c>
      <c r="P10001" t="s">
        <v>228</v>
      </c>
    </row>
    <row r="10002" spans="1:16" x14ac:dyDescent="0.3">
      <c r="A10002">
        <v>30308</v>
      </c>
      <c r="B10002">
        <v>13394</v>
      </c>
      <c r="C10002" t="s">
        <v>111</v>
      </c>
      <c r="D10002">
        <v>1</v>
      </c>
      <c r="E10002" s="1">
        <v>42227</v>
      </c>
      <c r="F10002" t="s">
        <v>179</v>
      </c>
      <c r="G10002" s="2">
        <v>0.88002314814814819</v>
      </c>
      <c r="H10002">
        <v>20.25</v>
      </c>
      <c r="I10002">
        <v>20.25</v>
      </c>
      <c r="J10002" t="s">
        <v>23</v>
      </c>
      <c r="K10002" t="s">
        <v>112</v>
      </c>
      <c r="L10002" t="s">
        <v>113</v>
      </c>
      <c r="M10002" t="s">
        <v>26</v>
      </c>
      <c r="N10002" t="s">
        <v>211</v>
      </c>
      <c r="O10002" t="s">
        <v>198</v>
      </c>
      <c r="P10002" t="s">
        <v>201</v>
      </c>
    </row>
    <row r="10003" spans="1:16" x14ac:dyDescent="0.3">
      <c r="A10003">
        <v>31205</v>
      </c>
      <c r="B10003">
        <v>13779</v>
      </c>
      <c r="C10003" t="s">
        <v>111</v>
      </c>
      <c r="D10003">
        <v>1</v>
      </c>
      <c r="E10003" s="1">
        <v>42234</v>
      </c>
      <c r="F10003" t="s">
        <v>179</v>
      </c>
      <c r="G10003" s="2">
        <v>0.48387731481481483</v>
      </c>
      <c r="H10003">
        <v>20.25</v>
      </c>
      <c r="I10003">
        <v>20.25</v>
      </c>
      <c r="J10003" t="s">
        <v>23</v>
      </c>
      <c r="K10003" t="s">
        <v>112</v>
      </c>
      <c r="L10003" t="s">
        <v>113</v>
      </c>
      <c r="M10003" t="s">
        <v>26</v>
      </c>
      <c r="N10003" t="s">
        <v>197</v>
      </c>
      <c r="O10003" t="s">
        <v>198</v>
      </c>
      <c r="P10003" t="s">
        <v>243</v>
      </c>
    </row>
    <row r="10004" spans="1:16" x14ac:dyDescent="0.3">
      <c r="A10004">
        <v>32113</v>
      </c>
      <c r="B10004">
        <v>14184</v>
      </c>
      <c r="C10004" t="s">
        <v>111</v>
      </c>
      <c r="D10004">
        <v>1</v>
      </c>
      <c r="E10004" s="1">
        <v>42241</v>
      </c>
      <c r="F10004" t="s">
        <v>179</v>
      </c>
      <c r="G10004" s="2">
        <v>0.53746527777777775</v>
      </c>
      <c r="H10004">
        <v>20.25</v>
      </c>
      <c r="I10004">
        <v>20.25</v>
      </c>
      <c r="J10004" t="s">
        <v>23</v>
      </c>
      <c r="K10004" t="s">
        <v>112</v>
      </c>
      <c r="L10004" t="s">
        <v>113</v>
      </c>
      <c r="M10004" t="s">
        <v>26</v>
      </c>
      <c r="N10004" t="s">
        <v>198</v>
      </c>
      <c r="O10004" t="s">
        <v>198</v>
      </c>
      <c r="P10004" t="s">
        <v>221</v>
      </c>
    </row>
    <row r="10005" spans="1:16" x14ac:dyDescent="0.3">
      <c r="A10005">
        <v>33017</v>
      </c>
      <c r="B10005">
        <v>14592</v>
      </c>
      <c r="C10005" t="s">
        <v>111</v>
      </c>
      <c r="D10005">
        <v>1</v>
      </c>
      <c r="E10005" s="1">
        <v>42248</v>
      </c>
      <c r="F10005" t="s">
        <v>179</v>
      </c>
      <c r="G10005" s="2">
        <v>0.56914351851851852</v>
      </c>
      <c r="H10005">
        <v>20.25</v>
      </c>
      <c r="I10005">
        <v>20.25</v>
      </c>
      <c r="J10005" t="s">
        <v>23</v>
      </c>
      <c r="K10005" t="s">
        <v>112</v>
      </c>
      <c r="L10005" t="s">
        <v>113</v>
      </c>
      <c r="M10005" t="s">
        <v>26</v>
      </c>
      <c r="N10005" t="s">
        <v>217</v>
      </c>
      <c r="O10005" t="s">
        <v>198</v>
      </c>
      <c r="P10005" t="s">
        <v>204</v>
      </c>
    </row>
    <row r="10006" spans="1:16" x14ac:dyDescent="0.3">
      <c r="A10006">
        <v>33955</v>
      </c>
      <c r="B10006">
        <v>14995</v>
      </c>
      <c r="C10006" t="s">
        <v>111</v>
      </c>
      <c r="D10006">
        <v>1</v>
      </c>
      <c r="E10006" s="1">
        <v>42255</v>
      </c>
      <c r="F10006" t="s">
        <v>179</v>
      </c>
      <c r="G10006" s="2">
        <v>0.62199074074074079</v>
      </c>
      <c r="H10006">
        <v>20.25</v>
      </c>
      <c r="I10006">
        <v>20.25</v>
      </c>
      <c r="J10006" t="s">
        <v>23</v>
      </c>
      <c r="K10006" t="s">
        <v>112</v>
      </c>
      <c r="L10006" t="s">
        <v>113</v>
      </c>
      <c r="M10006" t="s">
        <v>26</v>
      </c>
      <c r="N10006" t="s">
        <v>201</v>
      </c>
      <c r="O10006" t="s">
        <v>198</v>
      </c>
      <c r="P10006" t="s">
        <v>206</v>
      </c>
    </row>
    <row r="10007" spans="1:16" x14ac:dyDescent="0.3">
      <c r="A10007">
        <v>34902</v>
      </c>
      <c r="B10007">
        <v>15415</v>
      </c>
      <c r="C10007" t="s">
        <v>111</v>
      </c>
      <c r="D10007">
        <v>1</v>
      </c>
      <c r="E10007" s="1">
        <v>42262</v>
      </c>
      <c r="F10007" t="s">
        <v>179</v>
      </c>
      <c r="G10007" s="2">
        <v>0.52423611111111112</v>
      </c>
      <c r="H10007">
        <v>20.25</v>
      </c>
      <c r="I10007">
        <v>20.25</v>
      </c>
      <c r="J10007" t="s">
        <v>23</v>
      </c>
      <c r="K10007" t="s">
        <v>112</v>
      </c>
      <c r="L10007" t="s">
        <v>113</v>
      </c>
      <c r="M10007" t="s">
        <v>26</v>
      </c>
      <c r="N10007" t="s">
        <v>198</v>
      </c>
      <c r="O10007" t="s">
        <v>198</v>
      </c>
      <c r="P10007" t="s">
        <v>210</v>
      </c>
    </row>
    <row r="10008" spans="1:16" x14ac:dyDescent="0.3">
      <c r="A10008">
        <v>34933</v>
      </c>
      <c r="B10008">
        <v>15424</v>
      </c>
      <c r="C10008" t="s">
        <v>111</v>
      </c>
      <c r="D10008">
        <v>1</v>
      </c>
      <c r="E10008" s="1">
        <v>42262</v>
      </c>
      <c r="F10008" t="s">
        <v>179</v>
      </c>
      <c r="G10008" s="2">
        <v>0.58450231481481485</v>
      </c>
      <c r="H10008">
        <v>20.25</v>
      </c>
      <c r="I10008">
        <v>20.25</v>
      </c>
      <c r="J10008" t="s">
        <v>23</v>
      </c>
      <c r="K10008" t="s">
        <v>112</v>
      </c>
      <c r="L10008" t="s">
        <v>113</v>
      </c>
      <c r="M10008" t="s">
        <v>26</v>
      </c>
      <c r="N10008" t="s">
        <v>201</v>
      </c>
      <c r="O10008" t="s">
        <v>198</v>
      </c>
      <c r="P10008" t="s">
        <v>218</v>
      </c>
    </row>
    <row r="10009" spans="1:16" x14ac:dyDescent="0.3">
      <c r="A10009">
        <v>34976</v>
      </c>
      <c r="B10009">
        <v>15439</v>
      </c>
      <c r="C10009" t="s">
        <v>111</v>
      </c>
      <c r="D10009">
        <v>1</v>
      </c>
      <c r="E10009" s="1">
        <v>42262</v>
      </c>
      <c r="F10009" t="s">
        <v>179</v>
      </c>
      <c r="G10009" s="2">
        <v>0.69076388888888884</v>
      </c>
      <c r="H10009">
        <v>20.25</v>
      </c>
      <c r="I10009">
        <v>20.25</v>
      </c>
      <c r="J10009" t="s">
        <v>23</v>
      </c>
      <c r="K10009" t="s">
        <v>112</v>
      </c>
      <c r="L10009" t="s">
        <v>113</v>
      </c>
      <c r="M10009" t="s">
        <v>26</v>
      </c>
      <c r="N10009" t="s">
        <v>220</v>
      </c>
      <c r="O10009" t="s">
        <v>198</v>
      </c>
      <c r="P10009" t="s">
        <v>214</v>
      </c>
    </row>
    <row r="10010" spans="1:16" x14ac:dyDescent="0.3">
      <c r="A10010">
        <v>36631</v>
      </c>
      <c r="B10010">
        <v>16161</v>
      </c>
      <c r="C10010" t="s">
        <v>111</v>
      </c>
      <c r="D10010">
        <v>1</v>
      </c>
      <c r="E10010" s="1">
        <v>42276</v>
      </c>
      <c r="F10010" t="s">
        <v>179</v>
      </c>
      <c r="G10010" s="2">
        <v>0.84159722222222222</v>
      </c>
      <c r="H10010">
        <v>20.25</v>
      </c>
      <c r="I10010">
        <v>20.25</v>
      </c>
      <c r="J10010" t="s">
        <v>23</v>
      </c>
      <c r="K10010" t="s">
        <v>112</v>
      </c>
      <c r="L10010" t="s">
        <v>113</v>
      </c>
      <c r="M10010" t="s">
        <v>26</v>
      </c>
      <c r="N10010" t="s">
        <v>209</v>
      </c>
      <c r="O10010" t="s">
        <v>198</v>
      </c>
      <c r="P10010" t="s">
        <v>210</v>
      </c>
    </row>
    <row r="10011" spans="1:16" x14ac:dyDescent="0.3">
      <c r="A10011">
        <v>37423</v>
      </c>
      <c r="B10011">
        <v>16519</v>
      </c>
      <c r="C10011" t="s">
        <v>111</v>
      </c>
      <c r="D10011">
        <v>1</v>
      </c>
      <c r="E10011" s="1">
        <v>42283</v>
      </c>
      <c r="F10011" t="s">
        <v>179</v>
      </c>
      <c r="G10011" s="2">
        <v>0.64350694444444445</v>
      </c>
      <c r="H10011">
        <v>20.25</v>
      </c>
      <c r="I10011">
        <v>20.25</v>
      </c>
      <c r="J10011" t="s">
        <v>23</v>
      </c>
      <c r="K10011" t="s">
        <v>112</v>
      </c>
      <c r="L10011" t="s">
        <v>113</v>
      </c>
      <c r="M10011" t="s">
        <v>26</v>
      </c>
      <c r="N10011" t="s">
        <v>207</v>
      </c>
      <c r="O10011" t="s">
        <v>198</v>
      </c>
      <c r="P10011" t="s">
        <v>233</v>
      </c>
    </row>
    <row r="10012" spans="1:16" x14ac:dyDescent="0.3">
      <c r="A10012">
        <v>38135</v>
      </c>
      <c r="B10012">
        <v>16825</v>
      </c>
      <c r="C10012" t="s">
        <v>111</v>
      </c>
      <c r="D10012">
        <v>1</v>
      </c>
      <c r="E10012" s="1">
        <v>42290</v>
      </c>
      <c r="F10012" t="s">
        <v>179</v>
      </c>
      <c r="G10012" s="2">
        <v>0.47657407407407409</v>
      </c>
      <c r="H10012">
        <v>20.25</v>
      </c>
      <c r="I10012">
        <v>20.25</v>
      </c>
      <c r="J10012" t="s">
        <v>23</v>
      </c>
      <c r="K10012" t="s">
        <v>112</v>
      </c>
      <c r="L10012" t="s">
        <v>113</v>
      </c>
      <c r="M10012" t="s">
        <v>26</v>
      </c>
      <c r="N10012" t="s">
        <v>197</v>
      </c>
      <c r="O10012" t="s">
        <v>198</v>
      </c>
      <c r="P10012" t="s">
        <v>220</v>
      </c>
    </row>
    <row r="10013" spans="1:16" x14ac:dyDescent="0.3">
      <c r="A10013">
        <v>38225</v>
      </c>
      <c r="B10013">
        <v>16860</v>
      </c>
      <c r="C10013" t="s">
        <v>111</v>
      </c>
      <c r="D10013">
        <v>1</v>
      </c>
      <c r="E10013" s="1">
        <v>42290</v>
      </c>
      <c r="F10013" t="s">
        <v>179</v>
      </c>
      <c r="G10013" s="2">
        <v>0.73854166666666665</v>
      </c>
      <c r="H10013">
        <v>20.25</v>
      </c>
      <c r="I10013">
        <v>20.25</v>
      </c>
      <c r="J10013" t="s">
        <v>23</v>
      </c>
      <c r="K10013" t="s">
        <v>112</v>
      </c>
      <c r="L10013" t="s">
        <v>113</v>
      </c>
      <c r="M10013" t="s">
        <v>26</v>
      </c>
      <c r="N10013" t="s">
        <v>208</v>
      </c>
      <c r="O10013" t="s">
        <v>198</v>
      </c>
      <c r="P10013" t="s">
        <v>251</v>
      </c>
    </row>
    <row r="10014" spans="1:16" x14ac:dyDescent="0.3">
      <c r="A10014">
        <v>40915</v>
      </c>
      <c r="B10014">
        <v>18022</v>
      </c>
      <c r="C10014" t="s">
        <v>111</v>
      </c>
      <c r="D10014">
        <v>1</v>
      </c>
      <c r="E10014" s="1">
        <v>42311</v>
      </c>
      <c r="F10014" t="s">
        <v>179</v>
      </c>
      <c r="G10014" s="2">
        <v>0.73506944444444444</v>
      </c>
      <c r="H10014">
        <v>20.25</v>
      </c>
      <c r="I10014">
        <v>20.25</v>
      </c>
      <c r="J10014" t="s">
        <v>23</v>
      </c>
      <c r="K10014" t="s">
        <v>112</v>
      </c>
      <c r="L10014" t="s">
        <v>113</v>
      </c>
      <c r="M10014" t="s">
        <v>26</v>
      </c>
      <c r="N10014" t="s">
        <v>208</v>
      </c>
      <c r="O10014" t="s">
        <v>198</v>
      </c>
      <c r="P10014" t="s">
        <v>251</v>
      </c>
    </row>
    <row r="10015" spans="1:16" x14ac:dyDescent="0.3">
      <c r="A10015">
        <v>42779</v>
      </c>
      <c r="B10015">
        <v>18815</v>
      </c>
      <c r="C10015" t="s">
        <v>111</v>
      </c>
      <c r="D10015">
        <v>1</v>
      </c>
      <c r="E10015" s="1">
        <v>42325</v>
      </c>
      <c r="F10015" t="s">
        <v>179</v>
      </c>
      <c r="G10015" s="2">
        <v>0.71790509259259261</v>
      </c>
      <c r="H10015">
        <v>20.25</v>
      </c>
      <c r="I10015">
        <v>20.25</v>
      </c>
      <c r="J10015" t="s">
        <v>23</v>
      </c>
      <c r="K10015" t="s">
        <v>112</v>
      </c>
      <c r="L10015" t="s">
        <v>113</v>
      </c>
      <c r="M10015" t="s">
        <v>26</v>
      </c>
      <c r="N10015" t="s">
        <v>208</v>
      </c>
      <c r="O10015" t="s">
        <v>198</v>
      </c>
      <c r="P10015" t="s">
        <v>243</v>
      </c>
    </row>
    <row r="10016" spans="1:16" x14ac:dyDescent="0.3">
      <c r="A10016">
        <v>43624</v>
      </c>
      <c r="B10016">
        <v>19182</v>
      </c>
      <c r="C10016" t="s">
        <v>111</v>
      </c>
      <c r="D10016">
        <v>1</v>
      </c>
      <c r="E10016" s="1">
        <v>42332</v>
      </c>
      <c r="F10016" t="s">
        <v>179</v>
      </c>
      <c r="G10016" s="2">
        <v>0.50894675925925925</v>
      </c>
      <c r="H10016">
        <v>20.25</v>
      </c>
      <c r="I10016">
        <v>20.25</v>
      </c>
      <c r="J10016" t="s">
        <v>23</v>
      </c>
      <c r="K10016" t="s">
        <v>112</v>
      </c>
      <c r="L10016" t="s">
        <v>113</v>
      </c>
      <c r="M10016" t="s">
        <v>26</v>
      </c>
      <c r="N10016" t="s">
        <v>198</v>
      </c>
      <c r="O10016" t="s">
        <v>198</v>
      </c>
      <c r="P10016" t="s">
        <v>241</v>
      </c>
    </row>
    <row r="10017" spans="1:16" x14ac:dyDescent="0.3">
      <c r="A10017">
        <v>45817</v>
      </c>
      <c r="B10017">
        <v>20113</v>
      </c>
      <c r="C10017" t="s">
        <v>111</v>
      </c>
      <c r="D10017">
        <v>1</v>
      </c>
      <c r="E10017" s="1">
        <v>42346</v>
      </c>
      <c r="F10017" t="s">
        <v>179</v>
      </c>
      <c r="G10017" s="2">
        <v>0.5788888888888889</v>
      </c>
      <c r="H10017">
        <v>20.25</v>
      </c>
      <c r="I10017">
        <v>20.25</v>
      </c>
      <c r="J10017" t="s">
        <v>23</v>
      </c>
      <c r="K10017" t="s">
        <v>112</v>
      </c>
      <c r="L10017" t="s">
        <v>113</v>
      </c>
      <c r="M10017" t="s">
        <v>26</v>
      </c>
      <c r="N10017" t="s">
        <v>217</v>
      </c>
      <c r="O10017" t="s">
        <v>198</v>
      </c>
      <c r="P10017" t="s">
        <v>232</v>
      </c>
    </row>
    <row r="10018" spans="1:16" x14ac:dyDescent="0.3">
      <c r="A10018">
        <v>46732</v>
      </c>
      <c r="B10018">
        <v>20522</v>
      </c>
      <c r="C10018" t="s">
        <v>111</v>
      </c>
      <c r="D10018">
        <v>1</v>
      </c>
      <c r="E10018" s="1">
        <v>42353</v>
      </c>
      <c r="F10018" t="s">
        <v>179</v>
      </c>
      <c r="G10018" s="2">
        <v>0.55236111111111108</v>
      </c>
      <c r="H10018">
        <v>20.25</v>
      </c>
      <c r="I10018">
        <v>20.25</v>
      </c>
      <c r="J10018" t="s">
        <v>23</v>
      </c>
      <c r="K10018" t="s">
        <v>112</v>
      </c>
      <c r="L10018" t="s">
        <v>113</v>
      </c>
      <c r="M10018" t="s">
        <v>26</v>
      </c>
      <c r="N10018" t="s">
        <v>217</v>
      </c>
      <c r="O10018" t="s">
        <v>198</v>
      </c>
      <c r="P10018" t="s">
        <v>205</v>
      </c>
    </row>
    <row r="10019" spans="1:16" x14ac:dyDescent="0.3">
      <c r="A10019">
        <v>46765</v>
      </c>
      <c r="B10019">
        <v>20535</v>
      </c>
      <c r="C10019" t="s">
        <v>111</v>
      </c>
      <c r="D10019">
        <v>1</v>
      </c>
      <c r="E10019" s="1">
        <v>42353</v>
      </c>
      <c r="F10019" t="s">
        <v>179</v>
      </c>
      <c r="G10019" s="2">
        <v>0.6572337962962963</v>
      </c>
      <c r="H10019">
        <v>20.25</v>
      </c>
      <c r="I10019">
        <v>20.25</v>
      </c>
      <c r="J10019" t="s">
        <v>23</v>
      </c>
      <c r="K10019" t="s">
        <v>112</v>
      </c>
      <c r="L10019" t="s">
        <v>113</v>
      </c>
      <c r="M10019" t="s">
        <v>26</v>
      </c>
      <c r="N10019" t="s">
        <v>207</v>
      </c>
      <c r="O10019" t="s">
        <v>198</v>
      </c>
      <c r="P10019" t="s">
        <v>213</v>
      </c>
    </row>
    <row r="10020" spans="1:16" x14ac:dyDescent="0.3">
      <c r="A10020">
        <v>46813</v>
      </c>
      <c r="B10020">
        <v>20552</v>
      </c>
      <c r="C10020" t="s">
        <v>111</v>
      </c>
      <c r="D10020">
        <v>1</v>
      </c>
      <c r="E10020" s="1">
        <v>42353</v>
      </c>
      <c r="F10020" t="s">
        <v>179</v>
      </c>
      <c r="G10020" s="2">
        <v>0.79208333333333336</v>
      </c>
      <c r="H10020">
        <v>20.25</v>
      </c>
      <c r="I10020">
        <v>20.25</v>
      </c>
      <c r="J10020" t="s">
        <v>23</v>
      </c>
      <c r="K10020" t="s">
        <v>112</v>
      </c>
      <c r="L10020" t="s">
        <v>113</v>
      </c>
      <c r="M10020" t="s">
        <v>26</v>
      </c>
      <c r="N10020" t="s">
        <v>202</v>
      </c>
      <c r="O10020" t="s">
        <v>198</v>
      </c>
      <c r="P10020" t="s">
        <v>232</v>
      </c>
    </row>
    <row r="10021" spans="1:16" x14ac:dyDescent="0.3">
      <c r="A10021">
        <v>47653</v>
      </c>
      <c r="B10021">
        <v>20941</v>
      </c>
      <c r="C10021" t="s">
        <v>111</v>
      </c>
      <c r="D10021">
        <v>1</v>
      </c>
      <c r="E10021" s="1">
        <v>42360</v>
      </c>
      <c r="F10021" t="s">
        <v>179</v>
      </c>
      <c r="G10021" s="2">
        <v>0.49451388888888886</v>
      </c>
      <c r="H10021">
        <v>20.25</v>
      </c>
      <c r="I10021">
        <v>20.25</v>
      </c>
      <c r="J10021" t="s">
        <v>23</v>
      </c>
      <c r="K10021" t="s">
        <v>112</v>
      </c>
      <c r="L10021" t="s">
        <v>113</v>
      </c>
      <c r="M10021" t="s">
        <v>26</v>
      </c>
      <c r="N10021" t="s">
        <v>197</v>
      </c>
      <c r="O10021" t="s">
        <v>198</v>
      </c>
      <c r="P10021" t="s">
        <v>229</v>
      </c>
    </row>
    <row r="10022" spans="1:16" x14ac:dyDescent="0.3">
      <c r="A10022">
        <v>47708</v>
      </c>
      <c r="B10022">
        <v>20973</v>
      </c>
      <c r="C10022" t="s">
        <v>111</v>
      </c>
      <c r="D10022">
        <v>1</v>
      </c>
      <c r="E10022" s="1">
        <v>42360</v>
      </c>
      <c r="F10022" t="s">
        <v>179</v>
      </c>
      <c r="G10022" s="2">
        <v>0.6945486111111111</v>
      </c>
      <c r="H10022">
        <v>20.25</v>
      </c>
      <c r="I10022">
        <v>20.25</v>
      </c>
      <c r="J10022" t="s">
        <v>23</v>
      </c>
      <c r="K10022" t="s">
        <v>112</v>
      </c>
      <c r="L10022" t="s">
        <v>113</v>
      </c>
      <c r="M10022" t="s">
        <v>26</v>
      </c>
      <c r="N10022" t="s">
        <v>220</v>
      </c>
      <c r="O10022" t="s">
        <v>198</v>
      </c>
      <c r="P10022" t="s">
        <v>225</v>
      </c>
    </row>
    <row r="10023" spans="1:16" x14ac:dyDescent="0.3">
      <c r="A10023">
        <v>47738</v>
      </c>
      <c r="B10023">
        <v>20987</v>
      </c>
      <c r="C10023" t="s">
        <v>111</v>
      </c>
      <c r="D10023">
        <v>1</v>
      </c>
      <c r="E10023" s="1">
        <v>42360</v>
      </c>
      <c r="F10023" t="s">
        <v>179</v>
      </c>
      <c r="G10023" s="2">
        <v>0.83622685185185186</v>
      </c>
      <c r="H10023">
        <v>20.25</v>
      </c>
      <c r="I10023">
        <v>20.25</v>
      </c>
      <c r="J10023" t="s">
        <v>23</v>
      </c>
      <c r="K10023" t="s">
        <v>112</v>
      </c>
      <c r="L10023" t="s">
        <v>113</v>
      </c>
      <c r="M10023" t="s">
        <v>26</v>
      </c>
      <c r="N10023" t="s">
        <v>209</v>
      </c>
      <c r="O10023" t="s">
        <v>198</v>
      </c>
      <c r="P10023" t="s">
        <v>234</v>
      </c>
    </row>
    <row r="10024" spans="1:16" x14ac:dyDescent="0.3">
      <c r="A10024">
        <v>48307</v>
      </c>
      <c r="B10024">
        <v>21221</v>
      </c>
      <c r="C10024" t="s">
        <v>111</v>
      </c>
      <c r="D10024">
        <v>1</v>
      </c>
      <c r="E10024" s="1">
        <v>42367</v>
      </c>
      <c r="F10024" t="s">
        <v>179</v>
      </c>
      <c r="G10024" s="2">
        <v>0.51915509259259263</v>
      </c>
      <c r="H10024">
        <v>20.25</v>
      </c>
      <c r="I10024">
        <v>20.25</v>
      </c>
      <c r="J10024" t="s">
        <v>23</v>
      </c>
      <c r="K10024" t="s">
        <v>112</v>
      </c>
      <c r="L10024" t="s">
        <v>113</v>
      </c>
      <c r="M10024" t="s">
        <v>26</v>
      </c>
      <c r="N10024" t="s">
        <v>198</v>
      </c>
      <c r="O10024" t="s">
        <v>198</v>
      </c>
      <c r="P10024" t="s">
        <v>253</v>
      </c>
    </row>
    <row r="10025" spans="1:16" x14ac:dyDescent="0.3">
      <c r="A10025">
        <v>52</v>
      </c>
      <c r="B10025">
        <v>17</v>
      </c>
      <c r="C10025" t="s">
        <v>111</v>
      </c>
      <c r="D10025">
        <v>1</v>
      </c>
      <c r="E10025" s="1">
        <v>42005</v>
      </c>
      <c r="F10025" t="s">
        <v>14</v>
      </c>
      <c r="G10025" s="2">
        <v>0.57847222222222228</v>
      </c>
      <c r="H10025">
        <v>20.25</v>
      </c>
      <c r="I10025">
        <v>20.25</v>
      </c>
      <c r="J10025" t="s">
        <v>23</v>
      </c>
      <c r="K10025" t="s">
        <v>112</v>
      </c>
      <c r="L10025" t="s">
        <v>113</v>
      </c>
      <c r="M10025" t="s">
        <v>26</v>
      </c>
      <c r="N10025" t="s">
        <v>217</v>
      </c>
      <c r="O10025" t="s">
        <v>198</v>
      </c>
      <c r="P10025" t="s">
        <v>236</v>
      </c>
    </row>
    <row r="10026" spans="1:16" x14ac:dyDescent="0.3">
      <c r="A10026">
        <v>73</v>
      </c>
      <c r="B10026">
        <v>27</v>
      </c>
      <c r="C10026" t="s">
        <v>111</v>
      </c>
      <c r="D10026">
        <v>1</v>
      </c>
      <c r="E10026" s="1">
        <v>42005</v>
      </c>
      <c r="F10026" t="s">
        <v>14</v>
      </c>
      <c r="G10026" s="2">
        <v>0.63283564814814819</v>
      </c>
      <c r="H10026">
        <v>20.25</v>
      </c>
      <c r="I10026">
        <v>20.25</v>
      </c>
      <c r="J10026" t="s">
        <v>23</v>
      </c>
      <c r="K10026" t="s">
        <v>112</v>
      </c>
      <c r="L10026" t="s">
        <v>113</v>
      </c>
      <c r="M10026" t="s">
        <v>26</v>
      </c>
      <c r="N10026" t="s">
        <v>207</v>
      </c>
      <c r="O10026" t="s">
        <v>198</v>
      </c>
      <c r="P10026" t="s">
        <v>208</v>
      </c>
    </row>
    <row r="10027" spans="1:16" x14ac:dyDescent="0.3">
      <c r="A10027">
        <v>365</v>
      </c>
      <c r="B10027">
        <v>152</v>
      </c>
      <c r="C10027" t="s">
        <v>111</v>
      </c>
      <c r="D10027">
        <v>1</v>
      </c>
      <c r="E10027" s="1">
        <v>42007</v>
      </c>
      <c r="F10027" t="s">
        <v>164</v>
      </c>
      <c r="G10027" s="2">
        <v>0.63173611111111116</v>
      </c>
      <c r="H10027">
        <v>20.25</v>
      </c>
      <c r="I10027">
        <v>20.25</v>
      </c>
      <c r="J10027" t="s">
        <v>23</v>
      </c>
      <c r="K10027" t="s">
        <v>112</v>
      </c>
      <c r="L10027" t="s">
        <v>113</v>
      </c>
      <c r="M10027" t="s">
        <v>26</v>
      </c>
      <c r="N10027" t="s">
        <v>207</v>
      </c>
      <c r="O10027" t="s">
        <v>198</v>
      </c>
      <c r="P10027" t="s">
        <v>214</v>
      </c>
    </row>
    <row r="10028" spans="1:16" x14ac:dyDescent="0.3">
      <c r="A10028">
        <v>664</v>
      </c>
      <c r="B10028">
        <v>292</v>
      </c>
      <c r="C10028" t="s">
        <v>111</v>
      </c>
      <c r="D10028">
        <v>1</v>
      </c>
      <c r="E10028" s="1">
        <v>42009</v>
      </c>
      <c r="F10028" t="s">
        <v>175</v>
      </c>
      <c r="G10028" s="2">
        <v>0.74234953703703699</v>
      </c>
      <c r="H10028">
        <v>20.25</v>
      </c>
      <c r="I10028">
        <v>20.25</v>
      </c>
      <c r="J10028" t="s">
        <v>23</v>
      </c>
      <c r="K10028" t="s">
        <v>112</v>
      </c>
      <c r="L10028" t="s">
        <v>113</v>
      </c>
      <c r="M10028" t="s">
        <v>26</v>
      </c>
      <c r="N10028" t="s">
        <v>208</v>
      </c>
      <c r="O10028" t="s">
        <v>198</v>
      </c>
      <c r="P10028" t="s">
        <v>231</v>
      </c>
    </row>
    <row r="10029" spans="1:16" x14ac:dyDescent="0.3">
      <c r="A10029">
        <v>951</v>
      </c>
      <c r="B10029">
        <v>416</v>
      </c>
      <c r="C10029" t="s">
        <v>111</v>
      </c>
      <c r="D10029">
        <v>1</v>
      </c>
      <c r="E10029" s="1">
        <v>42011</v>
      </c>
      <c r="F10029" t="s">
        <v>181</v>
      </c>
      <c r="G10029" s="2">
        <v>0.7622916666666667</v>
      </c>
      <c r="H10029">
        <v>20.25</v>
      </c>
      <c r="I10029">
        <v>20.25</v>
      </c>
      <c r="J10029" t="s">
        <v>23</v>
      </c>
      <c r="K10029" t="s">
        <v>112</v>
      </c>
      <c r="L10029" t="s">
        <v>113</v>
      </c>
      <c r="M10029" t="s">
        <v>26</v>
      </c>
      <c r="N10029" t="s">
        <v>222</v>
      </c>
      <c r="O10029" t="s">
        <v>198</v>
      </c>
      <c r="P10029" t="s">
        <v>214</v>
      </c>
    </row>
    <row r="10030" spans="1:16" x14ac:dyDescent="0.3">
      <c r="A10030">
        <v>974</v>
      </c>
      <c r="B10030">
        <v>427</v>
      </c>
      <c r="C10030" t="s">
        <v>111</v>
      </c>
      <c r="D10030">
        <v>1</v>
      </c>
      <c r="E10030" s="1">
        <v>42011</v>
      </c>
      <c r="F10030" t="s">
        <v>181</v>
      </c>
      <c r="G10030" s="2">
        <v>0.90902777777777777</v>
      </c>
      <c r="H10030">
        <v>20.25</v>
      </c>
      <c r="I10030">
        <v>20.25</v>
      </c>
      <c r="J10030" t="s">
        <v>23</v>
      </c>
      <c r="K10030" t="s">
        <v>112</v>
      </c>
      <c r="L10030" t="s">
        <v>113</v>
      </c>
      <c r="M10030" t="s">
        <v>26</v>
      </c>
      <c r="N10030" t="s">
        <v>211</v>
      </c>
      <c r="O10030" t="s">
        <v>198</v>
      </c>
      <c r="P10030" t="s">
        <v>236</v>
      </c>
    </row>
    <row r="10031" spans="1:16" x14ac:dyDescent="0.3">
      <c r="A10031">
        <v>1057</v>
      </c>
      <c r="B10031">
        <v>456</v>
      </c>
      <c r="C10031" t="s">
        <v>111</v>
      </c>
      <c r="D10031">
        <v>1</v>
      </c>
      <c r="E10031" s="1">
        <v>42012</v>
      </c>
      <c r="F10031" t="s">
        <v>14</v>
      </c>
      <c r="G10031" s="2">
        <v>0.57491898148148146</v>
      </c>
      <c r="H10031">
        <v>20.25</v>
      </c>
      <c r="I10031">
        <v>20.25</v>
      </c>
      <c r="J10031" t="s">
        <v>23</v>
      </c>
      <c r="K10031" t="s">
        <v>112</v>
      </c>
      <c r="L10031" t="s">
        <v>113</v>
      </c>
      <c r="M10031" t="s">
        <v>26</v>
      </c>
      <c r="N10031" t="s">
        <v>217</v>
      </c>
      <c r="O10031" t="s">
        <v>198</v>
      </c>
      <c r="P10031" t="s">
        <v>241</v>
      </c>
    </row>
    <row r="10032" spans="1:16" x14ac:dyDescent="0.3">
      <c r="A10032">
        <v>1075</v>
      </c>
      <c r="B10032">
        <v>466</v>
      </c>
      <c r="C10032" t="s">
        <v>111</v>
      </c>
      <c r="D10032">
        <v>1</v>
      </c>
      <c r="E10032" s="1">
        <v>42012</v>
      </c>
      <c r="F10032" t="s">
        <v>14</v>
      </c>
      <c r="G10032" s="2">
        <v>0.64594907407407409</v>
      </c>
      <c r="H10032">
        <v>20.25</v>
      </c>
      <c r="I10032">
        <v>20.25</v>
      </c>
      <c r="J10032" t="s">
        <v>23</v>
      </c>
      <c r="K10032" t="s">
        <v>112</v>
      </c>
      <c r="L10032" t="s">
        <v>113</v>
      </c>
      <c r="M10032" t="s">
        <v>26</v>
      </c>
      <c r="N10032" t="s">
        <v>207</v>
      </c>
      <c r="O10032" t="s">
        <v>198</v>
      </c>
      <c r="P10032" t="s">
        <v>234</v>
      </c>
    </row>
    <row r="10033" spans="1:16" x14ac:dyDescent="0.3">
      <c r="A10033">
        <v>1118</v>
      </c>
      <c r="B10033">
        <v>487</v>
      </c>
      <c r="C10033" t="s">
        <v>111</v>
      </c>
      <c r="D10033">
        <v>1</v>
      </c>
      <c r="E10033" s="1">
        <v>42012</v>
      </c>
      <c r="F10033" t="s">
        <v>14</v>
      </c>
      <c r="G10033" s="2">
        <v>0.77101851851851855</v>
      </c>
      <c r="H10033">
        <v>20.25</v>
      </c>
      <c r="I10033">
        <v>20.25</v>
      </c>
      <c r="J10033" t="s">
        <v>23</v>
      </c>
      <c r="K10033" t="s">
        <v>112</v>
      </c>
      <c r="L10033" t="s">
        <v>113</v>
      </c>
      <c r="M10033" t="s">
        <v>26</v>
      </c>
      <c r="N10033" t="s">
        <v>222</v>
      </c>
      <c r="O10033" t="s">
        <v>198</v>
      </c>
      <c r="P10033" t="s">
        <v>220</v>
      </c>
    </row>
    <row r="10034" spans="1:16" x14ac:dyDescent="0.3">
      <c r="A10034">
        <v>1405</v>
      </c>
      <c r="B10034">
        <v>625</v>
      </c>
      <c r="C10034" t="s">
        <v>111</v>
      </c>
      <c r="D10034">
        <v>1</v>
      </c>
      <c r="E10034" s="1">
        <v>42014</v>
      </c>
      <c r="F10034" t="s">
        <v>164</v>
      </c>
      <c r="G10034" s="2">
        <v>0.90998842592592588</v>
      </c>
      <c r="H10034">
        <v>20.25</v>
      </c>
      <c r="I10034">
        <v>20.25</v>
      </c>
      <c r="J10034" t="s">
        <v>23</v>
      </c>
      <c r="K10034" t="s">
        <v>112</v>
      </c>
      <c r="L10034" t="s">
        <v>113</v>
      </c>
      <c r="M10034" t="s">
        <v>26</v>
      </c>
      <c r="N10034" t="s">
        <v>211</v>
      </c>
      <c r="O10034" t="s">
        <v>198</v>
      </c>
      <c r="P10034" t="s">
        <v>247</v>
      </c>
    </row>
    <row r="10035" spans="1:16" x14ac:dyDescent="0.3">
      <c r="A10035">
        <v>1434</v>
      </c>
      <c r="B10035">
        <v>635</v>
      </c>
      <c r="C10035" t="s">
        <v>111</v>
      </c>
      <c r="D10035">
        <v>1</v>
      </c>
      <c r="E10035" s="1">
        <v>42015</v>
      </c>
      <c r="F10035" t="s">
        <v>173</v>
      </c>
      <c r="G10035" s="2">
        <v>0.51285879629629627</v>
      </c>
      <c r="H10035">
        <v>20.25</v>
      </c>
      <c r="I10035">
        <v>20.25</v>
      </c>
      <c r="J10035" t="s">
        <v>23</v>
      </c>
      <c r="K10035" t="s">
        <v>112</v>
      </c>
      <c r="L10035" t="s">
        <v>113</v>
      </c>
      <c r="M10035" t="s">
        <v>26</v>
      </c>
      <c r="N10035" t="s">
        <v>198</v>
      </c>
      <c r="O10035" t="s">
        <v>198</v>
      </c>
      <c r="P10035" t="s">
        <v>227</v>
      </c>
    </row>
    <row r="10036" spans="1:16" x14ac:dyDescent="0.3">
      <c r="A10036">
        <v>1640</v>
      </c>
      <c r="B10036">
        <v>732</v>
      </c>
      <c r="C10036" t="s">
        <v>111</v>
      </c>
      <c r="D10036">
        <v>1</v>
      </c>
      <c r="E10036" s="1">
        <v>42016</v>
      </c>
      <c r="F10036" t="s">
        <v>175</v>
      </c>
      <c r="G10036" s="2">
        <v>0.81269675925925922</v>
      </c>
      <c r="H10036">
        <v>20.25</v>
      </c>
      <c r="I10036">
        <v>20.25</v>
      </c>
      <c r="J10036" t="s">
        <v>23</v>
      </c>
      <c r="K10036" t="s">
        <v>112</v>
      </c>
      <c r="L10036" t="s">
        <v>113</v>
      </c>
      <c r="M10036" t="s">
        <v>26</v>
      </c>
      <c r="N10036" t="s">
        <v>202</v>
      </c>
      <c r="O10036" t="s">
        <v>198</v>
      </c>
      <c r="P10036" t="s">
        <v>208</v>
      </c>
    </row>
    <row r="10037" spans="1:16" x14ac:dyDescent="0.3">
      <c r="A10037">
        <v>1774</v>
      </c>
      <c r="B10037">
        <v>789</v>
      </c>
      <c r="C10037" t="s">
        <v>111</v>
      </c>
      <c r="D10037">
        <v>1</v>
      </c>
      <c r="E10037" s="1">
        <v>42018</v>
      </c>
      <c r="F10037" t="s">
        <v>181</v>
      </c>
      <c r="G10037" s="2">
        <v>0.49417824074074074</v>
      </c>
      <c r="H10037">
        <v>20.25</v>
      </c>
      <c r="I10037">
        <v>20.25</v>
      </c>
      <c r="J10037" t="s">
        <v>23</v>
      </c>
      <c r="K10037" t="s">
        <v>112</v>
      </c>
      <c r="L10037" t="s">
        <v>113</v>
      </c>
      <c r="M10037" t="s">
        <v>26</v>
      </c>
      <c r="N10037" t="s">
        <v>197</v>
      </c>
      <c r="O10037" t="s">
        <v>198</v>
      </c>
      <c r="P10037" t="s">
        <v>249</v>
      </c>
    </row>
    <row r="10038" spans="1:16" x14ac:dyDescent="0.3">
      <c r="A10038">
        <v>1885</v>
      </c>
      <c r="B10038">
        <v>834</v>
      </c>
      <c r="C10038" t="s">
        <v>111</v>
      </c>
      <c r="D10038">
        <v>1</v>
      </c>
      <c r="E10038" s="1">
        <v>42018</v>
      </c>
      <c r="F10038" t="s">
        <v>181</v>
      </c>
      <c r="G10038" s="2">
        <v>0.80921296296296297</v>
      </c>
      <c r="H10038">
        <v>20.25</v>
      </c>
      <c r="I10038">
        <v>20.25</v>
      </c>
      <c r="J10038" t="s">
        <v>23</v>
      </c>
      <c r="K10038" t="s">
        <v>112</v>
      </c>
      <c r="L10038" t="s">
        <v>113</v>
      </c>
      <c r="M10038" t="s">
        <v>26</v>
      </c>
      <c r="N10038" t="s">
        <v>202</v>
      </c>
      <c r="O10038" t="s">
        <v>198</v>
      </c>
      <c r="P10038" t="s">
        <v>220</v>
      </c>
    </row>
    <row r="10039" spans="1:16" x14ac:dyDescent="0.3">
      <c r="A10039">
        <v>1950</v>
      </c>
      <c r="B10039">
        <v>864</v>
      </c>
      <c r="C10039" t="s">
        <v>111</v>
      </c>
      <c r="D10039">
        <v>1</v>
      </c>
      <c r="E10039" s="1">
        <v>42019</v>
      </c>
      <c r="F10039" t="s">
        <v>14</v>
      </c>
      <c r="G10039" s="2">
        <v>0.58637731481481481</v>
      </c>
      <c r="H10039">
        <v>20.25</v>
      </c>
      <c r="I10039">
        <v>20.25</v>
      </c>
      <c r="J10039" t="s">
        <v>23</v>
      </c>
      <c r="K10039" t="s">
        <v>112</v>
      </c>
      <c r="L10039" t="s">
        <v>113</v>
      </c>
      <c r="M10039" t="s">
        <v>26</v>
      </c>
      <c r="N10039" t="s">
        <v>201</v>
      </c>
      <c r="O10039" t="s">
        <v>198</v>
      </c>
      <c r="P10039" t="s">
        <v>247</v>
      </c>
    </row>
    <row r="10040" spans="1:16" x14ac:dyDescent="0.3">
      <c r="A10040">
        <v>2014</v>
      </c>
      <c r="B10040">
        <v>897</v>
      </c>
      <c r="C10040" t="s">
        <v>111</v>
      </c>
      <c r="D10040">
        <v>1</v>
      </c>
      <c r="E10040" s="1">
        <v>42019</v>
      </c>
      <c r="F10040" t="s">
        <v>14</v>
      </c>
      <c r="G10040" s="2">
        <v>0.78688657407407403</v>
      </c>
      <c r="H10040">
        <v>20.25</v>
      </c>
      <c r="I10040">
        <v>20.25</v>
      </c>
      <c r="J10040" t="s">
        <v>23</v>
      </c>
      <c r="K10040" t="s">
        <v>112</v>
      </c>
      <c r="L10040" t="s">
        <v>113</v>
      </c>
      <c r="M10040" t="s">
        <v>26</v>
      </c>
      <c r="N10040" t="s">
        <v>222</v>
      </c>
      <c r="O10040" t="s">
        <v>198</v>
      </c>
      <c r="P10040" t="s">
        <v>254</v>
      </c>
    </row>
    <row r="10041" spans="1:16" x14ac:dyDescent="0.3">
      <c r="A10041">
        <v>2437</v>
      </c>
      <c r="B10041">
        <v>1085</v>
      </c>
      <c r="C10041" t="s">
        <v>111</v>
      </c>
      <c r="D10041">
        <v>1</v>
      </c>
      <c r="E10041" s="1">
        <v>42023</v>
      </c>
      <c r="F10041" t="s">
        <v>175</v>
      </c>
      <c r="G10041" s="2">
        <v>0.48408564814814814</v>
      </c>
      <c r="H10041">
        <v>20.25</v>
      </c>
      <c r="I10041">
        <v>20.25</v>
      </c>
      <c r="J10041" t="s">
        <v>23</v>
      </c>
      <c r="K10041" t="s">
        <v>112</v>
      </c>
      <c r="L10041" t="s">
        <v>113</v>
      </c>
      <c r="M10041" t="s">
        <v>26</v>
      </c>
      <c r="N10041" t="s">
        <v>197</v>
      </c>
      <c r="O10041" t="s">
        <v>198</v>
      </c>
      <c r="P10041" t="s">
        <v>255</v>
      </c>
    </row>
    <row r="10042" spans="1:16" x14ac:dyDescent="0.3">
      <c r="A10042">
        <v>2534</v>
      </c>
      <c r="B10042">
        <v>1122</v>
      </c>
      <c r="C10042" t="s">
        <v>111</v>
      </c>
      <c r="D10042">
        <v>1</v>
      </c>
      <c r="E10042" s="1">
        <v>42023</v>
      </c>
      <c r="F10042" t="s">
        <v>175</v>
      </c>
      <c r="G10042" s="2">
        <v>0.76162037037037034</v>
      </c>
      <c r="H10042">
        <v>20.25</v>
      </c>
      <c r="I10042">
        <v>20.25</v>
      </c>
      <c r="J10042" t="s">
        <v>23</v>
      </c>
      <c r="K10042" t="s">
        <v>112</v>
      </c>
      <c r="L10042" t="s">
        <v>113</v>
      </c>
      <c r="M10042" t="s">
        <v>26</v>
      </c>
      <c r="N10042" t="s">
        <v>222</v>
      </c>
      <c r="O10042" t="s">
        <v>198</v>
      </c>
      <c r="P10042" t="s">
        <v>240</v>
      </c>
    </row>
    <row r="10043" spans="1:16" x14ac:dyDescent="0.3">
      <c r="A10043">
        <v>2748</v>
      </c>
      <c r="B10043">
        <v>1215</v>
      </c>
      <c r="C10043" t="s">
        <v>111</v>
      </c>
      <c r="D10043">
        <v>1</v>
      </c>
      <c r="E10043" s="1">
        <v>42025</v>
      </c>
      <c r="F10043" t="s">
        <v>181</v>
      </c>
      <c r="G10043" s="2">
        <v>0.58476851851851852</v>
      </c>
      <c r="H10043">
        <v>20.25</v>
      </c>
      <c r="I10043">
        <v>20.25</v>
      </c>
      <c r="J10043" t="s">
        <v>23</v>
      </c>
      <c r="K10043" t="s">
        <v>112</v>
      </c>
      <c r="L10043" t="s">
        <v>113</v>
      </c>
      <c r="M10043" t="s">
        <v>26</v>
      </c>
      <c r="N10043" t="s">
        <v>201</v>
      </c>
      <c r="O10043" t="s">
        <v>198</v>
      </c>
      <c r="P10043" t="s">
        <v>230</v>
      </c>
    </row>
    <row r="10044" spans="1:16" x14ac:dyDescent="0.3">
      <c r="A10044">
        <v>2809</v>
      </c>
      <c r="B10044">
        <v>1241</v>
      </c>
      <c r="C10044" t="s">
        <v>111</v>
      </c>
      <c r="D10044">
        <v>1</v>
      </c>
      <c r="E10044" s="1">
        <v>42025</v>
      </c>
      <c r="F10044" t="s">
        <v>181</v>
      </c>
      <c r="G10044" s="2">
        <v>0.7798842592592593</v>
      </c>
      <c r="H10044">
        <v>20.25</v>
      </c>
      <c r="I10044">
        <v>20.25</v>
      </c>
      <c r="J10044" t="s">
        <v>23</v>
      </c>
      <c r="K10044" t="s">
        <v>112</v>
      </c>
      <c r="L10044" t="s">
        <v>113</v>
      </c>
      <c r="M10044" t="s">
        <v>26</v>
      </c>
      <c r="N10044" t="s">
        <v>222</v>
      </c>
      <c r="O10044" t="s">
        <v>198</v>
      </c>
      <c r="P10044" t="s">
        <v>216</v>
      </c>
    </row>
    <row r="10045" spans="1:16" x14ac:dyDescent="0.3">
      <c r="A10045">
        <v>3186</v>
      </c>
      <c r="B10045">
        <v>1412</v>
      </c>
      <c r="C10045" t="s">
        <v>111</v>
      </c>
      <c r="D10045">
        <v>1</v>
      </c>
      <c r="E10045" s="1">
        <v>42028</v>
      </c>
      <c r="F10045" t="s">
        <v>164</v>
      </c>
      <c r="G10045" s="2">
        <v>0.69410879629629629</v>
      </c>
      <c r="H10045">
        <v>20.25</v>
      </c>
      <c r="I10045">
        <v>20.25</v>
      </c>
      <c r="J10045" t="s">
        <v>23</v>
      </c>
      <c r="K10045" t="s">
        <v>112</v>
      </c>
      <c r="L10045" t="s">
        <v>113</v>
      </c>
      <c r="M10045" t="s">
        <v>26</v>
      </c>
      <c r="N10045" t="s">
        <v>220</v>
      </c>
      <c r="O10045" t="s">
        <v>198</v>
      </c>
      <c r="P10045" t="s">
        <v>227</v>
      </c>
    </row>
    <row r="10046" spans="1:16" x14ac:dyDescent="0.3">
      <c r="A10046">
        <v>3311</v>
      </c>
      <c r="B10046">
        <v>1461</v>
      </c>
      <c r="C10046" t="s">
        <v>111</v>
      </c>
      <c r="D10046">
        <v>1</v>
      </c>
      <c r="E10046" s="1">
        <v>42029</v>
      </c>
      <c r="F10046" t="s">
        <v>173</v>
      </c>
      <c r="G10046" s="2">
        <v>0.59793981481481484</v>
      </c>
      <c r="H10046">
        <v>20.25</v>
      </c>
      <c r="I10046">
        <v>20.25</v>
      </c>
      <c r="J10046" t="s">
        <v>23</v>
      </c>
      <c r="K10046" t="s">
        <v>112</v>
      </c>
      <c r="L10046" t="s">
        <v>113</v>
      </c>
      <c r="M10046" t="s">
        <v>26</v>
      </c>
      <c r="N10046" t="s">
        <v>201</v>
      </c>
      <c r="O10046" t="s">
        <v>198</v>
      </c>
      <c r="P10046" t="s">
        <v>216</v>
      </c>
    </row>
    <row r="10047" spans="1:16" x14ac:dyDescent="0.3">
      <c r="A10047">
        <v>3364</v>
      </c>
      <c r="B10047">
        <v>1488</v>
      </c>
      <c r="C10047" t="s">
        <v>111</v>
      </c>
      <c r="D10047">
        <v>1</v>
      </c>
      <c r="E10047" s="1">
        <v>42029</v>
      </c>
      <c r="F10047" t="s">
        <v>173</v>
      </c>
      <c r="G10047" s="2">
        <v>0.82601851851851849</v>
      </c>
      <c r="H10047">
        <v>20.25</v>
      </c>
      <c r="I10047">
        <v>20.25</v>
      </c>
      <c r="J10047" t="s">
        <v>23</v>
      </c>
      <c r="K10047" t="s">
        <v>112</v>
      </c>
      <c r="L10047" t="s">
        <v>113</v>
      </c>
      <c r="M10047" t="s">
        <v>26</v>
      </c>
      <c r="N10047" t="s">
        <v>202</v>
      </c>
      <c r="O10047" t="s">
        <v>198</v>
      </c>
      <c r="P10047" t="s">
        <v>235</v>
      </c>
    </row>
    <row r="10048" spans="1:16" x14ac:dyDescent="0.3">
      <c r="A10048">
        <v>3464</v>
      </c>
      <c r="B10048">
        <v>1535</v>
      </c>
      <c r="C10048" t="s">
        <v>111</v>
      </c>
      <c r="D10048">
        <v>1</v>
      </c>
      <c r="E10048" s="1">
        <v>42030</v>
      </c>
      <c r="F10048" t="s">
        <v>175</v>
      </c>
      <c r="G10048" s="2">
        <v>0.69329861111111113</v>
      </c>
      <c r="H10048">
        <v>20.25</v>
      </c>
      <c r="I10048">
        <v>20.25</v>
      </c>
      <c r="J10048" t="s">
        <v>23</v>
      </c>
      <c r="K10048" t="s">
        <v>112</v>
      </c>
      <c r="L10048" t="s">
        <v>113</v>
      </c>
      <c r="M10048" t="s">
        <v>26</v>
      </c>
      <c r="N10048" t="s">
        <v>220</v>
      </c>
      <c r="O10048" t="s">
        <v>198</v>
      </c>
      <c r="P10048" t="s">
        <v>211</v>
      </c>
    </row>
    <row r="10049" spans="1:16" x14ac:dyDescent="0.3">
      <c r="A10049">
        <v>3686</v>
      </c>
      <c r="B10049">
        <v>1638</v>
      </c>
      <c r="C10049" t="s">
        <v>111</v>
      </c>
      <c r="D10049">
        <v>1</v>
      </c>
      <c r="E10049" s="1">
        <v>42032</v>
      </c>
      <c r="F10049" t="s">
        <v>181</v>
      </c>
      <c r="G10049" s="2">
        <v>0.56556712962962963</v>
      </c>
      <c r="H10049">
        <v>20.25</v>
      </c>
      <c r="I10049">
        <v>20.25</v>
      </c>
      <c r="J10049" t="s">
        <v>23</v>
      </c>
      <c r="K10049" t="s">
        <v>112</v>
      </c>
      <c r="L10049" t="s">
        <v>113</v>
      </c>
      <c r="M10049" t="s">
        <v>26</v>
      </c>
      <c r="N10049" t="s">
        <v>217</v>
      </c>
      <c r="O10049" t="s">
        <v>198</v>
      </c>
      <c r="P10049" t="s">
        <v>213</v>
      </c>
    </row>
    <row r="10050" spans="1:16" x14ac:dyDescent="0.3">
      <c r="A10050">
        <v>3735</v>
      </c>
      <c r="B10050">
        <v>1656</v>
      </c>
      <c r="C10050" t="s">
        <v>111</v>
      </c>
      <c r="D10050">
        <v>1</v>
      </c>
      <c r="E10050" s="1">
        <v>42032</v>
      </c>
      <c r="F10050" t="s">
        <v>181</v>
      </c>
      <c r="G10050" s="2">
        <v>0.76107638888888884</v>
      </c>
      <c r="H10050">
        <v>20.25</v>
      </c>
      <c r="I10050">
        <v>20.25</v>
      </c>
      <c r="J10050" t="s">
        <v>23</v>
      </c>
      <c r="K10050" t="s">
        <v>112</v>
      </c>
      <c r="L10050" t="s">
        <v>113</v>
      </c>
      <c r="M10050" t="s">
        <v>26</v>
      </c>
      <c r="N10050" t="s">
        <v>222</v>
      </c>
      <c r="O10050" t="s">
        <v>198</v>
      </c>
      <c r="P10050" t="s">
        <v>221</v>
      </c>
    </row>
    <row r="10051" spans="1:16" x14ac:dyDescent="0.3">
      <c r="A10051">
        <v>3738</v>
      </c>
      <c r="B10051">
        <v>1657</v>
      </c>
      <c r="C10051" t="s">
        <v>111</v>
      </c>
      <c r="D10051">
        <v>1</v>
      </c>
      <c r="E10051" s="1">
        <v>42032</v>
      </c>
      <c r="F10051" t="s">
        <v>181</v>
      </c>
      <c r="G10051" s="2">
        <v>0.76682870370370371</v>
      </c>
      <c r="H10051">
        <v>20.25</v>
      </c>
      <c r="I10051">
        <v>20.25</v>
      </c>
      <c r="J10051" t="s">
        <v>23</v>
      </c>
      <c r="K10051" t="s">
        <v>112</v>
      </c>
      <c r="L10051" t="s">
        <v>113</v>
      </c>
      <c r="M10051" t="s">
        <v>26</v>
      </c>
      <c r="N10051" t="s">
        <v>222</v>
      </c>
      <c r="O10051" t="s">
        <v>198</v>
      </c>
      <c r="P10051" t="s">
        <v>201</v>
      </c>
    </row>
    <row r="10052" spans="1:16" x14ac:dyDescent="0.3">
      <c r="A10052">
        <v>3811</v>
      </c>
      <c r="B10052">
        <v>1689</v>
      </c>
      <c r="C10052" t="s">
        <v>111</v>
      </c>
      <c r="D10052">
        <v>1</v>
      </c>
      <c r="E10052" s="1">
        <v>42033</v>
      </c>
      <c r="F10052" t="s">
        <v>14</v>
      </c>
      <c r="G10052" s="2">
        <v>0.57716435185185189</v>
      </c>
      <c r="H10052">
        <v>20.25</v>
      </c>
      <c r="I10052">
        <v>20.25</v>
      </c>
      <c r="J10052" t="s">
        <v>23</v>
      </c>
      <c r="K10052" t="s">
        <v>112</v>
      </c>
      <c r="L10052" t="s">
        <v>113</v>
      </c>
      <c r="M10052" t="s">
        <v>26</v>
      </c>
      <c r="N10052" t="s">
        <v>217</v>
      </c>
      <c r="O10052" t="s">
        <v>198</v>
      </c>
      <c r="P10052" t="s">
        <v>254</v>
      </c>
    </row>
    <row r="10053" spans="1:16" x14ac:dyDescent="0.3">
      <c r="A10053">
        <v>4098</v>
      </c>
      <c r="B10053">
        <v>1821</v>
      </c>
      <c r="C10053" t="s">
        <v>111</v>
      </c>
      <c r="D10053">
        <v>1</v>
      </c>
      <c r="E10053" s="1">
        <v>42035</v>
      </c>
      <c r="F10053" t="s">
        <v>164</v>
      </c>
      <c r="G10053" s="2">
        <v>0.76033564814814814</v>
      </c>
      <c r="H10053">
        <v>20.25</v>
      </c>
      <c r="I10053">
        <v>20.25</v>
      </c>
      <c r="J10053" t="s">
        <v>23</v>
      </c>
      <c r="K10053" t="s">
        <v>112</v>
      </c>
      <c r="L10053" t="s">
        <v>113</v>
      </c>
      <c r="M10053" t="s">
        <v>26</v>
      </c>
      <c r="N10053" t="s">
        <v>222</v>
      </c>
      <c r="O10053" t="s">
        <v>198</v>
      </c>
      <c r="P10053" t="s">
        <v>241</v>
      </c>
    </row>
    <row r="10054" spans="1:16" x14ac:dyDescent="0.3">
      <c r="A10054">
        <v>4399</v>
      </c>
      <c r="B10054">
        <v>1957</v>
      </c>
      <c r="C10054" t="s">
        <v>111</v>
      </c>
      <c r="D10054">
        <v>1</v>
      </c>
      <c r="E10054" s="1">
        <v>42037</v>
      </c>
      <c r="F10054" t="s">
        <v>175</v>
      </c>
      <c r="G10054" s="2">
        <v>0.61806712962962962</v>
      </c>
      <c r="H10054">
        <v>20.25</v>
      </c>
      <c r="I10054">
        <v>20.25</v>
      </c>
      <c r="J10054" t="s">
        <v>23</v>
      </c>
      <c r="K10054" t="s">
        <v>112</v>
      </c>
      <c r="L10054" t="s">
        <v>113</v>
      </c>
      <c r="M10054" t="s">
        <v>26</v>
      </c>
      <c r="N10054" t="s">
        <v>201</v>
      </c>
      <c r="O10054" t="s">
        <v>198</v>
      </c>
      <c r="P10054" t="s">
        <v>200</v>
      </c>
    </row>
    <row r="10055" spans="1:16" x14ac:dyDescent="0.3">
      <c r="A10055">
        <v>4464</v>
      </c>
      <c r="B10055">
        <v>1986</v>
      </c>
      <c r="C10055" t="s">
        <v>111</v>
      </c>
      <c r="D10055">
        <v>1</v>
      </c>
      <c r="E10055" s="1">
        <v>42037</v>
      </c>
      <c r="F10055" t="s">
        <v>175</v>
      </c>
      <c r="G10055" s="2">
        <v>0.83839120370370368</v>
      </c>
      <c r="H10055">
        <v>20.25</v>
      </c>
      <c r="I10055">
        <v>20.25</v>
      </c>
      <c r="J10055" t="s">
        <v>23</v>
      </c>
      <c r="K10055" t="s">
        <v>112</v>
      </c>
      <c r="L10055" t="s">
        <v>113</v>
      </c>
      <c r="M10055" t="s">
        <v>26</v>
      </c>
      <c r="N10055" t="s">
        <v>209</v>
      </c>
      <c r="O10055" t="s">
        <v>198</v>
      </c>
      <c r="P10055" t="s">
        <v>208</v>
      </c>
    </row>
    <row r="10056" spans="1:16" x14ac:dyDescent="0.3">
      <c r="A10056">
        <v>4665</v>
      </c>
      <c r="B10056">
        <v>2069</v>
      </c>
      <c r="C10056" t="s">
        <v>111</v>
      </c>
      <c r="D10056">
        <v>1</v>
      </c>
      <c r="E10056" s="1">
        <v>42039</v>
      </c>
      <c r="F10056" t="s">
        <v>181</v>
      </c>
      <c r="G10056" s="2">
        <v>0.5406481481481481</v>
      </c>
      <c r="H10056">
        <v>20.25</v>
      </c>
      <c r="I10056">
        <v>20.25</v>
      </c>
      <c r="J10056" t="s">
        <v>23</v>
      </c>
      <c r="K10056" t="s">
        <v>112</v>
      </c>
      <c r="L10056" t="s">
        <v>113</v>
      </c>
      <c r="M10056" t="s">
        <v>26</v>
      </c>
      <c r="N10056" t="s">
        <v>198</v>
      </c>
      <c r="O10056" t="s">
        <v>198</v>
      </c>
      <c r="P10056" t="s">
        <v>256</v>
      </c>
    </row>
    <row r="10057" spans="1:16" x14ac:dyDescent="0.3">
      <c r="A10057">
        <v>4756</v>
      </c>
      <c r="B10057">
        <v>2106</v>
      </c>
      <c r="C10057" t="s">
        <v>111</v>
      </c>
      <c r="D10057">
        <v>1</v>
      </c>
      <c r="E10057" s="1">
        <v>42039</v>
      </c>
      <c r="F10057" t="s">
        <v>181</v>
      </c>
      <c r="G10057" s="2">
        <v>0.87145833333333333</v>
      </c>
      <c r="H10057">
        <v>20.25</v>
      </c>
      <c r="I10057">
        <v>20.25</v>
      </c>
      <c r="J10057" t="s">
        <v>23</v>
      </c>
      <c r="K10057" t="s">
        <v>112</v>
      </c>
      <c r="L10057" t="s">
        <v>113</v>
      </c>
      <c r="M10057" t="s">
        <v>26</v>
      </c>
      <c r="N10057" t="s">
        <v>209</v>
      </c>
      <c r="O10057" t="s">
        <v>198</v>
      </c>
      <c r="P10057" t="s">
        <v>210</v>
      </c>
    </row>
    <row r="10058" spans="1:16" x14ac:dyDescent="0.3">
      <c r="A10058">
        <v>4816</v>
      </c>
      <c r="B10058">
        <v>2129</v>
      </c>
      <c r="C10058" t="s">
        <v>111</v>
      </c>
      <c r="D10058">
        <v>1</v>
      </c>
      <c r="E10058" s="1">
        <v>42040</v>
      </c>
      <c r="F10058" t="s">
        <v>14</v>
      </c>
      <c r="G10058" s="2">
        <v>0.57543981481481477</v>
      </c>
      <c r="H10058">
        <v>20.25</v>
      </c>
      <c r="I10058">
        <v>20.25</v>
      </c>
      <c r="J10058" t="s">
        <v>23</v>
      </c>
      <c r="K10058" t="s">
        <v>112</v>
      </c>
      <c r="L10058" t="s">
        <v>113</v>
      </c>
      <c r="M10058" t="s">
        <v>26</v>
      </c>
      <c r="N10058" t="s">
        <v>217</v>
      </c>
      <c r="O10058" t="s">
        <v>198</v>
      </c>
      <c r="P10058" t="s">
        <v>212</v>
      </c>
    </row>
    <row r="10059" spans="1:16" x14ac:dyDescent="0.3">
      <c r="A10059">
        <v>4823</v>
      </c>
      <c r="B10059">
        <v>2133</v>
      </c>
      <c r="C10059" t="s">
        <v>111</v>
      </c>
      <c r="D10059">
        <v>1</v>
      </c>
      <c r="E10059" s="1">
        <v>42040</v>
      </c>
      <c r="F10059" t="s">
        <v>14</v>
      </c>
      <c r="G10059" s="2">
        <v>0.59643518518518523</v>
      </c>
      <c r="H10059">
        <v>20.25</v>
      </c>
      <c r="I10059">
        <v>20.25</v>
      </c>
      <c r="J10059" t="s">
        <v>23</v>
      </c>
      <c r="K10059" t="s">
        <v>112</v>
      </c>
      <c r="L10059" t="s">
        <v>113</v>
      </c>
      <c r="M10059" t="s">
        <v>26</v>
      </c>
      <c r="N10059" t="s">
        <v>201</v>
      </c>
      <c r="O10059" t="s">
        <v>198</v>
      </c>
      <c r="P10059" t="s">
        <v>245</v>
      </c>
    </row>
    <row r="10060" spans="1:16" x14ac:dyDescent="0.3">
      <c r="A10060">
        <v>5145</v>
      </c>
      <c r="B10060">
        <v>2278</v>
      </c>
      <c r="C10060" t="s">
        <v>111</v>
      </c>
      <c r="D10060">
        <v>1</v>
      </c>
      <c r="E10060" s="1">
        <v>42042</v>
      </c>
      <c r="F10060" t="s">
        <v>164</v>
      </c>
      <c r="G10060" s="2">
        <v>0.79364583333333338</v>
      </c>
      <c r="H10060">
        <v>20.25</v>
      </c>
      <c r="I10060">
        <v>20.25</v>
      </c>
      <c r="J10060" t="s">
        <v>23</v>
      </c>
      <c r="K10060" t="s">
        <v>112</v>
      </c>
      <c r="L10060" t="s">
        <v>113</v>
      </c>
      <c r="M10060" t="s">
        <v>26</v>
      </c>
      <c r="N10060" t="s">
        <v>202</v>
      </c>
      <c r="O10060" t="s">
        <v>198</v>
      </c>
      <c r="P10060" t="s">
        <v>239</v>
      </c>
    </row>
    <row r="10061" spans="1:16" x14ac:dyDescent="0.3">
      <c r="A10061">
        <v>5152</v>
      </c>
      <c r="B10061">
        <v>2281</v>
      </c>
      <c r="C10061" t="s">
        <v>111</v>
      </c>
      <c r="D10061">
        <v>1</v>
      </c>
      <c r="E10061" s="1">
        <v>42042</v>
      </c>
      <c r="F10061" t="s">
        <v>164</v>
      </c>
      <c r="G10061" s="2">
        <v>0.80275462962962962</v>
      </c>
      <c r="H10061">
        <v>20.25</v>
      </c>
      <c r="I10061">
        <v>20.25</v>
      </c>
      <c r="J10061" t="s">
        <v>23</v>
      </c>
      <c r="K10061" t="s">
        <v>112</v>
      </c>
      <c r="L10061" t="s">
        <v>113</v>
      </c>
      <c r="M10061" t="s">
        <v>26</v>
      </c>
      <c r="N10061" t="s">
        <v>202</v>
      </c>
      <c r="O10061" t="s">
        <v>198</v>
      </c>
      <c r="P10061" t="s">
        <v>252</v>
      </c>
    </row>
    <row r="10062" spans="1:16" x14ac:dyDescent="0.3">
      <c r="A10062">
        <v>5205</v>
      </c>
      <c r="B10062">
        <v>2307</v>
      </c>
      <c r="C10062" t="s">
        <v>111</v>
      </c>
      <c r="D10062">
        <v>1</v>
      </c>
      <c r="E10062" s="1">
        <v>42043</v>
      </c>
      <c r="F10062" t="s">
        <v>173</v>
      </c>
      <c r="G10062" s="2">
        <v>0.53548611111111111</v>
      </c>
      <c r="H10062">
        <v>20.25</v>
      </c>
      <c r="I10062">
        <v>20.25</v>
      </c>
      <c r="J10062" t="s">
        <v>23</v>
      </c>
      <c r="K10062" t="s">
        <v>112</v>
      </c>
      <c r="L10062" t="s">
        <v>113</v>
      </c>
      <c r="M10062" t="s">
        <v>26</v>
      </c>
      <c r="N10062" t="s">
        <v>198</v>
      </c>
      <c r="O10062" t="s">
        <v>198</v>
      </c>
      <c r="P10062" t="s">
        <v>229</v>
      </c>
    </row>
    <row r="10063" spans="1:16" x14ac:dyDescent="0.3">
      <c r="A10063">
        <v>5262</v>
      </c>
      <c r="B10063">
        <v>2331</v>
      </c>
      <c r="C10063" t="s">
        <v>111</v>
      </c>
      <c r="D10063">
        <v>1</v>
      </c>
      <c r="E10063" s="1">
        <v>42043</v>
      </c>
      <c r="F10063" t="s">
        <v>173</v>
      </c>
      <c r="G10063" s="2">
        <v>0.72231481481481485</v>
      </c>
      <c r="H10063">
        <v>20.25</v>
      </c>
      <c r="I10063">
        <v>20.25</v>
      </c>
      <c r="J10063" t="s">
        <v>23</v>
      </c>
      <c r="K10063" t="s">
        <v>112</v>
      </c>
      <c r="L10063" t="s">
        <v>113</v>
      </c>
      <c r="M10063" t="s">
        <v>26</v>
      </c>
      <c r="N10063" t="s">
        <v>208</v>
      </c>
      <c r="O10063" t="s">
        <v>198</v>
      </c>
      <c r="P10063" t="s">
        <v>224</v>
      </c>
    </row>
    <row r="10064" spans="1:16" x14ac:dyDescent="0.3">
      <c r="A10064">
        <v>5347</v>
      </c>
      <c r="B10064">
        <v>2367</v>
      </c>
      <c r="C10064" t="s">
        <v>111</v>
      </c>
      <c r="D10064">
        <v>1</v>
      </c>
      <c r="E10064" s="1">
        <v>42044</v>
      </c>
      <c r="F10064" t="s">
        <v>175</v>
      </c>
      <c r="G10064" s="2">
        <v>0.5475578703703704</v>
      </c>
      <c r="H10064">
        <v>20.25</v>
      </c>
      <c r="I10064">
        <v>20.25</v>
      </c>
      <c r="J10064" t="s">
        <v>23</v>
      </c>
      <c r="K10064" t="s">
        <v>112</v>
      </c>
      <c r="L10064" t="s">
        <v>113</v>
      </c>
      <c r="M10064" t="s">
        <v>26</v>
      </c>
      <c r="N10064" t="s">
        <v>217</v>
      </c>
      <c r="O10064" t="s">
        <v>198</v>
      </c>
      <c r="P10064" t="s">
        <v>228</v>
      </c>
    </row>
    <row r="10065" spans="1:16" x14ac:dyDescent="0.3">
      <c r="A10065">
        <v>5436</v>
      </c>
      <c r="B10065">
        <v>2401</v>
      </c>
      <c r="C10065" t="s">
        <v>111</v>
      </c>
      <c r="D10065">
        <v>1</v>
      </c>
      <c r="E10065" s="1">
        <v>42044</v>
      </c>
      <c r="F10065" t="s">
        <v>175</v>
      </c>
      <c r="G10065" s="2">
        <v>0.81516203703703705</v>
      </c>
      <c r="H10065">
        <v>20.25</v>
      </c>
      <c r="I10065">
        <v>20.25</v>
      </c>
      <c r="J10065" t="s">
        <v>23</v>
      </c>
      <c r="K10065" t="s">
        <v>112</v>
      </c>
      <c r="L10065" t="s">
        <v>113</v>
      </c>
      <c r="M10065" t="s">
        <v>26</v>
      </c>
      <c r="N10065" t="s">
        <v>202</v>
      </c>
      <c r="O10065" t="s">
        <v>198</v>
      </c>
      <c r="P10065" t="s">
        <v>199</v>
      </c>
    </row>
    <row r="10066" spans="1:16" x14ac:dyDescent="0.3">
      <c r="A10066">
        <v>5740</v>
      </c>
      <c r="B10066">
        <v>2545</v>
      </c>
      <c r="C10066" t="s">
        <v>111</v>
      </c>
      <c r="D10066">
        <v>1</v>
      </c>
      <c r="E10066" s="1">
        <v>42047</v>
      </c>
      <c r="F10066" t="s">
        <v>14</v>
      </c>
      <c r="G10066" s="2">
        <v>0.50853009259259263</v>
      </c>
      <c r="H10066">
        <v>20.25</v>
      </c>
      <c r="I10066">
        <v>20.25</v>
      </c>
      <c r="J10066" t="s">
        <v>23</v>
      </c>
      <c r="K10066" t="s">
        <v>112</v>
      </c>
      <c r="L10066" t="s">
        <v>113</v>
      </c>
      <c r="M10066" t="s">
        <v>26</v>
      </c>
      <c r="N10066" t="s">
        <v>198</v>
      </c>
      <c r="O10066" t="s">
        <v>198</v>
      </c>
      <c r="P10066" t="s">
        <v>208</v>
      </c>
    </row>
    <row r="10067" spans="1:16" x14ac:dyDescent="0.3">
      <c r="A10067">
        <v>6267</v>
      </c>
      <c r="B10067">
        <v>2773</v>
      </c>
      <c r="C10067" t="s">
        <v>111</v>
      </c>
      <c r="D10067">
        <v>1</v>
      </c>
      <c r="E10067" s="1">
        <v>42050</v>
      </c>
      <c r="F10067" t="s">
        <v>173</v>
      </c>
      <c r="G10067" s="2">
        <v>0.87679398148148147</v>
      </c>
      <c r="H10067">
        <v>20.25</v>
      </c>
      <c r="I10067">
        <v>20.25</v>
      </c>
      <c r="J10067" t="s">
        <v>23</v>
      </c>
      <c r="K10067" t="s">
        <v>112</v>
      </c>
      <c r="L10067" t="s">
        <v>113</v>
      </c>
      <c r="M10067" t="s">
        <v>26</v>
      </c>
      <c r="N10067" t="s">
        <v>211</v>
      </c>
      <c r="O10067" t="s">
        <v>198</v>
      </c>
      <c r="P10067" t="s">
        <v>253</v>
      </c>
    </row>
    <row r="10068" spans="1:16" x14ac:dyDescent="0.3">
      <c r="A10068">
        <v>6569</v>
      </c>
      <c r="B10068">
        <v>2905</v>
      </c>
      <c r="C10068" t="s">
        <v>111</v>
      </c>
      <c r="D10068">
        <v>1</v>
      </c>
      <c r="E10068" s="1">
        <v>42053</v>
      </c>
      <c r="F10068" t="s">
        <v>181</v>
      </c>
      <c r="G10068" s="2">
        <v>0.56457175925925929</v>
      </c>
      <c r="H10068">
        <v>20.25</v>
      </c>
      <c r="I10068">
        <v>20.25</v>
      </c>
      <c r="J10068" t="s">
        <v>23</v>
      </c>
      <c r="K10068" t="s">
        <v>112</v>
      </c>
      <c r="L10068" t="s">
        <v>113</v>
      </c>
      <c r="M10068" t="s">
        <v>26</v>
      </c>
      <c r="N10068" t="s">
        <v>217</v>
      </c>
      <c r="O10068" t="s">
        <v>198</v>
      </c>
      <c r="P10068" t="s">
        <v>231</v>
      </c>
    </row>
    <row r="10069" spans="1:16" x14ac:dyDescent="0.3">
      <c r="A10069">
        <v>6699</v>
      </c>
      <c r="B10069">
        <v>2956</v>
      </c>
      <c r="C10069" t="s">
        <v>111</v>
      </c>
      <c r="D10069">
        <v>1</v>
      </c>
      <c r="E10069" s="1">
        <v>42054</v>
      </c>
      <c r="F10069" t="s">
        <v>14</v>
      </c>
      <c r="G10069" s="2">
        <v>0.52335648148148151</v>
      </c>
      <c r="H10069">
        <v>20.25</v>
      </c>
      <c r="I10069">
        <v>20.25</v>
      </c>
      <c r="J10069" t="s">
        <v>23</v>
      </c>
      <c r="K10069" t="s">
        <v>112</v>
      </c>
      <c r="L10069" t="s">
        <v>113</v>
      </c>
      <c r="M10069" t="s">
        <v>26</v>
      </c>
      <c r="N10069" t="s">
        <v>198</v>
      </c>
      <c r="O10069" t="s">
        <v>198</v>
      </c>
      <c r="P10069" t="s">
        <v>212</v>
      </c>
    </row>
    <row r="10070" spans="1:16" x14ac:dyDescent="0.3">
      <c r="A10070">
        <v>7148</v>
      </c>
      <c r="B10070">
        <v>3151</v>
      </c>
      <c r="C10070" t="s">
        <v>111</v>
      </c>
      <c r="D10070">
        <v>1</v>
      </c>
      <c r="E10070" s="1">
        <v>42057</v>
      </c>
      <c r="F10070" t="s">
        <v>173</v>
      </c>
      <c r="G10070" s="2">
        <v>0.69067129629629631</v>
      </c>
      <c r="H10070">
        <v>20.25</v>
      </c>
      <c r="I10070">
        <v>20.25</v>
      </c>
      <c r="J10070" t="s">
        <v>23</v>
      </c>
      <c r="K10070" t="s">
        <v>112</v>
      </c>
      <c r="L10070" t="s">
        <v>113</v>
      </c>
      <c r="M10070" t="s">
        <v>26</v>
      </c>
      <c r="N10070" t="s">
        <v>220</v>
      </c>
      <c r="O10070" t="s">
        <v>198</v>
      </c>
      <c r="P10070" t="s">
        <v>204</v>
      </c>
    </row>
    <row r="10071" spans="1:16" x14ac:dyDescent="0.3">
      <c r="A10071">
        <v>7233</v>
      </c>
      <c r="B10071">
        <v>3187</v>
      </c>
      <c r="C10071" t="s">
        <v>111</v>
      </c>
      <c r="D10071">
        <v>1</v>
      </c>
      <c r="E10071" s="1">
        <v>42058</v>
      </c>
      <c r="F10071" t="s">
        <v>175</v>
      </c>
      <c r="G10071" s="2">
        <v>0.56062500000000004</v>
      </c>
      <c r="H10071">
        <v>20.25</v>
      </c>
      <c r="I10071">
        <v>20.25</v>
      </c>
      <c r="J10071" t="s">
        <v>23</v>
      </c>
      <c r="K10071" t="s">
        <v>112</v>
      </c>
      <c r="L10071" t="s">
        <v>113</v>
      </c>
      <c r="M10071" t="s">
        <v>26</v>
      </c>
      <c r="N10071" t="s">
        <v>217</v>
      </c>
      <c r="O10071" t="s">
        <v>198</v>
      </c>
      <c r="P10071" t="s">
        <v>222</v>
      </c>
    </row>
    <row r="10072" spans="1:16" x14ac:dyDescent="0.3">
      <c r="A10072">
        <v>7496</v>
      </c>
      <c r="B10072">
        <v>3301</v>
      </c>
      <c r="C10072" t="s">
        <v>111</v>
      </c>
      <c r="D10072">
        <v>1</v>
      </c>
      <c r="E10072" s="1">
        <v>42060</v>
      </c>
      <c r="F10072" t="s">
        <v>181</v>
      </c>
      <c r="G10072" s="2">
        <v>0.55417824074074074</v>
      </c>
      <c r="H10072">
        <v>20.25</v>
      </c>
      <c r="I10072">
        <v>20.25</v>
      </c>
      <c r="J10072" t="s">
        <v>23</v>
      </c>
      <c r="K10072" t="s">
        <v>112</v>
      </c>
      <c r="L10072" t="s">
        <v>113</v>
      </c>
      <c r="M10072" t="s">
        <v>26</v>
      </c>
      <c r="N10072" t="s">
        <v>217</v>
      </c>
      <c r="O10072" t="s">
        <v>198</v>
      </c>
      <c r="P10072" t="s">
        <v>200</v>
      </c>
    </row>
    <row r="10073" spans="1:16" x14ac:dyDescent="0.3">
      <c r="A10073">
        <v>8035</v>
      </c>
      <c r="B10073">
        <v>3525</v>
      </c>
      <c r="C10073" t="s">
        <v>111</v>
      </c>
      <c r="D10073">
        <v>1</v>
      </c>
      <c r="E10073" s="1">
        <v>42063</v>
      </c>
      <c r="F10073" t="s">
        <v>164</v>
      </c>
      <c r="G10073" s="2">
        <v>0.88960648148148147</v>
      </c>
      <c r="H10073">
        <v>20.25</v>
      </c>
      <c r="I10073">
        <v>20.25</v>
      </c>
      <c r="J10073" t="s">
        <v>23</v>
      </c>
      <c r="K10073" t="s">
        <v>112</v>
      </c>
      <c r="L10073" t="s">
        <v>113</v>
      </c>
      <c r="M10073" t="s">
        <v>26</v>
      </c>
      <c r="N10073" t="s">
        <v>211</v>
      </c>
      <c r="O10073" t="s">
        <v>198</v>
      </c>
      <c r="P10073" t="s">
        <v>216</v>
      </c>
    </row>
    <row r="10074" spans="1:16" x14ac:dyDescent="0.3">
      <c r="A10074">
        <v>8079</v>
      </c>
      <c r="B10074">
        <v>3545</v>
      </c>
      <c r="C10074" t="s">
        <v>111</v>
      </c>
      <c r="D10074">
        <v>1</v>
      </c>
      <c r="E10074" s="1">
        <v>42064</v>
      </c>
      <c r="F10074" t="s">
        <v>173</v>
      </c>
      <c r="G10074" s="2">
        <v>0.63199074074074069</v>
      </c>
      <c r="H10074">
        <v>20.25</v>
      </c>
      <c r="I10074">
        <v>20.25</v>
      </c>
      <c r="J10074" t="s">
        <v>23</v>
      </c>
      <c r="K10074" t="s">
        <v>112</v>
      </c>
      <c r="L10074" t="s">
        <v>113</v>
      </c>
      <c r="M10074" t="s">
        <v>26</v>
      </c>
      <c r="N10074" t="s">
        <v>207</v>
      </c>
      <c r="O10074" t="s">
        <v>198</v>
      </c>
      <c r="P10074" t="s">
        <v>230</v>
      </c>
    </row>
    <row r="10075" spans="1:16" x14ac:dyDescent="0.3">
      <c r="A10075">
        <v>8121</v>
      </c>
      <c r="B10075">
        <v>3565</v>
      </c>
      <c r="C10075" t="s">
        <v>111</v>
      </c>
      <c r="D10075">
        <v>1</v>
      </c>
      <c r="E10075" s="1">
        <v>42064</v>
      </c>
      <c r="F10075" t="s">
        <v>173</v>
      </c>
      <c r="G10075" s="2">
        <v>0.79275462962962961</v>
      </c>
      <c r="H10075">
        <v>20.25</v>
      </c>
      <c r="I10075">
        <v>20.25</v>
      </c>
      <c r="J10075" t="s">
        <v>23</v>
      </c>
      <c r="K10075" t="s">
        <v>112</v>
      </c>
      <c r="L10075" t="s">
        <v>113</v>
      </c>
      <c r="M10075" t="s">
        <v>26</v>
      </c>
      <c r="N10075" t="s">
        <v>202</v>
      </c>
      <c r="O10075" t="s">
        <v>198</v>
      </c>
      <c r="P10075" t="s">
        <v>204</v>
      </c>
    </row>
    <row r="10076" spans="1:16" x14ac:dyDescent="0.3">
      <c r="A10076">
        <v>8172</v>
      </c>
      <c r="B10076">
        <v>3587</v>
      </c>
      <c r="C10076" t="s">
        <v>111</v>
      </c>
      <c r="D10076">
        <v>1</v>
      </c>
      <c r="E10076" s="1">
        <v>42065</v>
      </c>
      <c r="F10076" t="s">
        <v>175</v>
      </c>
      <c r="G10076" s="2">
        <v>0.5272337962962963</v>
      </c>
      <c r="H10076">
        <v>20.25</v>
      </c>
      <c r="I10076">
        <v>20.25</v>
      </c>
      <c r="J10076" t="s">
        <v>23</v>
      </c>
      <c r="K10076" t="s">
        <v>112</v>
      </c>
      <c r="L10076" t="s">
        <v>113</v>
      </c>
      <c r="M10076" t="s">
        <v>26</v>
      </c>
      <c r="N10076" t="s">
        <v>198</v>
      </c>
      <c r="O10076" t="s">
        <v>198</v>
      </c>
      <c r="P10076" t="s">
        <v>217</v>
      </c>
    </row>
    <row r="10077" spans="1:16" x14ac:dyDescent="0.3">
      <c r="A10077">
        <v>8197</v>
      </c>
      <c r="B10077">
        <v>3597</v>
      </c>
      <c r="C10077" t="s">
        <v>111</v>
      </c>
      <c r="D10077">
        <v>1</v>
      </c>
      <c r="E10077" s="1">
        <v>42065</v>
      </c>
      <c r="F10077" t="s">
        <v>175</v>
      </c>
      <c r="G10077" s="2">
        <v>0.57160879629629635</v>
      </c>
      <c r="H10077">
        <v>20.25</v>
      </c>
      <c r="I10077">
        <v>20.25</v>
      </c>
      <c r="J10077" t="s">
        <v>23</v>
      </c>
      <c r="K10077" t="s">
        <v>112</v>
      </c>
      <c r="L10077" t="s">
        <v>113</v>
      </c>
      <c r="M10077" t="s">
        <v>26</v>
      </c>
      <c r="N10077" t="s">
        <v>217</v>
      </c>
      <c r="O10077" t="s">
        <v>198</v>
      </c>
      <c r="P10077" t="s">
        <v>254</v>
      </c>
    </row>
    <row r="10078" spans="1:16" x14ac:dyDescent="0.3">
      <c r="A10078">
        <v>8270</v>
      </c>
      <c r="B10078">
        <v>3630</v>
      </c>
      <c r="C10078" t="s">
        <v>111</v>
      </c>
      <c r="D10078">
        <v>1</v>
      </c>
      <c r="E10078" s="1">
        <v>42065</v>
      </c>
      <c r="F10078" t="s">
        <v>175</v>
      </c>
      <c r="G10078" s="2">
        <v>0.81574074074074077</v>
      </c>
      <c r="H10078">
        <v>20.25</v>
      </c>
      <c r="I10078">
        <v>20.25</v>
      </c>
      <c r="J10078" t="s">
        <v>23</v>
      </c>
      <c r="K10078" t="s">
        <v>112</v>
      </c>
      <c r="L10078" t="s">
        <v>113</v>
      </c>
      <c r="M10078" t="s">
        <v>26</v>
      </c>
      <c r="N10078" t="s">
        <v>202</v>
      </c>
      <c r="O10078" t="s">
        <v>198</v>
      </c>
      <c r="P10078" t="s">
        <v>206</v>
      </c>
    </row>
    <row r="10079" spans="1:16" x14ac:dyDescent="0.3">
      <c r="A10079">
        <v>8663</v>
      </c>
      <c r="B10079">
        <v>3795</v>
      </c>
      <c r="C10079" t="s">
        <v>111</v>
      </c>
      <c r="D10079">
        <v>1</v>
      </c>
      <c r="E10079" s="1">
        <v>42068</v>
      </c>
      <c r="F10079" t="s">
        <v>14</v>
      </c>
      <c r="G10079" s="2">
        <v>0.71603009259259254</v>
      </c>
      <c r="H10079">
        <v>20.25</v>
      </c>
      <c r="I10079">
        <v>20.25</v>
      </c>
      <c r="J10079" t="s">
        <v>23</v>
      </c>
      <c r="K10079" t="s">
        <v>112</v>
      </c>
      <c r="L10079" t="s">
        <v>113</v>
      </c>
      <c r="M10079" t="s">
        <v>26</v>
      </c>
      <c r="N10079" t="s">
        <v>208</v>
      </c>
      <c r="O10079" t="s">
        <v>198</v>
      </c>
      <c r="P10079" t="s">
        <v>255</v>
      </c>
    </row>
    <row r="10080" spans="1:16" x14ac:dyDescent="0.3">
      <c r="A10080">
        <v>8867</v>
      </c>
      <c r="B10080">
        <v>3886</v>
      </c>
      <c r="C10080" t="s">
        <v>111</v>
      </c>
      <c r="D10080">
        <v>1</v>
      </c>
      <c r="E10080" s="1">
        <v>42070</v>
      </c>
      <c r="F10080" t="s">
        <v>164</v>
      </c>
      <c r="G10080" s="2">
        <v>0.51620370370370372</v>
      </c>
      <c r="H10080">
        <v>20.25</v>
      </c>
      <c r="I10080">
        <v>20.25</v>
      </c>
      <c r="J10080" t="s">
        <v>23</v>
      </c>
      <c r="K10080" t="s">
        <v>112</v>
      </c>
      <c r="L10080" t="s">
        <v>113</v>
      </c>
      <c r="M10080" t="s">
        <v>26</v>
      </c>
      <c r="N10080" t="s">
        <v>198</v>
      </c>
      <c r="O10080" t="s">
        <v>198</v>
      </c>
      <c r="P10080" t="s">
        <v>209</v>
      </c>
    </row>
    <row r="10081" spans="1:16" x14ac:dyDescent="0.3">
      <c r="A10081">
        <v>8873</v>
      </c>
      <c r="B10081">
        <v>3887</v>
      </c>
      <c r="C10081" t="s">
        <v>111</v>
      </c>
      <c r="D10081">
        <v>1</v>
      </c>
      <c r="E10081" s="1">
        <v>42070</v>
      </c>
      <c r="F10081" t="s">
        <v>164</v>
      </c>
      <c r="G10081" s="2">
        <v>0.51678240740740744</v>
      </c>
      <c r="H10081">
        <v>20.25</v>
      </c>
      <c r="I10081">
        <v>20.25</v>
      </c>
      <c r="J10081" t="s">
        <v>23</v>
      </c>
      <c r="K10081" t="s">
        <v>112</v>
      </c>
      <c r="L10081" t="s">
        <v>113</v>
      </c>
      <c r="M10081" t="s">
        <v>26</v>
      </c>
      <c r="N10081" t="s">
        <v>198</v>
      </c>
      <c r="O10081" t="s">
        <v>198</v>
      </c>
      <c r="P10081" t="s">
        <v>234</v>
      </c>
    </row>
    <row r="10082" spans="1:16" x14ac:dyDescent="0.3">
      <c r="A10082">
        <v>8983</v>
      </c>
      <c r="B10082">
        <v>3936</v>
      </c>
      <c r="C10082" t="s">
        <v>111</v>
      </c>
      <c r="D10082">
        <v>1</v>
      </c>
      <c r="E10082" s="1">
        <v>42070</v>
      </c>
      <c r="F10082" t="s">
        <v>164</v>
      </c>
      <c r="G10082" s="2">
        <v>0.95783564814814814</v>
      </c>
      <c r="H10082">
        <v>20.25</v>
      </c>
      <c r="I10082">
        <v>20.25</v>
      </c>
      <c r="J10082" t="s">
        <v>23</v>
      </c>
      <c r="K10082" t="s">
        <v>112</v>
      </c>
      <c r="L10082" t="s">
        <v>113</v>
      </c>
      <c r="M10082" t="s">
        <v>26</v>
      </c>
      <c r="N10082" t="s">
        <v>215</v>
      </c>
      <c r="O10082" t="s">
        <v>198</v>
      </c>
      <c r="P10082" t="s">
        <v>208</v>
      </c>
    </row>
    <row r="10083" spans="1:16" x14ac:dyDescent="0.3">
      <c r="A10083">
        <v>9037</v>
      </c>
      <c r="B10083">
        <v>3963</v>
      </c>
      <c r="C10083" t="s">
        <v>111</v>
      </c>
      <c r="D10083">
        <v>1</v>
      </c>
      <c r="E10083" s="1">
        <v>42071</v>
      </c>
      <c r="F10083" t="s">
        <v>173</v>
      </c>
      <c r="G10083" s="2">
        <v>0.66637731481481477</v>
      </c>
      <c r="H10083">
        <v>20.25</v>
      </c>
      <c r="I10083">
        <v>20.25</v>
      </c>
      <c r="J10083" t="s">
        <v>23</v>
      </c>
      <c r="K10083" t="s">
        <v>112</v>
      </c>
      <c r="L10083" t="s">
        <v>113</v>
      </c>
      <c r="M10083" t="s">
        <v>26</v>
      </c>
      <c r="N10083" t="s">
        <v>207</v>
      </c>
      <c r="O10083" t="s">
        <v>198</v>
      </c>
      <c r="P10083" t="s">
        <v>253</v>
      </c>
    </row>
    <row r="10084" spans="1:16" x14ac:dyDescent="0.3">
      <c r="A10084">
        <v>9182</v>
      </c>
      <c r="B10084">
        <v>4022</v>
      </c>
      <c r="C10084" t="s">
        <v>111</v>
      </c>
      <c r="D10084">
        <v>1</v>
      </c>
      <c r="E10084" s="1">
        <v>42072</v>
      </c>
      <c r="F10084" t="s">
        <v>175</v>
      </c>
      <c r="G10084" s="2">
        <v>0.6774189814814815</v>
      </c>
      <c r="H10084">
        <v>20.25</v>
      </c>
      <c r="I10084">
        <v>20.25</v>
      </c>
      <c r="J10084" t="s">
        <v>23</v>
      </c>
      <c r="K10084" t="s">
        <v>112</v>
      </c>
      <c r="L10084" t="s">
        <v>113</v>
      </c>
      <c r="M10084" t="s">
        <v>26</v>
      </c>
      <c r="N10084" t="s">
        <v>220</v>
      </c>
      <c r="O10084" t="s">
        <v>198</v>
      </c>
      <c r="P10084" t="s">
        <v>228</v>
      </c>
    </row>
    <row r="10085" spans="1:16" x14ac:dyDescent="0.3">
      <c r="A10085">
        <v>9211</v>
      </c>
      <c r="B10085">
        <v>4035</v>
      </c>
      <c r="C10085" t="s">
        <v>111</v>
      </c>
      <c r="D10085">
        <v>1</v>
      </c>
      <c r="E10085" s="1">
        <v>42072</v>
      </c>
      <c r="F10085" t="s">
        <v>175</v>
      </c>
      <c r="G10085" s="2">
        <v>0.74641203703703707</v>
      </c>
      <c r="H10085">
        <v>20.25</v>
      </c>
      <c r="I10085">
        <v>20.25</v>
      </c>
      <c r="J10085" t="s">
        <v>23</v>
      </c>
      <c r="K10085" t="s">
        <v>112</v>
      </c>
      <c r="L10085" t="s">
        <v>113</v>
      </c>
      <c r="M10085" t="s">
        <v>26</v>
      </c>
      <c r="N10085" t="s">
        <v>208</v>
      </c>
      <c r="O10085" t="s">
        <v>198</v>
      </c>
      <c r="P10085" t="s">
        <v>199</v>
      </c>
    </row>
    <row r="10086" spans="1:16" x14ac:dyDescent="0.3">
      <c r="A10086">
        <v>9482</v>
      </c>
      <c r="B10086">
        <v>4151</v>
      </c>
      <c r="C10086" t="s">
        <v>111</v>
      </c>
      <c r="D10086">
        <v>1</v>
      </c>
      <c r="E10086" s="1">
        <v>42074</v>
      </c>
      <c r="F10086" t="s">
        <v>181</v>
      </c>
      <c r="G10086" s="2">
        <v>0.70130787037037035</v>
      </c>
      <c r="H10086">
        <v>20.25</v>
      </c>
      <c r="I10086">
        <v>20.25</v>
      </c>
      <c r="J10086" t="s">
        <v>23</v>
      </c>
      <c r="K10086" t="s">
        <v>112</v>
      </c>
      <c r="L10086" t="s">
        <v>113</v>
      </c>
      <c r="M10086" t="s">
        <v>26</v>
      </c>
      <c r="N10086" t="s">
        <v>220</v>
      </c>
      <c r="O10086" t="s">
        <v>198</v>
      </c>
      <c r="P10086" t="s">
        <v>241</v>
      </c>
    </row>
    <row r="10087" spans="1:16" x14ac:dyDescent="0.3">
      <c r="A10087">
        <v>9588</v>
      </c>
      <c r="B10087">
        <v>4201</v>
      </c>
      <c r="C10087" t="s">
        <v>111</v>
      </c>
      <c r="D10087">
        <v>1</v>
      </c>
      <c r="E10087" s="1">
        <v>42075</v>
      </c>
      <c r="F10087" t="s">
        <v>14</v>
      </c>
      <c r="G10087" s="2">
        <v>0.65975694444444444</v>
      </c>
      <c r="H10087">
        <v>20.25</v>
      </c>
      <c r="I10087">
        <v>20.25</v>
      </c>
      <c r="J10087" t="s">
        <v>23</v>
      </c>
      <c r="K10087" t="s">
        <v>112</v>
      </c>
      <c r="L10087" t="s">
        <v>113</v>
      </c>
      <c r="M10087" t="s">
        <v>26</v>
      </c>
      <c r="N10087" t="s">
        <v>207</v>
      </c>
      <c r="O10087" t="s">
        <v>198</v>
      </c>
      <c r="P10087" t="s">
        <v>238</v>
      </c>
    </row>
    <row r="10088" spans="1:16" x14ac:dyDescent="0.3">
      <c r="A10088">
        <v>9870</v>
      </c>
      <c r="B10088">
        <v>4319</v>
      </c>
      <c r="C10088" t="s">
        <v>111</v>
      </c>
      <c r="D10088">
        <v>1</v>
      </c>
      <c r="E10088" s="1">
        <v>42077</v>
      </c>
      <c r="F10088" t="s">
        <v>164</v>
      </c>
      <c r="G10088" s="2">
        <v>0.67407407407407405</v>
      </c>
      <c r="H10088">
        <v>20.25</v>
      </c>
      <c r="I10088">
        <v>20.25</v>
      </c>
      <c r="J10088" t="s">
        <v>23</v>
      </c>
      <c r="K10088" t="s">
        <v>112</v>
      </c>
      <c r="L10088" t="s">
        <v>113</v>
      </c>
      <c r="M10088" t="s">
        <v>26</v>
      </c>
      <c r="N10088" t="s">
        <v>220</v>
      </c>
      <c r="O10088" t="s">
        <v>198</v>
      </c>
      <c r="P10088" t="s">
        <v>206</v>
      </c>
    </row>
    <row r="10089" spans="1:16" x14ac:dyDescent="0.3">
      <c r="A10089">
        <v>9981</v>
      </c>
      <c r="B10089">
        <v>4369</v>
      </c>
      <c r="C10089" t="s">
        <v>111</v>
      </c>
      <c r="D10089">
        <v>1</v>
      </c>
      <c r="E10089" s="1">
        <v>42078</v>
      </c>
      <c r="F10089" t="s">
        <v>173</v>
      </c>
      <c r="G10089" s="2">
        <v>0.62893518518518521</v>
      </c>
      <c r="H10089">
        <v>20.25</v>
      </c>
      <c r="I10089">
        <v>20.25</v>
      </c>
      <c r="J10089" t="s">
        <v>23</v>
      </c>
      <c r="K10089" t="s">
        <v>112</v>
      </c>
      <c r="L10089" t="s">
        <v>113</v>
      </c>
      <c r="M10089" t="s">
        <v>26</v>
      </c>
      <c r="N10089" t="s">
        <v>207</v>
      </c>
      <c r="O10089" t="s">
        <v>198</v>
      </c>
      <c r="P10089" t="s">
        <v>206</v>
      </c>
    </row>
    <row r="10090" spans="1:16" x14ac:dyDescent="0.3">
      <c r="A10090">
        <v>10083</v>
      </c>
      <c r="B10090">
        <v>4416</v>
      </c>
      <c r="C10090" t="s">
        <v>111</v>
      </c>
      <c r="D10090">
        <v>1</v>
      </c>
      <c r="E10090" s="1">
        <v>42079</v>
      </c>
      <c r="F10090" t="s">
        <v>175</v>
      </c>
      <c r="G10090" s="2">
        <v>0.52349537037037042</v>
      </c>
      <c r="H10090">
        <v>20.25</v>
      </c>
      <c r="I10090">
        <v>20.25</v>
      </c>
      <c r="J10090" t="s">
        <v>23</v>
      </c>
      <c r="K10090" t="s">
        <v>112</v>
      </c>
      <c r="L10090" t="s">
        <v>113</v>
      </c>
      <c r="M10090" t="s">
        <v>26</v>
      </c>
      <c r="N10090" t="s">
        <v>198</v>
      </c>
      <c r="O10090" t="s">
        <v>198</v>
      </c>
      <c r="P10090" t="s">
        <v>199</v>
      </c>
    </row>
    <row r="10091" spans="1:16" x14ac:dyDescent="0.3">
      <c r="A10091">
        <v>10138</v>
      </c>
      <c r="B10091">
        <v>4439</v>
      </c>
      <c r="C10091" t="s">
        <v>111</v>
      </c>
      <c r="D10091">
        <v>1</v>
      </c>
      <c r="E10091" s="1">
        <v>42079</v>
      </c>
      <c r="F10091" t="s">
        <v>175</v>
      </c>
      <c r="G10091" s="2">
        <v>0.69964120370370375</v>
      </c>
      <c r="H10091">
        <v>20.25</v>
      </c>
      <c r="I10091">
        <v>20.25</v>
      </c>
      <c r="J10091" t="s">
        <v>23</v>
      </c>
      <c r="K10091" t="s">
        <v>112</v>
      </c>
      <c r="L10091" t="s">
        <v>113</v>
      </c>
      <c r="M10091" t="s">
        <v>26</v>
      </c>
      <c r="N10091" t="s">
        <v>220</v>
      </c>
      <c r="O10091" t="s">
        <v>198</v>
      </c>
      <c r="P10091" t="s">
        <v>228</v>
      </c>
    </row>
    <row r="10092" spans="1:16" x14ac:dyDescent="0.3">
      <c r="A10092">
        <v>10160</v>
      </c>
      <c r="B10092">
        <v>4448</v>
      </c>
      <c r="C10092" t="s">
        <v>111</v>
      </c>
      <c r="D10092">
        <v>1</v>
      </c>
      <c r="E10092" s="1">
        <v>42079</v>
      </c>
      <c r="F10092" t="s">
        <v>175</v>
      </c>
      <c r="G10092" s="2">
        <v>0.7415046296296296</v>
      </c>
      <c r="H10092">
        <v>20.25</v>
      </c>
      <c r="I10092">
        <v>20.25</v>
      </c>
      <c r="J10092" t="s">
        <v>23</v>
      </c>
      <c r="K10092" t="s">
        <v>112</v>
      </c>
      <c r="L10092" t="s">
        <v>113</v>
      </c>
      <c r="M10092" t="s">
        <v>26</v>
      </c>
      <c r="N10092" t="s">
        <v>208</v>
      </c>
      <c r="O10092" t="s">
        <v>198</v>
      </c>
      <c r="P10092" t="s">
        <v>226</v>
      </c>
    </row>
    <row r="10093" spans="1:16" x14ac:dyDescent="0.3">
      <c r="A10093">
        <v>10173</v>
      </c>
      <c r="B10093">
        <v>4456</v>
      </c>
      <c r="C10093" t="s">
        <v>111</v>
      </c>
      <c r="D10093">
        <v>1</v>
      </c>
      <c r="E10093" s="1">
        <v>42079</v>
      </c>
      <c r="F10093" t="s">
        <v>175</v>
      </c>
      <c r="G10093" s="2">
        <v>0.77314814814814814</v>
      </c>
      <c r="H10093">
        <v>20.25</v>
      </c>
      <c r="I10093">
        <v>20.25</v>
      </c>
      <c r="J10093" t="s">
        <v>23</v>
      </c>
      <c r="K10093" t="s">
        <v>112</v>
      </c>
      <c r="L10093" t="s">
        <v>113</v>
      </c>
      <c r="M10093" t="s">
        <v>26</v>
      </c>
      <c r="N10093" t="s">
        <v>222</v>
      </c>
      <c r="O10093" t="s">
        <v>198</v>
      </c>
      <c r="P10093" t="s">
        <v>209</v>
      </c>
    </row>
    <row r="10094" spans="1:16" x14ac:dyDescent="0.3">
      <c r="A10094">
        <v>10531</v>
      </c>
      <c r="B10094">
        <v>4616</v>
      </c>
      <c r="C10094" t="s">
        <v>111</v>
      </c>
      <c r="D10094">
        <v>1</v>
      </c>
      <c r="E10094" s="1">
        <v>42082</v>
      </c>
      <c r="F10094" t="s">
        <v>14</v>
      </c>
      <c r="G10094" s="2">
        <v>0.54634259259259255</v>
      </c>
      <c r="H10094">
        <v>20.25</v>
      </c>
      <c r="I10094">
        <v>20.25</v>
      </c>
      <c r="J10094" t="s">
        <v>23</v>
      </c>
      <c r="K10094" t="s">
        <v>112</v>
      </c>
      <c r="L10094" t="s">
        <v>113</v>
      </c>
      <c r="M10094" t="s">
        <v>26</v>
      </c>
      <c r="N10094" t="s">
        <v>217</v>
      </c>
      <c r="O10094" t="s">
        <v>198</v>
      </c>
      <c r="P10094" t="s">
        <v>240</v>
      </c>
    </row>
    <row r="10095" spans="1:16" x14ac:dyDescent="0.3">
      <c r="A10095">
        <v>10816</v>
      </c>
      <c r="B10095">
        <v>4733</v>
      </c>
      <c r="C10095" t="s">
        <v>111</v>
      </c>
      <c r="D10095">
        <v>1</v>
      </c>
      <c r="E10095" s="1">
        <v>42084</v>
      </c>
      <c r="F10095" t="s">
        <v>164</v>
      </c>
      <c r="G10095" s="2">
        <v>0.54758101851851848</v>
      </c>
      <c r="H10095">
        <v>20.25</v>
      </c>
      <c r="I10095">
        <v>20.25</v>
      </c>
      <c r="J10095" t="s">
        <v>23</v>
      </c>
      <c r="K10095" t="s">
        <v>112</v>
      </c>
      <c r="L10095" t="s">
        <v>113</v>
      </c>
      <c r="M10095" t="s">
        <v>26</v>
      </c>
      <c r="N10095" t="s">
        <v>217</v>
      </c>
      <c r="O10095" t="s">
        <v>198</v>
      </c>
      <c r="P10095" t="s">
        <v>227</v>
      </c>
    </row>
    <row r="10096" spans="1:16" x14ac:dyDescent="0.3">
      <c r="A10096">
        <v>10997</v>
      </c>
      <c r="B10096">
        <v>4819</v>
      </c>
      <c r="C10096" t="s">
        <v>111</v>
      </c>
      <c r="D10096">
        <v>1</v>
      </c>
      <c r="E10096" s="1">
        <v>42085</v>
      </c>
      <c r="F10096" t="s">
        <v>173</v>
      </c>
      <c r="G10096" s="2">
        <v>0.91563657407407406</v>
      </c>
      <c r="H10096">
        <v>20.25</v>
      </c>
      <c r="I10096">
        <v>20.25</v>
      </c>
      <c r="J10096" t="s">
        <v>23</v>
      </c>
      <c r="K10096" t="s">
        <v>112</v>
      </c>
      <c r="L10096" t="s">
        <v>113</v>
      </c>
      <c r="M10096" t="s">
        <v>26</v>
      </c>
      <c r="N10096" t="s">
        <v>211</v>
      </c>
      <c r="O10096" t="s">
        <v>198</v>
      </c>
      <c r="P10096" t="s">
        <v>227</v>
      </c>
    </row>
    <row r="10097" spans="1:16" x14ac:dyDescent="0.3">
      <c r="A10097">
        <v>11057</v>
      </c>
      <c r="B10097">
        <v>4841</v>
      </c>
      <c r="C10097" t="s">
        <v>111</v>
      </c>
      <c r="D10097">
        <v>1</v>
      </c>
      <c r="E10097" s="1">
        <v>42086</v>
      </c>
      <c r="F10097" t="s">
        <v>175</v>
      </c>
      <c r="G10097" s="2">
        <v>0.57319444444444445</v>
      </c>
      <c r="H10097">
        <v>20.25</v>
      </c>
      <c r="I10097">
        <v>20.25</v>
      </c>
      <c r="J10097" t="s">
        <v>23</v>
      </c>
      <c r="K10097" t="s">
        <v>112</v>
      </c>
      <c r="L10097" t="s">
        <v>113</v>
      </c>
      <c r="M10097" t="s">
        <v>26</v>
      </c>
      <c r="N10097" t="s">
        <v>217</v>
      </c>
      <c r="O10097" t="s">
        <v>198</v>
      </c>
      <c r="P10097" t="s">
        <v>205</v>
      </c>
    </row>
    <row r="10098" spans="1:16" x14ac:dyDescent="0.3">
      <c r="A10098">
        <v>11086</v>
      </c>
      <c r="B10098">
        <v>4857</v>
      </c>
      <c r="C10098" t="s">
        <v>111</v>
      </c>
      <c r="D10098">
        <v>1</v>
      </c>
      <c r="E10098" s="1">
        <v>42086</v>
      </c>
      <c r="F10098" t="s">
        <v>175</v>
      </c>
      <c r="G10098" s="2">
        <v>0.71576388888888887</v>
      </c>
      <c r="H10098">
        <v>20.25</v>
      </c>
      <c r="I10098">
        <v>20.25</v>
      </c>
      <c r="J10098" t="s">
        <v>23</v>
      </c>
      <c r="K10098" t="s">
        <v>112</v>
      </c>
      <c r="L10098" t="s">
        <v>113</v>
      </c>
      <c r="M10098" t="s">
        <v>26</v>
      </c>
      <c r="N10098" t="s">
        <v>208</v>
      </c>
      <c r="O10098" t="s">
        <v>198</v>
      </c>
      <c r="P10098" t="s">
        <v>214</v>
      </c>
    </row>
    <row r="10099" spans="1:16" x14ac:dyDescent="0.3">
      <c r="A10099">
        <v>11345</v>
      </c>
      <c r="B10099">
        <v>4981</v>
      </c>
      <c r="C10099" t="s">
        <v>111</v>
      </c>
      <c r="D10099">
        <v>1</v>
      </c>
      <c r="E10099" s="1">
        <v>42088</v>
      </c>
      <c r="F10099" t="s">
        <v>181</v>
      </c>
      <c r="G10099" s="2">
        <v>0.80001157407407408</v>
      </c>
      <c r="H10099">
        <v>20.25</v>
      </c>
      <c r="I10099">
        <v>20.25</v>
      </c>
      <c r="J10099" t="s">
        <v>23</v>
      </c>
      <c r="K10099" t="s">
        <v>112</v>
      </c>
      <c r="L10099" t="s">
        <v>113</v>
      </c>
      <c r="M10099" t="s">
        <v>26</v>
      </c>
      <c r="N10099" t="s">
        <v>202</v>
      </c>
      <c r="O10099" t="s">
        <v>198</v>
      </c>
      <c r="P10099" t="s">
        <v>200</v>
      </c>
    </row>
    <row r="10100" spans="1:16" x14ac:dyDescent="0.3">
      <c r="A10100">
        <v>11504</v>
      </c>
      <c r="B10100">
        <v>5058</v>
      </c>
      <c r="C10100" t="s">
        <v>111</v>
      </c>
      <c r="D10100">
        <v>1</v>
      </c>
      <c r="E10100" s="1">
        <v>42089</v>
      </c>
      <c r="F10100" t="s">
        <v>14</v>
      </c>
      <c r="G10100" s="2">
        <v>0.84807870370370375</v>
      </c>
      <c r="H10100">
        <v>20.25</v>
      </c>
      <c r="I10100">
        <v>20.25</v>
      </c>
      <c r="J10100" t="s">
        <v>23</v>
      </c>
      <c r="K10100" t="s">
        <v>112</v>
      </c>
      <c r="L10100" t="s">
        <v>113</v>
      </c>
      <c r="M10100" t="s">
        <v>26</v>
      </c>
      <c r="N10100" t="s">
        <v>209</v>
      </c>
      <c r="O10100" t="s">
        <v>198</v>
      </c>
      <c r="P10100" t="s">
        <v>201</v>
      </c>
    </row>
    <row r="10101" spans="1:16" x14ac:dyDescent="0.3">
      <c r="A10101">
        <v>11706</v>
      </c>
      <c r="B10101">
        <v>5143</v>
      </c>
      <c r="C10101" t="s">
        <v>111</v>
      </c>
      <c r="D10101">
        <v>1</v>
      </c>
      <c r="E10101" s="1">
        <v>42091</v>
      </c>
      <c r="F10101" t="s">
        <v>164</v>
      </c>
      <c r="G10101" s="2">
        <v>0.57461805555555556</v>
      </c>
      <c r="H10101">
        <v>20.25</v>
      </c>
      <c r="I10101">
        <v>20.25</v>
      </c>
      <c r="J10101" t="s">
        <v>23</v>
      </c>
      <c r="K10101" t="s">
        <v>112</v>
      </c>
      <c r="L10101" t="s">
        <v>113</v>
      </c>
      <c r="M10101" t="s">
        <v>26</v>
      </c>
      <c r="N10101" t="s">
        <v>217</v>
      </c>
      <c r="O10101" t="s">
        <v>198</v>
      </c>
      <c r="P10101" t="s">
        <v>223</v>
      </c>
    </row>
    <row r="10102" spans="1:16" x14ac:dyDescent="0.3">
      <c r="A10102">
        <v>12039</v>
      </c>
      <c r="B10102">
        <v>5289</v>
      </c>
      <c r="C10102" t="s">
        <v>111</v>
      </c>
      <c r="D10102">
        <v>1</v>
      </c>
      <c r="E10102" s="1">
        <v>42093</v>
      </c>
      <c r="F10102" t="s">
        <v>175</v>
      </c>
      <c r="G10102" s="2">
        <v>0.76195601851851846</v>
      </c>
      <c r="H10102">
        <v>20.25</v>
      </c>
      <c r="I10102">
        <v>20.25</v>
      </c>
      <c r="J10102" t="s">
        <v>23</v>
      </c>
      <c r="K10102" t="s">
        <v>112</v>
      </c>
      <c r="L10102" t="s">
        <v>113</v>
      </c>
      <c r="M10102" t="s">
        <v>26</v>
      </c>
      <c r="N10102" t="s">
        <v>222</v>
      </c>
      <c r="O10102" t="s">
        <v>198</v>
      </c>
      <c r="P10102" t="s">
        <v>217</v>
      </c>
    </row>
    <row r="10103" spans="1:16" x14ac:dyDescent="0.3">
      <c r="A10103">
        <v>12735</v>
      </c>
      <c r="B10103">
        <v>5590</v>
      </c>
      <c r="C10103" t="s">
        <v>111</v>
      </c>
      <c r="D10103">
        <v>1</v>
      </c>
      <c r="E10103" s="1">
        <v>42098</v>
      </c>
      <c r="F10103" t="s">
        <v>164</v>
      </c>
      <c r="G10103" s="2">
        <v>0.69474537037037032</v>
      </c>
      <c r="H10103">
        <v>20.25</v>
      </c>
      <c r="I10103">
        <v>20.25</v>
      </c>
      <c r="J10103" t="s">
        <v>23</v>
      </c>
      <c r="K10103" t="s">
        <v>112</v>
      </c>
      <c r="L10103" t="s">
        <v>113</v>
      </c>
      <c r="M10103" t="s">
        <v>26</v>
      </c>
      <c r="N10103" t="s">
        <v>220</v>
      </c>
      <c r="O10103" t="s">
        <v>198</v>
      </c>
      <c r="P10103" t="s">
        <v>219</v>
      </c>
    </row>
    <row r="10104" spans="1:16" x14ac:dyDescent="0.3">
      <c r="A10104">
        <v>13055</v>
      </c>
      <c r="B10104">
        <v>5724</v>
      </c>
      <c r="C10104" t="s">
        <v>111</v>
      </c>
      <c r="D10104">
        <v>1</v>
      </c>
      <c r="E10104" s="1">
        <v>42100</v>
      </c>
      <c r="F10104" t="s">
        <v>175</v>
      </c>
      <c r="G10104" s="2">
        <v>0.78438657407407408</v>
      </c>
      <c r="H10104">
        <v>20.25</v>
      </c>
      <c r="I10104">
        <v>20.25</v>
      </c>
      <c r="J10104" t="s">
        <v>23</v>
      </c>
      <c r="K10104" t="s">
        <v>112</v>
      </c>
      <c r="L10104" t="s">
        <v>113</v>
      </c>
      <c r="M10104" t="s">
        <v>26</v>
      </c>
      <c r="N10104" t="s">
        <v>222</v>
      </c>
      <c r="O10104" t="s">
        <v>198</v>
      </c>
      <c r="P10104" t="s">
        <v>227</v>
      </c>
    </row>
    <row r="10105" spans="1:16" x14ac:dyDescent="0.3">
      <c r="A10105">
        <v>13238</v>
      </c>
      <c r="B10105">
        <v>5803</v>
      </c>
      <c r="C10105" t="s">
        <v>111</v>
      </c>
      <c r="D10105">
        <v>1</v>
      </c>
      <c r="E10105" s="1">
        <v>42102</v>
      </c>
      <c r="F10105" t="s">
        <v>181</v>
      </c>
      <c r="G10105" s="2">
        <v>0.49185185185185187</v>
      </c>
      <c r="H10105">
        <v>20.25</v>
      </c>
      <c r="I10105">
        <v>20.25</v>
      </c>
      <c r="J10105" t="s">
        <v>23</v>
      </c>
      <c r="K10105" t="s">
        <v>112</v>
      </c>
      <c r="L10105" t="s">
        <v>113</v>
      </c>
      <c r="M10105" t="s">
        <v>26</v>
      </c>
      <c r="N10105" t="s">
        <v>197</v>
      </c>
      <c r="O10105" t="s">
        <v>198</v>
      </c>
      <c r="P10105" t="s">
        <v>220</v>
      </c>
    </row>
    <row r="10106" spans="1:16" x14ac:dyDescent="0.3">
      <c r="A10106">
        <v>13798</v>
      </c>
      <c r="B10106">
        <v>6044</v>
      </c>
      <c r="C10106" t="s">
        <v>111</v>
      </c>
      <c r="D10106">
        <v>1</v>
      </c>
      <c r="E10106" s="1">
        <v>42106</v>
      </c>
      <c r="F10106" t="s">
        <v>173</v>
      </c>
      <c r="G10106" s="2">
        <v>0.52127314814814818</v>
      </c>
      <c r="H10106">
        <v>20.25</v>
      </c>
      <c r="I10106">
        <v>20.25</v>
      </c>
      <c r="J10106" t="s">
        <v>23</v>
      </c>
      <c r="K10106" t="s">
        <v>112</v>
      </c>
      <c r="L10106" t="s">
        <v>113</v>
      </c>
      <c r="M10106" t="s">
        <v>26</v>
      </c>
      <c r="N10106" t="s">
        <v>198</v>
      </c>
      <c r="O10106" t="s">
        <v>198</v>
      </c>
      <c r="P10106" t="s">
        <v>212</v>
      </c>
    </row>
    <row r="10107" spans="1:16" x14ac:dyDescent="0.3">
      <c r="A10107">
        <v>13836</v>
      </c>
      <c r="B10107">
        <v>6061</v>
      </c>
      <c r="C10107" t="s">
        <v>111</v>
      </c>
      <c r="D10107">
        <v>1</v>
      </c>
      <c r="E10107" s="1">
        <v>42106</v>
      </c>
      <c r="F10107" t="s">
        <v>173</v>
      </c>
      <c r="G10107" s="2">
        <v>0.70978009259259256</v>
      </c>
      <c r="H10107">
        <v>20.25</v>
      </c>
      <c r="I10107">
        <v>20.25</v>
      </c>
      <c r="J10107" t="s">
        <v>23</v>
      </c>
      <c r="K10107" t="s">
        <v>112</v>
      </c>
      <c r="L10107" t="s">
        <v>113</v>
      </c>
      <c r="M10107" t="s">
        <v>26</v>
      </c>
      <c r="N10107" t="s">
        <v>208</v>
      </c>
      <c r="O10107" t="s">
        <v>198</v>
      </c>
      <c r="P10107" t="s">
        <v>255</v>
      </c>
    </row>
    <row r="10108" spans="1:16" x14ac:dyDescent="0.3">
      <c r="A10108">
        <v>13920</v>
      </c>
      <c r="B10108">
        <v>6098</v>
      </c>
      <c r="C10108" t="s">
        <v>111</v>
      </c>
      <c r="D10108">
        <v>1</v>
      </c>
      <c r="E10108" s="1">
        <v>42107</v>
      </c>
      <c r="F10108" t="s">
        <v>175</v>
      </c>
      <c r="G10108" s="2">
        <v>0.52039351851851856</v>
      </c>
      <c r="H10108">
        <v>20.25</v>
      </c>
      <c r="I10108">
        <v>20.25</v>
      </c>
      <c r="J10108" t="s">
        <v>23</v>
      </c>
      <c r="K10108" t="s">
        <v>112</v>
      </c>
      <c r="L10108" t="s">
        <v>113</v>
      </c>
      <c r="M10108" t="s">
        <v>26</v>
      </c>
      <c r="N10108" t="s">
        <v>198</v>
      </c>
      <c r="O10108" t="s">
        <v>198</v>
      </c>
      <c r="P10108" t="s">
        <v>215</v>
      </c>
    </row>
    <row r="10109" spans="1:16" x14ac:dyDescent="0.3">
      <c r="A10109">
        <v>14325</v>
      </c>
      <c r="B10109">
        <v>6266</v>
      </c>
      <c r="C10109" t="s">
        <v>111</v>
      </c>
      <c r="D10109">
        <v>1</v>
      </c>
      <c r="E10109" s="1">
        <v>42109</v>
      </c>
      <c r="F10109" t="s">
        <v>181</v>
      </c>
      <c r="G10109" s="2">
        <v>0.87623842592592593</v>
      </c>
      <c r="H10109">
        <v>20.25</v>
      </c>
      <c r="I10109">
        <v>20.25</v>
      </c>
      <c r="J10109" t="s">
        <v>23</v>
      </c>
      <c r="K10109" t="s">
        <v>112</v>
      </c>
      <c r="L10109" t="s">
        <v>113</v>
      </c>
      <c r="M10109" t="s">
        <v>26</v>
      </c>
      <c r="N10109" t="s">
        <v>211</v>
      </c>
      <c r="O10109" t="s">
        <v>198</v>
      </c>
      <c r="P10109" t="s">
        <v>243</v>
      </c>
    </row>
    <row r="10110" spans="1:16" x14ac:dyDescent="0.3">
      <c r="A10110">
        <v>14395</v>
      </c>
      <c r="B10110">
        <v>6296</v>
      </c>
      <c r="C10110" t="s">
        <v>111</v>
      </c>
      <c r="D10110">
        <v>1</v>
      </c>
      <c r="E10110" s="1">
        <v>42110</v>
      </c>
      <c r="F10110" t="s">
        <v>14</v>
      </c>
      <c r="G10110" s="2">
        <v>0.70083333333333331</v>
      </c>
      <c r="H10110">
        <v>20.25</v>
      </c>
      <c r="I10110">
        <v>20.25</v>
      </c>
      <c r="J10110" t="s">
        <v>23</v>
      </c>
      <c r="K10110" t="s">
        <v>112</v>
      </c>
      <c r="L10110" t="s">
        <v>113</v>
      </c>
      <c r="M10110" t="s">
        <v>26</v>
      </c>
      <c r="N10110" t="s">
        <v>220</v>
      </c>
      <c r="O10110" t="s">
        <v>198</v>
      </c>
      <c r="P10110" t="s">
        <v>198</v>
      </c>
    </row>
    <row r="10111" spans="1:16" x14ac:dyDescent="0.3">
      <c r="A10111">
        <v>14699</v>
      </c>
      <c r="B10111">
        <v>6423</v>
      </c>
      <c r="C10111" t="s">
        <v>111</v>
      </c>
      <c r="D10111">
        <v>1</v>
      </c>
      <c r="E10111" s="1">
        <v>42112</v>
      </c>
      <c r="F10111" t="s">
        <v>164</v>
      </c>
      <c r="G10111" s="2">
        <v>0.73793981481481485</v>
      </c>
      <c r="H10111">
        <v>20.25</v>
      </c>
      <c r="I10111">
        <v>20.25</v>
      </c>
      <c r="J10111" t="s">
        <v>23</v>
      </c>
      <c r="K10111" t="s">
        <v>112</v>
      </c>
      <c r="L10111" t="s">
        <v>113</v>
      </c>
      <c r="M10111" t="s">
        <v>26</v>
      </c>
      <c r="N10111" t="s">
        <v>208</v>
      </c>
      <c r="O10111" t="s">
        <v>198</v>
      </c>
      <c r="P10111" t="s">
        <v>212</v>
      </c>
    </row>
    <row r="10112" spans="1:16" x14ac:dyDescent="0.3">
      <c r="A10112">
        <v>14707</v>
      </c>
      <c r="B10112">
        <v>6428</v>
      </c>
      <c r="C10112" t="s">
        <v>111</v>
      </c>
      <c r="D10112">
        <v>1</v>
      </c>
      <c r="E10112" s="1">
        <v>42112</v>
      </c>
      <c r="F10112" t="s">
        <v>164</v>
      </c>
      <c r="G10112" s="2">
        <v>0.78070601851851851</v>
      </c>
      <c r="H10112">
        <v>20.25</v>
      </c>
      <c r="I10112">
        <v>20.25</v>
      </c>
      <c r="J10112" t="s">
        <v>23</v>
      </c>
      <c r="K10112" t="s">
        <v>112</v>
      </c>
      <c r="L10112" t="s">
        <v>113</v>
      </c>
      <c r="M10112" t="s">
        <v>26</v>
      </c>
      <c r="N10112" t="s">
        <v>222</v>
      </c>
      <c r="O10112" t="s">
        <v>198</v>
      </c>
      <c r="P10112" t="s">
        <v>217</v>
      </c>
    </row>
    <row r="10113" spans="1:16" x14ac:dyDescent="0.3">
      <c r="A10113">
        <v>14960</v>
      </c>
      <c r="B10113">
        <v>6555</v>
      </c>
      <c r="C10113" t="s">
        <v>111</v>
      </c>
      <c r="D10113">
        <v>1</v>
      </c>
      <c r="E10113" s="1">
        <v>42114</v>
      </c>
      <c r="F10113" t="s">
        <v>175</v>
      </c>
      <c r="G10113" s="2">
        <v>0.78291666666666671</v>
      </c>
      <c r="H10113">
        <v>20.25</v>
      </c>
      <c r="I10113">
        <v>20.25</v>
      </c>
      <c r="J10113" t="s">
        <v>23</v>
      </c>
      <c r="K10113" t="s">
        <v>112</v>
      </c>
      <c r="L10113" t="s">
        <v>113</v>
      </c>
      <c r="M10113" t="s">
        <v>26</v>
      </c>
      <c r="N10113" t="s">
        <v>222</v>
      </c>
      <c r="O10113" t="s">
        <v>198</v>
      </c>
      <c r="P10113" t="s">
        <v>205</v>
      </c>
    </row>
    <row r="10114" spans="1:16" x14ac:dyDescent="0.3">
      <c r="A10114">
        <v>15141</v>
      </c>
      <c r="B10114">
        <v>6639</v>
      </c>
      <c r="C10114" t="s">
        <v>111</v>
      </c>
      <c r="D10114">
        <v>1</v>
      </c>
      <c r="E10114" s="1">
        <v>42116</v>
      </c>
      <c r="F10114" t="s">
        <v>181</v>
      </c>
      <c r="G10114" s="2">
        <v>0.49717592592592591</v>
      </c>
      <c r="H10114">
        <v>20.25</v>
      </c>
      <c r="I10114">
        <v>20.25</v>
      </c>
      <c r="J10114" t="s">
        <v>23</v>
      </c>
      <c r="K10114" t="s">
        <v>112</v>
      </c>
      <c r="L10114" t="s">
        <v>113</v>
      </c>
      <c r="M10114" t="s">
        <v>26</v>
      </c>
      <c r="N10114" t="s">
        <v>197</v>
      </c>
      <c r="O10114" t="s">
        <v>198</v>
      </c>
      <c r="P10114" t="s">
        <v>244</v>
      </c>
    </row>
    <row r="10115" spans="1:16" x14ac:dyDescent="0.3">
      <c r="A10115">
        <v>15348</v>
      </c>
      <c r="B10115">
        <v>6730</v>
      </c>
      <c r="C10115" t="s">
        <v>111</v>
      </c>
      <c r="D10115">
        <v>1</v>
      </c>
      <c r="E10115" s="1">
        <v>42117</v>
      </c>
      <c r="F10115" t="s">
        <v>14</v>
      </c>
      <c r="G10115" s="2">
        <v>0.73831018518518521</v>
      </c>
      <c r="H10115">
        <v>20.25</v>
      </c>
      <c r="I10115">
        <v>20.25</v>
      </c>
      <c r="J10115" t="s">
        <v>23</v>
      </c>
      <c r="K10115" t="s">
        <v>112</v>
      </c>
      <c r="L10115" t="s">
        <v>113</v>
      </c>
      <c r="M10115" t="s">
        <v>26</v>
      </c>
      <c r="N10115" t="s">
        <v>208</v>
      </c>
      <c r="O10115" t="s">
        <v>198</v>
      </c>
      <c r="P10115" t="s">
        <v>234</v>
      </c>
    </row>
    <row r="10116" spans="1:16" x14ac:dyDescent="0.3">
      <c r="A10116">
        <v>15660</v>
      </c>
      <c r="B10116">
        <v>6867</v>
      </c>
      <c r="C10116" t="s">
        <v>111</v>
      </c>
      <c r="D10116">
        <v>1</v>
      </c>
      <c r="E10116" s="1">
        <v>42119</v>
      </c>
      <c r="F10116" t="s">
        <v>164</v>
      </c>
      <c r="G10116" s="2">
        <v>0.82194444444444448</v>
      </c>
      <c r="H10116">
        <v>20.25</v>
      </c>
      <c r="I10116">
        <v>20.25</v>
      </c>
      <c r="J10116" t="s">
        <v>23</v>
      </c>
      <c r="K10116" t="s">
        <v>112</v>
      </c>
      <c r="L10116" t="s">
        <v>113</v>
      </c>
      <c r="M10116" t="s">
        <v>26</v>
      </c>
      <c r="N10116" t="s">
        <v>202</v>
      </c>
      <c r="O10116" t="s">
        <v>198</v>
      </c>
      <c r="P10116" t="s">
        <v>232</v>
      </c>
    </row>
    <row r="10117" spans="1:16" x14ac:dyDescent="0.3">
      <c r="A10117">
        <v>15736</v>
      </c>
      <c r="B10117">
        <v>6909</v>
      </c>
      <c r="C10117" t="s">
        <v>111</v>
      </c>
      <c r="D10117">
        <v>1</v>
      </c>
      <c r="E10117" s="1">
        <v>42120</v>
      </c>
      <c r="F10117" t="s">
        <v>173</v>
      </c>
      <c r="G10117" s="2">
        <v>0.72311342592592598</v>
      </c>
      <c r="H10117">
        <v>20.25</v>
      </c>
      <c r="I10117">
        <v>20.25</v>
      </c>
      <c r="J10117" t="s">
        <v>23</v>
      </c>
      <c r="K10117" t="s">
        <v>112</v>
      </c>
      <c r="L10117" t="s">
        <v>113</v>
      </c>
      <c r="M10117" t="s">
        <v>26</v>
      </c>
      <c r="N10117" t="s">
        <v>208</v>
      </c>
      <c r="O10117" t="s">
        <v>198</v>
      </c>
      <c r="P10117" t="s">
        <v>208</v>
      </c>
    </row>
    <row r="10118" spans="1:16" x14ac:dyDescent="0.3">
      <c r="A10118">
        <v>15852</v>
      </c>
      <c r="B10118">
        <v>6965</v>
      </c>
      <c r="C10118" t="s">
        <v>111</v>
      </c>
      <c r="D10118">
        <v>1</v>
      </c>
      <c r="E10118" s="1">
        <v>42121</v>
      </c>
      <c r="F10118" t="s">
        <v>175</v>
      </c>
      <c r="G10118" s="2">
        <v>0.65135416666666668</v>
      </c>
      <c r="H10118">
        <v>20.25</v>
      </c>
      <c r="I10118">
        <v>20.25</v>
      </c>
      <c r="J10118" t="s">
        <v>23</v>
      </c>
      <c r="K10118" t="s">
        <v>112</v>
      </c>
      <c r="L10118" t="s">
        <v>113</v>
      </c>
      <c r="M10118" t="s">
        <v>26</v>
      </c>
      <c r="N10118" t="s">
        <v>207</v>
      </c>
      <c r="O10118" t="s">
        <v>198</v>
      </c>
      <c r="P10118" t="s">
        <v>221</v>
      </c>
    </row>
    <row r="10119" spans="1:16" x14ac:dyDescent="0.3">
      <c r="A10119">
        <v>15912</v>
      </c>
      <c r="B10119">
        <v>6994</v>
      </c>
      <c r="C10119" t="s">
        <v>111</v>
      </c>
      <c r="D10119">
        <v>1</v>
      </c>
      <c r="E10119" s="1">
        <v>42121</v>
      </c>
      <c r="F10119" t="s">
        <v>175</v>
      </c>
      <c r="G10119" s="2">
        <v>0.81262731481481476</v>
      </c>
      <c r="H10119">
        <v>20.25</v>
      </c>
      <c r="I10119">
        <v>20.25</v>
      </c>
      <c r="J10119" t="s">
        <v>23</v>
      </c>
      <c r="K10119" t="s">
        <v>112</v>
      </c>
      <c r="L10119" t="s">
        <v>113</v>
      </c>
      <c r="M10119" t="s">
        <v>26</v>
      </c>
      <c r="N10119" t="s">
        <v>202</v>
      </c>
      <c r="O10119" t="s">
        <v>198</v>
      </c>
      <c r="P10119" t="s">
        <v>197</v>
      </c>
    </row>
    <row r="10120" spans="1:16" x14ac:dyDescent="0.3">
      <c r="A10120">
        <v>16117</v>
      </c>
      <c r="B10120">
        <v>7095</v>
      </c>
      <c r="C10120" t="s">
        <v>111</v>
      </c>
      <c r="D10120">
        <v>1</v>
      </c>
      <c r="E10120" s="1">
        <v>42123</v>
      </c>
      <c r="F10120" t="s">
        <v>181</v>
      </c>
      <c r="G10120" s="2">
        <v>0.82751157407407405</v>
      </c>
      <c r="H10120">
        <v>20.25</v>
      </c>
      <c r="I10120">
        <v>20.25</v>
      </c>
      <c r="J10120" t="s">
        <v>23</v>
      </c>
      <c r="K10120" t="s">
        <v>112</v>
      </c>
      <c r="L10120" t="s">
        <v>113</v>
      </c>
      <c r="M10120" t="s">
        <v>26</v>
      </c>
      <c r="N10120" t="s">
        <v>202</v>
      </c>
      <c r="O10120" t="s">
        <v>198</v>
      </c>
      <c r="P10120" t="s">
        <v>249</v>
      </c>
    </row>
    <row r="10121" spans="1:16" x14ac:dyDescent="0.3">
      <c r="A10121">
        <v>16634</v>
      </c>
      <c r="B10121">
        <v>7323</v>
      </c>
      <c r="C10121" t="s">
        <v>111</v>
      </c>
      <c r="D10121">
        <v>1</v>
      </c>
      <c r="E10121" s="1">
        <v>42127</v>
      </c>
      <c r="F10121" t="s">
        <v>173</v>
      </c>
      <c r="G10121" s="2">
        <v>0.57715277777777774</v>
      </c>
      <c r="H10121">
        <v>20.25</v>
      </c>
      <c r="I10121">
        <v>20.25</v>
      </c>
      <c r="J10121" t="s">
        <v>23</v>
      </c>
      <c r="K10121" t="s">
        <v>112</v>
      </c>
      <c r="L10121" t="s">
        <v>113</v>
      </c>
      <c r="M10121" t="s">
        <v>26</v>
      </c>
      <c r="N10121" t="s">
        <v>217</v>
      </c>
      <c r="O10121" t="s">
        <v>198</v>
      </c>
      <c r="P10121" t="s">
        <v>229</v>
      </c>
    </row>
    <row r="10122" spans="1:16" x14ac:dyDescent="0.3">
      <c r="A10122">
        <v>16731</v>
      </c>
      <c r="B10122">
        <v>7364</v>
      </c>
      <c r="C10122" t="s">
        <v>111</v>
      </c>
      <c r="D10122">
        <v>1</v>
      </c>
      <c r="E10122" s="1">
        <v>42128</v>
      </c>
      <c r="F10122" t="s">
        <v>175</v>
      </c>
      <c r="G10122" s="2">
        <v>0.50537037037037036</v>
      </c>
      <c r="H10122">
        <v>20.25</v>
      </c>
      <c r="I10122">
        <v>20.25</v>
      </c>
      <c r="J10122" t="s">
        <v>23</v>
      </c>
      <c r="K10122" t="s">
        <v>112</v>
      </c>
      <c r="L10122" t="s">
        <v>113</v>
      </c>
      <c r="M10122" t="s">
        <v>26</v>
      </c>
      <c r="N10122" t="s">
        <v>198</v>
      </c>
      <c r="O10122" t="s">
        <v>198</v>
      </c>
      <c r="P10122" t="s">
        <v>240</v>
      </c>
    </row>
    <row r="10123" spans="1:16" x14ac:dyDescent="0.3">
      <c r="A10123">
        <v>16991</v>
      </c>
      <c r="B10123">
        <v>7476</v>
      </c>
      <c r="C10123" t="s">
        <v>111</v>
      </c>
      <c r="D10123">
        <v>1</v>
      </c>
      <c r="E10123" s="1">
        <v>42130</v>
      </c>
      <c r="F10123" t="s">
        <v>181</v>
      </c>
      <c r="G10123" s="2">
        <v>0.53590277777777773</v>
      </c>
      <c r="H10123">
        <v>20.25</v>
      </c>
      <c r="I10123">
        <v>20.25</v>
      </c>
      <c r="J10123" t="s">
        <v>23</v>
      </c>
      <c r="K10123" t="s">
        <v>112</v>
      </c>
      <c r="L10123" t="s">
        <v>113</v>
      </c>
      <c r="M10123" t="s">
        <v>26</v>
      </c>
      <c r="N10123" t="s">
        <v>198</v>
      </c>
      <c r="O10123" t="s">
        <v>198</v>
      </c>
      <c r="P10123" t="s">
        <v>214</v>
      </c>
    </row>
    <row r="10124" spans="1:16" x14ac:dyDescent="0.3">
      <c r="A10124">
        <v>17008</v>
      </c>
      <c r="B10124">
        <v>7482</v>
      </c>
      <c r="C10124" t="s">
        <v>111</v>
      </c>
      <c r="D10124">
        <v>1</v>
      </c>
      <c r="E10124" s="1">
        <v>42130</v>
      </c>
      <c r="F10124" t="s">
        <v>181</v>
      </c>
      <c r="G10124" s="2">
        <v>0.57450231481481484</v>
      </c>
      <c r="H10124">
        <v>20.25</v>
      </c>
      <c r="I10124">
        <v>20.25</v>
      </c>
      <c r="J10124" t="s">
        <v>23</v>
      </c>
      <c r="K10124" t="s">
        <v>112</v>
      </c>
      <c r="L10124" t="s">
        <v>113</v>
      </c>
      <c r="M10124" t="s">
        <v>26</v>
      </c>
      <c r="N10124" t="s">
        <v>217</v>
      </c>
      <c r="O10124" t="s">
        <v>198</v>
      </c>
      <c r="P10124" t="s">
        <v>208</v>
      </c>
    </row>
    <row r="10125" spans="1:16" x14ac:dyDescent="0.3">
      <c r="A10125">
        <v>17015</v>
      </c>
      <c r="B10125">
        <v>7486</v>
      </c>
      <c r="C10125" t="s">
        <v>111</v>
      </c>
      <c r="D10125">
        <v>1</v>
      </c>
      <c r="E10125" s="1">
        <v>42130</v>
      </c>
      <c r="F10125" t="s">
        <v>181</v>
      </c>
      <c r="G10125" s="2">
        <v>0.65409722222222222</v>
      </c>
      <c r="H10125">
        <v>20.25</v>
      </c>
      <c r="I10125">
        <v>20.25</v>
      </c>
      <c r="J10125" t="s">
        <v>23</v>
      </c>
      <c r="K10125" t="s">
        <v>112</v>
      </c>
      <c r="L10125" t="s">
        <v>113</v>
      </c>
      <c r="M10125" t="s">
        <v>26</v>
      </c>
      <c r="N10125" t="s">
        <v>207</v>
      </c>
      <c r="O10125" t="s">
        <v>198</v>
      </c>
      <c r="P10125" t="s">
        <v>210</v>
      </c>
    </row>
    <row r="10126" spans="1:16" x14ac:dyDescent="0.3">
      <c r="A10126">
        <v>17114</v>
      </c>
      <c r="B10126">
        <v>7528</v>
      </c>
      <c r="C10126" t="s">
        <v>111</v>
      </c>
      <c r="D10126">
        <v>1</v>
      </c>
      <c r="E10126" s="1">
        <v>42131</v>
      </c>
      <c r="F10126" t="s">
        <v>14</v>
      </c>
      <c r="G10126" s="2">
        <v>0.53192129629629625</v>
      </c>
      <c r="H10126">
        <v>20.25</v>
      </c>
      <c r="I10126">
        <v>20.25</v>
      </c>
      <c r="J10126" t="s">
        <v>23</v>
      </c>
      <c r="K10126" t="s">
        <v>112</v>
      </c>
      <c r="L10126" t="s">
        <v>113</v>
      </c>
      <c r="M10126" t="s">
        <v>26</v>
      </c>
      <c r="N10126" t="s">
        <v>198</v>
      </c>
      <c r="O10126" t="s">
        <v>198</v>
      </c>
      <c r="P10126" t="s">
        <v>252</v>
      </c>
    </row>
    <row r="10127" spans="1:16" x14ac:dyDescent="0.3">
      <c r="A10127">
        <v>17215</v>
      </c>
      <c r="B10127">
        <v>7574</v>
      </c>
      <c r="C10127" t="s">
        <v>111</v>
      </c>
      <c r="D10127">
        <v>1</v>
      </c>
      <c r="E10127" s="1">
        <v>42131</v>
      </c>
      <c r="F10127" t="s">
        <v>14</v>
      </c>
      <c r="G10127" s="2">
        <v>0.84765046296296298</v>
      </c>
      <c r="H10127">
        <v>20.25</v>
      </c>
      <c r="I10127">
        <v>20.25</v>
      </c>
      <c r="J10127" t="s">
        <v>23</v>
      </c>
      <c r="K10127" t="s">
        <v>112</v>
      </c>
      <c r="L10127" t="s">
        <v>113</v>
      </c>
      <c r="M10127" t="s">
        <v>26</v>
      </c>
      <c r="N10127" t="s">
        <v>209</v>
      </c>
      <c r="O10127" t="s">
        <v>198</v>
      </c>
      <c r="P10127" t="s">
        <v>249</v>
      </c>
    </row>
    <row r="10128" spans="1:16" x14ac:dyDescent="0.3">
      <c r="A10128">
        <v>17652</v>
      </c>
      <c r="B10128">
        <v>7747</v>
      </c>
      <c r="C10128" t="s">
        <v>111</v>
      </c>
      <c r="D10128">
        <v>1</v>
      </c>
      <c r="E10128" s="1">
        <v>42134</v>
      </c>
      <c r="F10128" t="s">
        <v>173</v>
      </c>
      <c r="G10128" s="2">
        <v>0.77375000000000005</v>
      </c>
      <c r="H10128">
        <v>20.25</v>
      </c>
      <c r="I10128">
        <v>20.25</v>
      </c>
      <c r="J10128" t="s">
        <v>23</v>
      </c>
      <c r="K10128" t="s">
        <v>112</v>
      </c>
      <c r="L10128" t="s">
        <v>113</v>
      </c>
      <c r="M10128" t="s">
        <v>26</v>
      </c>
      <c r="N10128" t="s">
        <v>222</v>
      </c>
      <c r="O10128" t="s">
        <v>198</v>
      </c>
      <c r="P10128" t="s">
        <v>198</v>
      </c>
    </row>
    <row r="10129" spans="1:16" x14ac:dyDescent="0.3">
      <c r="A10129">
        <v>17797</v>
      </c>
      <c r="B10129">
        <v>7809</v>
      </c>
      <c r="C10129" t="s">
        <v>111</v>
      </c>
      <c r="D10129">
        <v>1</v>
      </c>
      <c r="E10129" s="1">
        <v>42135</v>
      </c>
      <c r="F10129" t="s">
        <v>175</v>
      </c>
      <c r="G10129" s="2">
        <v>0.80381944444444442</v>
      </c>
      <c r="H10129">
        <v>20.25</v>
      </c>
      <c r="I10129">
        <v>20.25</v>
      </c>
      <c r="J10129" t="s">
        <v>23</v>
      </c>
      <c r="K10129" t="s">
        <v>112</v>
      </c>
      <c r="L10129" t="s">
        <v>113</v>
      </c>
      <c r="M10129" t="s">
        <v>26</v>
      </c>
      <c r="N10129" t="s">
        <v>202</v>
      </c>
      <c r="O10129" t="s">
        <v>198</v>
      </c>
      <c r="P10129" t="s">
        <v>251</v>
      </c>
    </row>
    <row r="10130" spans="1:16" x14ac:dyDescent="0.3">
      <c r="A10130">
        <v>18031</v>
      </c>
      <c r="B10130">
        <v>7911</v>
      </c>
      <c r="C10130" t="s">
        <v>111</v>
      </c>
      <c r="D10130">
        <v>1</v>
      </c>
      <c r="E10130" s="1">
        <v>42137</v>
      </c>
      <c r="F10130" t="s">
        <v>181</v>
      </c>
      <c r="G10130" s="2">
        <v>0.64318287037037036</v>
      </c>
      <c r="H10130">
        <v>20.25</v>
      </c>
      <c r="I10130">
        <v>20.25</v>
      </c>
      <c r="J10130" t="s">
        <v>23</v>
      </c>
      <c r="K10130" t="s">
        <v>112</v>
      </c>
      <c r="L10130" t="s">
        <v>113</v>
      </c>
      <c r="M10130" t="s">
        <v>26</v>
      </c>
      <c r="N10130" t="s">
        <v>207</v>
      </c>
      <c r="O10130" t="s">
        <v>198</v>
      </c>
      <c r="P10130" t="s">
        <v>197</v>
      </c>
    </row>
    <row r="10131" spans="1:16" x14ac:dyDescent="0.3">
      <c r="A10131">
        <v>18070</v>
      </c>
      <c r="B10131">
        <v>7929</v>
      </c>
      <c r="C10131" t="s">
        <v>111</v>
      </c>
      <c r="D10131">
        <v>1</v>
      </c>
      <c r="E10131" s="1">
        <v>42137</v>
      </c>
      <c r="F10131" t="s">
        <v>181</v>
      </c>
      <c r="G10131" s="2">
        <v>0.77266203703703706</v>
      </c>
      <c r="H10131">
        <v>20.25</v>
      </c>
      <c r="I10131">
        <v>20.25</v>
      </c>
      <c r="J10131" t="s">
        <v>23</v>
      </c>
      <c r="K10131" t="s">
        <v>112</v>
      </c>
      <c r="L10131" t="s">
        <v>113</v>
      </c>
      <c r="M10131" t="s">
        <v>26</v>
      </c>
      <c r="N10131" t="s">
        <v>222</v>
      </c>
      <c r="O10131" t="s">
        <v>198</v>
      </c>
      <c r="P10131" t="s">
        <v>212</v>
      </c>
    </row>
    <row r="10132" spans="1:16" x14ac:dyDescent="0.3">
      <c r="A10132">
        <v>18089</v>
      </c>
      <c r="B10132">
        <v>7941</v>
      </c>
      <c r="C10132" t="s">
        <v>111</v>
      </c>
      <c r="D10132">
        <v>1</v>
      </c>
      <c r="E10132" s="1">
        <v>42137</v>
      </c>
      <c r="F10132" t="s">
        <v>181</v>
      </c>
      <c r="G10132" s="2">
        <v>0.85250000000000004</v>
      </c>
      <c r="H10132">
        <v>20.25</v>
      </c>
      <c r="I10132">
        <v>20.25</v>
      </c>
      <c r="J10132" t="s">
        <v>23</v>
      </c>
      <c r="K10132" t="s">
        <v>112</v>
      </c>
      <c r="L10132" t="s">
        <v>113</v>
      </c>
      <c r="M10132" t="s">
        <v>26</v>
      </c>
      <c r="N10132" t="s">
        <v>209</v>
      </c>
      <c r="O10132" t="s">
        <v>198</v>
      </c>
      <c r="P10132" t="s">
        <v>232</v>
      </c>
    </row>
    <row r="10133" spans="1:16" x14ac:dyDescent="0.3">
      <c r="A10133">
        <v>18481</v>
      </c>
      <c r="B10133">
        <v>8114</v>
      </c>
      <c r="C10133" t="s">
        <v>111</v>
      </c>
      <c r="D10133">
        <v>1</v>
      </c>
      <c r="E10133" s="1">
        <v>42140</v>
      </c>
      <c r="F10133" t="s">
        <v>164</v>
      </c>
      <c r="G10133" s="2">
        <v>0.56090277777777775</v>
      </c>
      <c r="H10133">
        <v>20.25</v>
      </c>
      <c r="I10133">
        <v>20.25</v>
      </c>
      <c r="J10133" t="s">
        <v>23</v>
      </c>
      <c r="K10133" t="s">
        <v>112</v>
      </c>
      <c r="L10133" t="s">
        <v>113</v>
      </c>
      <c r="M10133" t="s">
        <v>26</v>
      </c>
      <c r="N10133" t="s">
        <v>217</v>
      </c>
      <c r="O10133" t="s">
        <v>198</v>
      </c>
      <c r="P10133" t="s">
        <v>214</v>
      </c>
    </row>
    <row r="10134" spans="1:16" x14ac:dyDescent="0.3">
      <c r="A10134">
        <v>18652</v>
      </c>
      <c r="B10134">
        <v>8194</v>
      </c>
      <c r="C10134" t="s">
        <v>111</v>
      </c>
      <c r="D10134">
        <v>1</v>
      </c>
      <c r="E10134" s="1">
        <v>42141</v>
      </c>
      <c r="F10134" t="s">
        <v>173</v>
      </c>
      <c r="G10134" s="2">
        <v>0.71881944444444446</v>
      </c>
      <c r="H10134">
        <v>20.25</v>
      </c>
      <c r="I10134">
        <v>20.25</v>
      </c>
      <c r="J10134" t="s">
        <v>23</v>
      </c>
      <c r="K10134" t="s">
        <v>112</v>
      </c>
      <c r="L10134" t="s">
        <v>113</v>
      </c>
      <c r="M10134" t="s">
        <v>26</v>
      </c>
      <c r="N10134" t="s">
        <v>208</v>
      </c>
      <c r="O10134" t="s">
        <v>198</v>
      </c>
      <c r="P10134" t="s">
        <v>229</v>
      </c>
    </row>
    <row r="10135" spans="1:16" x14ac:dyDescent="0.3">
      <c r="A10135">
        <v>18735</v>
      </c>
      <c r="B10135">
        <v>8233</v>
      </c>
      <c r="C10135" t="s">
        <v>111</v>
      </c>
      <c r="D10135">
        <v>1</v>
      </c>
      <c r="E10135" s="1">
        <v>42142</v>
      </c>
      <c r="F10135" t="s">
        <v>175</v>
      </c>
      <c r="G10135" s="2">
        <v>0.55120370370370375</v>
      </c>
      <c r="H10135">
        <v>20.25</v>
      </c>
      <c r="I10135">
        <v>20.25</v>
      </c>
      <c r="J10135" t="s">
        <v>23</v>
      </c>
      <c r="K10135" t="s">
        <v>112</v>
      </c>
      <c r="L10135" t="s">
        <v>113</v>
      </c>
      <c r="M10135" t="s">
        <v>26</v>
      </c>
      <c r="N10135" t="s">
        <v>217</v>
      </c>
      <c r="O10135" t="s">
        <v>198</v>
      </c>
      <c r="P10135" t="s">
        <v>240</v>
      </c>
    </row>
    <row r="10136" spans="1:16" x14ac:dyDescent="0.3">
      <c r="A10136">
        <v>18827</v>
      </c>
      <c r="B10136">
        <v>8270</v>
      </c>
      <c r="C10136" t="s">
        <v>111</v>
      </c>
      <c r="D10136">
        <v>1</v>
      </c>
      <c r="E10136" s="1">
        <v>42142</v>
      </c>
      <c r="F10136" t="s">
        <v>175</v>
      </c>
      <c r="G10136" s="2">
        <v>0.85072916666666665</v>
      </c>
      <c r="H10136">
        <v>20.25</v>
      </c>
      <c r="I10136">
        <v>20.25</v>
      </c>
      <c r="J10136" t="s">
        <v>23</v>
      </c>
      <c r="K10136" t="s">
        <v>112</v>
      </c>
      <c r="L10136" t="s">
        <v>113</v>
      </c>
      <c r="M10136" t="s">
        <v>26</v>
      </c>
      <c r="N10136" t="s">
        <v>209</v>
      </c>
      <c r="O10136" t="s">
        <v>198</v>
      </c>
      <c r="P10136" t="s">
        <v>238</v>
      </c>
    </row>
    <row r="10137" spans="1:16" x14ac:dyDescent="0.3">
      <c r="A10137">
        <v>19014</v>
      </c>
      <c r="B10137">
        <v>8347</v>
      </c>
      <c r="C10137" t="s">
        <v>111</v>
      </c>
      <c r="D10137">
        <v>1</v>
      </c>
      <c r="E10137" s="1">
        <v>42144</v>
      </c>
      <c r="F10137" t="s">
        <v>181</v>
      </c>
      <c r="G10137" s="2">
        <v>0.64218750000000002</v>
      </c>
      <c r="H10137">
        <v>20.25</v>
      </c>
      <c r="I10137">
        <v>20.25</v>
      </c>
      <c r="J10137" t="s">
        <v>23</v>
      </c>
      <c r="K10137" t="s">
        <v>112</v>
      </c>
      <c r="L10137" t="s">
        <v>113</v>
      </c>
      <c r="M10137" t="s">
        <v>26</v>
      </c>
      <c r="N10137" t="s">
        <v>207</v>
      </c>
      <c r="O10137" t="s">
        <v>198</v>
      </c>
      <c r="P10137" t="s">
        <v>237</v>
      </c>
    </row>
    <row r="10138" spans="1:16" x14ac:dyDescent="0.3">
      <c r="A10138">
        <v>19073</v>
      </c>
      <c r="B10138">
        <v>8377</v>
      </c>
      <c r="C10138" t="s">
        <v>111</v>
      </c>
      <c r="D10138">
        <v>1</v>
      </c>
      <c r="E10138" s="1">
        <v>42144</v>
      </c>
      <c r="F10138" t="s">
        <v>181</v>
      </c>
      <c r="G10138" s="2">
        <v>0.84149305555555554</v>
      </c>
      <c r="H10138">
        <v>20.25</v>
      </c>
      <c r="I10138">
        <v>20.25</v>
      </c>
      <c r="J10138" t="s">
        <v>23</v>
      </c>
      <c r="K10138" t="s">
        <v>112</v>
      </c>
      <c r="L10138" t="s">
        <v>113</v>
      </c>
      <c r="M10138" t="s">
        <v>26</v>
      </c>
      <c r="N10138" t="s">
        <v>209</v>
      </c>
      <c r="O10138" t="s">
        <v>198</v>
      </c>
      <c r="P10138" t="s">
        <v>237</v>
      </c>
    </row>
    <row r="10139" spans="1:16" x14ac:dyDescent="0.3">
      <c r="A10139">
        <v>19134</v>
      </c>
      <c r="B10139">
        <v>8410</v>
      </c>
      <c r="C10139" t="s">
        <v>111</v>
      </c>
      <c r="D10139">
        <v>1</v>
      </c>
      <c r="E10139" s="1">
        <v>42145</v>
      </c>
      <c r="F10139" t="s">
        <v>14</v>
      </c>
      <c r="G10139" s="2">
        <v>0.6720949074074074</v>
      </c>
      <c r="H10139">
        <v>20.25</v>
      </c>
      <c r="I10139">
        <v>20.25</v>
      </c>
      <c r="J10139" t="s">
        <v>23</v>
      </c>
      <c r="K10139" t="s">
        <v>112</v>
      </c>
      <c r="L10139" t="s">
        <v>113</v>
      </c>
      <c r="M10139" t="s">
        <v>26</v>
      </c>
      <c r="N10139" t="s">
        <v>220</v>
      </c>
      <c r="O10139" t="s">
        <v>198</v>
      </c>
      <c r="P10139" t="s">
        <v>246</v>
      </c>
    </row>
    <row r="10140" spans="1:16" x14ac:dyDescent="0.3">
      <c r="A10140">
        <v>19195</v>
      </c>
      <c r="B10140">
        <v>8437</v>
      </c>
      <c r="C10140" t="s">
        <v>111</v>
      </c>
      <c r="D10140">
        <v>1</v>
      </c>
      <c r="E10140" s="1">
        <v>42145</v>
      </c>
      <c r="F10140" t="s">
        <v>14</v>
      </c>
      <c r="G10140" s="2">
        <v>0.83712962962962967</v>
      </c>
      <c r="H10140">
        <v>20.25</v>
      </c>
      <c r="I10140">
        <v>20.25</v>
      </c>
      <c r="J10140" t="s">
        <v>23</v>
      </c>
      <c r="K10140" t="s">
        <v>112</v>
      </c>
      <c r="L10140" t="s">
        <v>113</v>
      </c>
      <c r="M10140" t="s">
        <v>26</v>
      </c>
      <c r="N10140" t="s">
        <v>209</v>
      </c>
      <c r="O10140" t="s">
        <v>198</v>
      </c>
      <c r="P10140" t="s">
        <v>235</v>
      </c>
    </row>
    <row r="10141" spans="1:16" x14ac:dyDescent="0.3">
      <c r="A10141">
        <v>19371</v>
      </c>
      <c r="B10141">
        <v>8517</v>
      </c>
      <c r="C10141" t="s">
        <v>111</v>
      </c>
      <c r="D10141">
        <v>1</v>
      </c>
      <c r="E10141" s="1">
        <v>42147</v>
      </c>
      <c r="F10141" t="s">
        <v>164</v>
      </c>
      <c r="G10141" s="2">
        <v>0.51489583333333333</v>
      </c>
      <c r="H10141">
        <v>20.25</v>
      </c>
      <c r="I10141">
        <v>20.25</v>
      </c>
      <c r="J10141" t="s">
        <v>23</v>
      </c>
      <c r="K10141" t="s">
        <v>112</v>
      </c>
      <c r="L10141" t="s">
        <v>113</v>
      </c>
      <c r="M10141" t="s">
        <v>26</v>
      </c>
      <c r="N10141" t="s">
        <v>198</v>
      </c>
      <c r="O10141" t="s">
        <v>198</v>
      </c>
      <c r="P10141" t="s">
        <v>223</v>
      </c>
    </row>
    <row r="10142" spans="1:16" x14ac:dyDescent="0.3">
      <c r="A10142">
        <v>19621</v>
      </c>
      <c r="B10142">
        <v>8628</v>
      </c>
      <c r="C10142" t="s">
        <v>111</v>
      </c>
      <c r="D10142">
        <v>1</v>
      </c>
      <c r="E10142" s="1">
        <v>42148</v>
      </c>
      <c r="F10142" t="s">
        <v>173</v>
      </c>
      <c r="G10142" s="2">
        <v>0.89193287037037039</v>
      </c>
      <c r="H10142">
        <v>20.25</v>
      </c>
      <c r="I10142">
        <v>20.25</v>
      </c>
      <c r="J10142" t="s">
        <v>23</v>
      </c>
      <c r="K10142" t="s">
        <v>112</v>
      </c>
      <c r="L10142" t="s">
        <v>113</v>
      </c>
      <c r="M10142" t="s">
        <v>26</v>
      </c>
      <c r="N10142" t="s">
        <v>211</v>
      </c>
      <c r="O10142" t="s">
        <v>198</v>
      </c>
      <c r="P10142" t="s">
        <v>247</v>
      </c>
    </row>
    <row r="10143" spans="1:16" x14ac:dyDescent="0.3">
      <c r="A10143">
        <v>20013</v>
      </c>
      <c r="B10143">
        <v>8803</v>
      </c>
      <c r="C10143" t="s">
        <v>111</v>
      </c>
      <c r="D10143">
        <v>1</v>
      </c>
      <c r="E10143" s="1">
        <v>42152</v>
      </c>
      <c r="F10143" t="s">
        <v>14</v>
      </c>
      <c r="G10143" s="2">
        <v>0.5309490740740741</v>
      </c>
      <c r="H10143">
        <v>20.25</v>
      </c>
      <c r="I10143">
        <v>20.25</v>
      </c>
      <c r="J10143" t="s">
        <v>23</v>
      </c>
      <c r="K10143" t="s">
        <v>112</v>
      </c>
      <c r="L10143" t="s">
        <v>113</v>
      </c>
      <c r="M10143" t="s">
        <v>26</v>
      </c>
      <c r="N10143" t="s">
        <v>198</v>
      </c>
      <c r="O10143" t="s">
        <v>198</v>
      </c>
      <c r="P10143" t="s">
        <v>204</v>
      </c>
    </row>
    <row r="10144" spans="1:16" x14ac:dyDescent="0.3">
      <c r="A10144">
        <v>20014</v>
      </c>
      <c r="B10144">
        <v>8804</v>
      </c>
      <c r="C10144" t="s">
        <v>111</v>
      </c>
      <c r="D10144">
        <v>1</v>
      </c>
      <c r="E10144" s="1">
        <v>42152</v>
      </c>
      <c r="F10144" t="s">
        <v>14</v>
      </c>
      <c r="G10144" s="2">
        <v>0.53225694444444449</v>
      </c>
      <c r="H10144">
        <v>20.25</v>
      </c>
      <c r="I10144">
        <v>20.25</v>
      </c>
      <c r="J10144" t="s">
        <v>23</v>
      </c>
      <c r="K10144" t="s">
        <v>112</v>
      </c>
      <c r="L10144" t="s">
        <v>113</v>
      </c>
      <c r="M10144" t="s">
        <v>26</v>
      </c>
      <c r="N10144" t="s">
        <v>198</v>
      </c>
      <c r="O10144" t="s">
        <v>198</v>
      </c>
      <c r="P10144" t="s">
        <v>223</v>
      </c>
    </row>
    <row r="10145" spans="1:16" x14ac:dyDescent="0.3">
      <c r="A10145">
        <v>20098</v>
      </c>
      <c r="B10145">
        <v>8839</v>
      </c>
      <c r="C10145" t="s">
        <v>111</v>
      </c>
      <c r="D10145">
        <v>1</v>
      </c>
      <c r="E10145" s="1">
        <v>42152</v>
      </c>
      <c r="F10145" t="s">
        <v>14</v>
      </c>
      <c r="G10145" s="2">
        <v>0.80130787037037032</v>
      </c>
      <c r="H10145">
        <v>20.25</v>
      </c>
      <c r="I10145">
        <v>20.25</v>
      </c>
      <c r="J10145" t="s">
        <v>23</v>
      </c>
      <c r="K10145" t="s">
        <v>112</v>
      </c>
      <c r="L10145" t="s">
        <v>113</v>
      </c>
      <c r="M10145" t="s">
        <v>26</v>
      </c>
      <c r="N10145" t="s">
        <v>202</v>
      </c>
      <c r="O10145" t="s">
        <v>198</v>
      </c>
      <c r="P10145" t="s">
        <v>241</v>
      </c>
    </row>
    <row r="10146" spans="1:16" x14ac:dyDescent="0.3">
      <c r="A10146">
        <v>20350</v>
      </c>
      <c r="B10146">
        <v>8938</v>
      </c>
      <c r="C10146" t="s">
        <v>111</v>
      </c>
      <c r="D10146">
        <v>1</v>
      </c>
      <c r="E10146" s="1">
        <v>42154</v>
      </c>
      <c r="F10146" t="s">
        <v>164</v>
      </c>
      <c r="G10146" s="2">
        <v>0.67880787037037038</v>
      </c>
      <c r="H10146">
        <v>20.25</v>
      </c>
      <c r="I10146">
        <v>20.25</v>
      </c>
      <c r="J10146" t="s">
        <v>23</v>
      </c>
      <c r="K10146" t="s">
        <v>112</v>
      </c>
      <c r="L10146" t="s">
        <v>113</v>
      </c>
      <c r="M10146" t="s">
        <v>26</v>
      </c>
      <c r="N10146" t="s">
        <v>220</v>
      </c>
      <c r="O10146" t="s">
        <v>198</v>
      </c>
      <c r="P10146" t="s">
        <v>228</v>
      </c>
    </row>
    <row r="10147" spans="1:16" x14ac:dyDescent="0.3">
      <c r="A10147">
        <v>20364</v>
      </c>
      <c r="B10147">
        <v>8942</v>
      </c>
      <c r="C10147" t="s">
        <v>111</v>
      </c>
      <c r="D10147">
        <v>1</v>
      </c>
      <c r="E10147" s="1">
        <v>42154</v>
      </c>
      <c r="F10147" t="s">
        <v>164</v>
      </c>
      <c r="G10147" s="2">
        <v>0.71967592592592589</v>
      </c>
      <c r="H10147">
        <v>20.25</v>
      </c>
      <c r="I10147">
        <v>20.25</v>
      </c>
      <c r="J10147" t="s">
        <v>23</v>
      </c>
      <c r="K10147" t="s">
        <v>112</v>
      </c>
      <c r="L10147" t="s">
        <v>113</v>
      </c>
      <c r="M10147" t="s">
        <v>26</v>
      </c>
      <c r="N10147" t="s">
        <v>208</v>
      </c>
      <c r="O10147" t="s">
        <v>198</v>
      </c>
      <c r="P10147" t="s">
        <v>209</v>
      </c>
    </row>
    <row r="10148" spans="1:16" x14ac:dyDescent="0.3">
      <c r="A10148">
        <v>20434</v>
      </c>
      <c r="B10148">
        <v>8974</v>
      </c>
      <c r="C10148" t="s">
        <v>111</v>
      </c>
      <c r="D10148">
        <v>1</v>
      </c>
      <c r="E10148" s="1">
        <v>42155</v>
      </c>
      <c r="F10148" t="s">
        <v>173</v>
      </c>
      <c r="G10148" s="2">
        <v>0.5373148148148148</v>
      </c>
      <c r="H10148">
        <v>20.25</v>
      </c>
      <c r="I10148">
        <v>20.25</v>
      </c>
      <c r="J10148" t="s">
        <v>23</v>
      </c>
      <c r="K10148" t="s">
        <v>112</v>
      </c>
      <c r="L10148" t="s">
        <v>113</v>
      </c>
      <c r="M10148" t="s">
        <v>26</v>
      </c>
      <c r="N10148" t="s">
        <v>198</v>
      </c>
      <c r="O10148" t="s">
        <v>198</v>
      </c>
      <c r="P10148" t="s">
        <v>240</v>
      </c>
    </row>
    <row r="10149" spans="1:16" x14ac:dyDescent="0.3">
      <c r="A10149">
        <v>20444</v>
      </c>
      <c r="B10149">
        <v>8977</v>
      </c>
      <c r="C10149" t="s">
        <v>111</v>
      </c>
      <c r="D10149">
        <v>1</v>
      </c>
      <c r="E10149" s="1">
        <v>42155</v>
      </c>
      <c r="F10149" t="s">
        <v>173</v>
      </c>
      <c r="G10149" s="2">
        <v>0.55927083333333338</v>
      </c>
      <c r="H10149">
        <v>20.25</v>
      </c>
      <c r="I10149">
        <v>20.25</v>
      </c>
      <c r="J10149" t="s">
        <v>23</v>
      </c>
      <c r="K10149" t="s">
        <v>112</v>
      </c>
      <c r="L10149" t="s">
        <v>113</v>
      </c>
      <c r="M10149" t="s">
        <v>26</v>
      </c>
      <c r="N10149" t="s">
        <v>217</v>
      </c>
      <c r="O10149" t="s">
        <v>198</v>
      </c>
      <c r="P10149" t="s">
        <v>211</v>
      </c>
    </row>
    <row r="10150" spans="1:16" x14ac:dyDescent="0.3">
      <c r="A10150">
        <v>20594</v>
      </c>
      <c r="B10150">
        <v>9042</v>
      </c>
      <c r="C10150" t="s">
        <v>111</v>
      </c>
      <c r="D10150">
        <v>1</v>
      </c>
      <c r="E10150" s="1">
        <v>42156</v>
      </c>
      <c r="F10150" t="s">
        <v>175</v>
      </c>
      <c r="G10150" s="2">
        <v>0.53886574074074078</v>
      </c>
      <c r="H10150">
        <v>20.25</v>
      </c>
      <c r="I10150">
        <v>20.25</v>
      </c>
      <c r="J10150" t="s">
        <v>23</v>
      </c>
      <c r="K10150" t="s">
        <v>112</v>
      </c>
      <c r="L10150" t="s">
        <v>113</v>
      </c>
      <c r="M10150" t="s">
        <v>26</v>
      </c>
      <c r="N10150" t="s">
        <v>198</v>
      </c>
      <c r="O10150" t="s">
        <v>198</v>
      </c>
      <c r="P10150" t="s">
        <v>252</v>
      </c>
    </row>
    <row r="10151" spans="1:16" x14ac:dyDescent="0.3">
      <c r="A10151">
        <v>20646</v>
      </c>
      <c r="B10151">
        <v>9064</v>
      </c>
      <c r="C10151" t="s">
        <v>111</v>
      </c>
      <c r="D10151">
        <v>1</v>
      </c>
      <c r="E10151" s="1">
        <v>42156</v>
      </c>
      <c r="F10151" t="s">
        <v>175</v>
      </c>
      <c r="G10151" s="2">
        <v>0.66293981481481479</v>
      </c>
      <c r="H10151">
        <v>20.25</v>
      </c>
      <c r="I10151">
        <v>20.25</v>
      </c>
      <c r="J10151" t="s">
        <v>23</v>
      </c>
      <c r="K10151" t="s">
        <v>112</v>
      </c>
      <c r="L10151" t="s">
        <v>113</v>
      </c>
      <c r="M10151" t="s">
        <v>26</v>
      </c>
      <c r="N10151" t="s">
        <v>207</v>
      </c>
      <c r="O10151" t="s">
        <v>198</v>
      </c>
      <c r="P10151" t="s">
        <v>212</v>
      </c>
    </row>
    <row r="10152" spans="1:16" x14ac:dyDescent="0.3">
      <c r="A10152">
        <v>20659</v>
      </c>
      <c r="B10152">
        <v>9071</v>
      </c>
      <c r="C10152" t="s">
        <v>111</v>
      </c>
      <c r="D10152">
        <v>1</v>
      </c>
      <c r="E10152" s="1">
        <v>42156</v>
      </c>
      <c r="F10152" t="s">
        <v>175</v>
      </c>
      <c r="G10152" s="2">
        <v>0.72424768518518523</v>
      </c>
      <c r="H10152">
        <v>20.25</v>
      </c>
      <c r="I10152">
        <v>20.25</v>
      </c>
      <c r="J10152" t="s">
        <v>23</v>
      </c>
      <c r="K10152" t="s">
        <v>112</v>
      </c>
      <c r="L10152" t="s">
        <v>113</v>
      </c>
      <c r="M10152" t="s">
        <v>26</v>
      </c>
      <c r="N10152" t="s">
        <v>208</v>
      </c>
      <c r="O10152" t="s">
        <v>198</v>
      </c>
      <c r="P10152" t="s">
        <v>242</v>
      </c>
    </row>
    <row r="10153" spans="1:16" x14ac:dyDescent="0.3">
      <c r="A10153">
        <v>20670</v>
      </c>
      <c r="B10153">
        <v>9074</v>
      </c>
      <c r="C10153" t="s">
        <v>111</v>
      </c>
      <c r="D10153">
        <v>1</v>
      </c>
      <c r="E10153" s="1">
        <v>42156</v>
      </c>
      <c r="F10153" t="s">
        <v>175</v>
      </c>
      <c r="G10153" s="2">
        <v>0.74804398148148143</v>
      </c>
      <c r="H10153">
        <v>20.25</v>
      </c>
      <c r="I10153">
        <v>20.25</v>
      </c>
      <c r="J10153" t="s">
        <v>23</v>
      </c>
      <c r="K10153" t="s">
        <v>112</v>
      </c>
      <c r="L10153" t="s">
        <v>113</v>
      </c>
      <c r="M10153" t="s">
        <v>26</v>
      </c>
      <c r="N10153" t="s">
        <v>208</v>
      </c>
      <c r="O10153" t="s">
        <v>198</v>
      </c>
      <c r="P10153" t="s">
        <v>197</v>
      </c>
    </row>
    <row r="10154" spans="1:16" x14ac:dyDescent="0.3">
      <c r="A10154">
        <v>20892</v>
      </c>
      <c r="B10154">
        <v>9163</v>
      </c>
      <c r="C10154" t="s">
        <v>111</v>
      </c>
      <c r="D10154">
        <v>1</v>
      </c>
      <c r="E10154" s="1">
        <v>42158</v>
      </c>
      <c r="F10154" t="s">
        <v>181</v>
      </c>
      <c r="G10154" s="2">
        <v>0.53423611111111113</v>
      </c>
      <c r="H10154">
        <v>20.25</v>
      </c>
      <c r="I10154">
        <v>20.25</v>
      </c>
      <c r="J10154" t="s">
        <v>23</v>
      </c>
      <c r="K10154" t="s">
        <v>112</v>
      </c>
      <c r="L10154" t="s">
        <v>113</v>
      </c>
      <c r="M10154" t="s">
        <v>26</v>
      </c>
      <c r="N10154" t="s">
        <v>198</v>
      </c>
      <c r="O10154" t="s">
        <v>198</v>
      </c>
      <c r="P10154" t="s">
        <v>222</v>
      </c>
    </row>
    <row r="10155" spans="1:16" x14ac:dyDescent="0.3">
      <c r="A10155">
        <v>21099</v>
      </c>
      <c r="B10155">
        <v>9252</v>
      </c>
      <c r="C10155" t="s">
        <v>111</v>
      </c>
      <c r="D10155">
        <v>1</v>
      </c>
      <c r="E10155" s="1">
        <v>42159</v>
      </c>
      <c r="F10155" t="s">
        <v>14</v>
      </c>
      <c r="G10155" s="2">
        <v>0.79663194444444441</v>
      </c>
      <c r="H10155">
        <v>20.25</v>
      </c>
      <c r="I10155">
        <v>20.25</v>
      </c>
      <c r="J10155" t="s">
        <v>23</v>
      </c>
      <c r="K10155" t="s">
        <v>112</v>
      </c>
      <c r="L10155" t="s">
        <v>113</v>
      </c>
      <c r="M10155" t="s">
        <v>26</v>
      </c>
      <c r="N10155" t="s">
        <v>202</v>
      </c>
      <c r="O10155" t="s">
        <v>198</v>
      </c>
      <c r="P10155" t="s">
        <v>225</v>
      </c>
    </row>
    <row r="10156" spans="1:16" x14ac:dyDescent="0.3">
      <c r="A10156">
        <v>21304</v>
      </c>
      <c r="B10156">
        <v>9338</v>
      </c>
      <c r="C10156" t="s">
        <v>111</v>
      </c>
      <c r="D10156">
        <v>1</v>
      </c>
      <c r="E10156" s="1">
        <v>42161</v>
      </c>
      <c r="F10156" t="s">
        <v>164</v>
      </c>
      <c r="G10156" s="2">
        <v>0.55603009259259262</v>
      </c>
      <c r="H10156">
        <v>20.25</v>
      </c>
      <c r="I10156">
        <v>20.25</v>
      </c>
      <c r="J10156" t="s">
        <v>23</v>
      </c>
      <c r="K10156" t="s">
        <v>112</v>
      </c>
      <c r="L10156" t="s">
        <v>113</v>
      </c>
      <c r="M10156" t="s">
        <v>26</v>
      </c>
      <c r="N10156" t="s">
        <v>217</v>
      </c>
      <c r="O10156" t="s">
        <v>198</v>
      </c>
      <c r="P10156" t="s">
        <v>218</v>
      </c>
    </row>
    <row r="10157" spans="1:16" x14ac:dyDescent="0.3">
      <c r="A10157">
        <v>21311</v>
      </c>
      <c r="B10157">
        <v>9342</v>
      </c>
      <c r="C10157" t="s">
        <v>111</v>
      </c>
      <c r="D10157">
        <v>1</v>
      </c>
      <c r="E10157" s="1">
        <v>42161</v>
      </c>
      <c r="F10157" t="s">
        <v>164</v>
      </c>
      <c r="G10157" s="2">
        <v>0.58651620370370372</v>
      </c>
      <c r="H10157">
        <v>20.25</v>
      </c>
      <c r="I10157">
        <v>20.25</v>
      </c>
      <c r="J10157" t="s">
        <v>23</v>
      </c>
      <c r="K10157" t="s">
        <v>112</v>
      </c>
      <c r="L10157" t="s">
        <v>113</v>
      </c>
      <c r="M10157" t="s">
        <v>26</v>
      </c>
      <c r="N10157" t="s">
        <v>201</v>
      </c>
      <c r="O10157" t="s">
        <v>198</v>
      </c>
      <c r="P10157" t="s">
        <v>253</v>
      </c>
    </row>
    <row r="10158" spans="1:16" x14ac:dyDescent="0.3">
      <c r="A10158">
        <v>22034</v>
      </c>
      <c r="B10158">
        <v>9670</v>
      </c>
      <c r="C10158" t="s">
        <v>111</v>
      </c>
      <c r="D10158">
        <v>1</v>
      </c>
      <c r="E10158" s="1">
        <v>42166</v>
      </c>
      <c r="F10158" t="s">
        <v>14</v>
      </c>
      <c r="G10158" s="2">
        <v>0.7620717592592593</v>
      </c>
      <c r="H10158">
        <v>20.25</v>
      </c>
      <c r="I10158">
        <v>20.25</v>
      </c>
      <c r="J10158" t="s">
        <v>23</v>
      </c>
      <c r="K10158" t="s">
        <v>112</v>
      </c>
      <c r="L10158" t="s">
        <v>113</v>
      </c>
      <c r="M10158" t="s">
        <v>26</v>
      </c>
      <c r="N10158" t="s">
        <v>222</v>
      </c>
      <c r="O10158" t="s">
        <v>198</v>
      </c>
      <c r="P10158" t="s">
        <v>247</v>
      </c>
    </row>
    <row r="10159" spans="1:16" x14ac:dyDescent="0.3">
      <c r="A10159">
        <v>22474</v>
      </c>
      <c r="B10159">
        <v>9869</v>
      </c>
      <c r="C10159" t="s">
        <v>111</v>
      </c>
      <c r="D10159">
        <v>1</v>
      </c>
      <c r="E10159" s="1">
        <v>42170</v>
      </c>
      <c r="F10159" t="s">
        <v>175</v>
      </c>
      <c r="G10159" s="2">
        <v>0.51081018518518517</v>
      </c>
      <c r="H10159">
        <v>20.25</v>
      </c>
      <c r="I10159">
        <v>20.25</v>
      </c>
      <c r="J10159" t="s">
        <v>23</v>
      </c>
      <c r="K10159" t="s">
        <v>112</v>
      </c>
      <c r="L10159" t="s">
        <v>113</v>
      </c>
      <c r="M10159" t="s">
        <v>26</v>
      </c>
      <c r="N10159" t="s">
        <v>198</v>
      </c>
      <c r="O10159" t="s">
        <v>198</v>
      </c>
      <c r="P10159" t="s">
        <v>204</v>
      </c>
    </row>
    <row r="10160" spans="1:16" x14ac:dyDescent="0.3">
      <c r="A10160">
        <v>22478</v>
      </c>
      <c r="B10160">
        <v>9871</v>
      </c>
      <c r="C10160" t="s">
        <v>111</v>
      </c>
      <c r="D10160">
        <v>1</v>
      </c>
      <c r="E10160" s="1">
        <v>42170</v>
      </c>
      <c r="F10160" t="s">
        <v>175</v>
      </c>
      <c r="G10160" s="2">
        <v>0.51346064814814818</v>
      </c>
      <c r="H10160">
        <v>20.25</v>
      </c>
      <c r="I10160">
        <v>20.25</v>
      </c>
      <c r="J10160" t="s">
        <v>23</v>
      </c>
      <c r="K10160" t="s">
        <v>112</v>
      </c>
      <c r="L10160" t="s">
        <v>113</v>
      </c>
      <c r="M10160" t="s">
        <v>26</v>
      </c>
      <c r="N10160" t="s">
        <v>198</v>
      </c>
      <c r="O10160" t="s">
        <v>198</v>
      </c>
      <c r="P10160" t="s">
        <v>247</v>
      </c>
    </row>
    <row r="10161" spans="1:16" x14ac:dyDescent="0.3">
      <c r="A10161">
        <v>22815</v>
      </c>
      <c r="B10161">
        <v>10030</v>
      </c>
      <c r="C10161" t="s">
        <v>111</v>
      </c>
      <c r="D10161">
        <v>1</v>
      </c>
      <c r="E10161" s="1">
        <v>42172</v>
      </c>
      <c r="F10161" t="s">
        <v>181</v>
      </c>
      <c r="G10161" s="2">
        <v>0.7468055555555555</v>
      </c>
      <c r="H10161">
        <v>20.25</v>
      </c>
      <c r="I10161">
        <v>20.25</v>
      </c>
      <c r="J10161" t="s">
        <v>23</v>
      </c>
      <c r="K10161" t="s">
        <v>112</v>
      </c>
      <c r="L10161" t="s">
        <v>113</v>
      </c>
      <c r="M10161" t="s">
        <v>26</v>
      </c>
      <c r="N10161" t="s">
        <v>208</v>
      </c>
      <c r="O10161" t="s">
        <v>198</v>
      </c>
      <c r="P10161" t="s">
        <v>205</v>
      </c>
    </row>
    <row r="10162" spans="1:16" x14ac:dyDescent="0.3">
      <c r="A10162">
        <v>23264</v>
      </c>
      <c r="B10162">
        <v>10231</v>
      </c>
      <c r="C10162" t="s">
        <v>111</v>
      </c>
      <c r="D10162">
        <v>1</v>
      </c>
      <c r="E10162" s="1">
        <v>42176</v>
      </c>
      <c r="F10162" t="s">
        <v>173</v>
      </c>
      <c r="G10162" s="2">
        <v>0.5668171296296296</v>
      </c>
      <c r="H10162">
        <v>20.25</v>
      </c>
      <c r="I10162">
        <v>20.25</v>
      </c>
      <c r="J10162" t="s">
        <v>23</v>
      </c>
      <c r="K10162" t="s">
        <v>112</v>
      </c>
      <c r="L10162" t="s">
        <v>113</v>
      </c>
      <c r="M10162" t="s">
        <v>26</v>
      </c>
      <c r="N10162" t="s">
        <v>217</v>
      </c>
      <c r="O10162" t="s">
        <v>198</v>
      </c>
      <c r="P10162" t="s">
        <v>217</v>
      </c>
    </row>
    <row r="10163" spans="1:16" x14ac:dyDescent="0.3">
      <c r="A10163">
        <v>23277</v>
      </c>
      <c r="B10163">
        <v>10236</v>
      </c>
      <c r="C10163" t="s">
        <v>111</v>
      </c>
      <c r="D10163">
        <v>1</v>
      </c>
      <c r="E10163" s="1">
        <v>42176</v>
      </c>
      <c r="F10163" t="s">
        <v>173</v>
      </c>
      <c r="G10163" s="2">
        <v>0.5988310185185185</v>
      </c>
      <c r="H10163">
        <v>20.25</v>
      </c>
      <c r="I10163">
        <v>20.25</v>
      </c>
      <c r="J10163" t="s">
        <v>23</v>
      </c>
      <c r="K10163" t="s">
        <v>112</v>
      </c>
      <c r="L10163" t="s">
        <v>113</v>
      </c>
      <c r="M10163" t="s">
        <v>26</v>
      </c>
      <c r="N10163" t="s">
        <v>201</v>
      </c>
      <c r="O10163" t="s">
        <v>198</v>
      </c>
      <c r="P10163" t="s">
        <v>202</v>
      </c>
    </row>
    <row r="10164" spans="1:16" x14ac:dyDescent="0.3">
      <c r="A10164">
        <v>23850</v>
      </c>
      <c r="B10164">
        <v>10487</v>
      </c>
      <c r="C10164" t="s">
        <v>111</v>
      </c>
      <c r="D10164">
        <v>1</v>
      </c>
      <c r="E10164" s="1">
        <v>42180</v>
      </c>
      <c r="F10164" t="s">
        <v>14</v>
      </c>
      <c r="G10164" s="2">
        <v>0.73949074074074073</v>
      </c>
      <c r="H10164">
        <v>20.25</v>
      </c>
      <c r="I10164">
        <v>20.25</v>
      </c>
      <c r="J10164" t="s">
        <v>23</v>
      </c>
      <c r="K10164" t="s">
        <v>112</v>
      </c>
      <c r="L10164" t="s">
        <v>113</v>
      </c>
      <c r="M10164" t="s">
        <v>26</v>
      </c>
      <c r="N10164" t="s">
        <v>208</v>
      </c>
      <c r="O10164" t="s">
        <v>198</v>
      </c>
      <c r="P10164" t="s">
        <v>245</v>
      </c>
    </row>
    <row r="10165" spans="1:16" x14ac:dyDescent="0.3">
      <c r="A10165">
        <v>23886</v>
      </c>
      <c r="B10165">
        <v>10504</v>
      </c>
      <c r="C10165" t="s">
        <v>111</v>
      </c>
      <c r="D10165">
        <v>1</v>
      </c>
      <c r="E10165" s="1">
        <v>42180</v>
      </c>
      <c r="F10165" t="s">
        <v>14</v>
      </c>
      <c r="G10165" s="2">
        <v>0.85990740740740745</v>
      </c>
      <c r="H10165">
        <v>20.25</v>
      </c>
      <c r="I10165">
        <v>20.25</v>
      </c>
      <c r="J10165" t="s">
        <v>23</v>
      </c>
      <c r="K10165" t="s">
        <v>112</v>
      </c>
      <c r="L10165" t="s">
        <v>113</v>
      </c>
      <c r="M10165" t="s">
        <v>26</v>
      </c>
      <c r="N10165" t="s">
        <v>209</v>
      </c>
      <c r="O10165" t="s">
        <v>198</v>
      </c>
      <c r="P10165" t="s">
        <v>220</v>
      </c>
    </row>
    <row r="10166" spans="1:16" x14ac:dyDescent="0.3">
      <c r="A10166">
        <v>24212</v>
      </c>
      <c r="B10166">
        <v>10637</v>
      </c>
      <c r="C10166" t="s">
        <v>111</v>
      </c>
      <c r="D10166">
        <v>1</v>
      </c>
      <c r="E10166" s="1">
        <v>42182</v>
      </c>
      <c r="F10166" t="s">
        <v>164</v>
      </c>
      <c r="G10166" s="2">
        <v>0.86284722222222221</v>
      </c>
      <c r="H10166">
        <v>20.25</v>
      </c>
      <c r="I10166">
        <v>20.25</v>
      </c>
      <c r="J10166" t="s">
        <v>23</v>
      </c>
      <c r="K10166" t="s">
        <v>112</v>
      </c>
      <c r="L10166" t="s">
        <v>113</v>
      </c>
      <c r="M10166" t="s">
        <v>26</v>
      </c>
      <c r="N10166" t="s">
        <v>209</v>
      </c>
      <c r="O10166" t="s">
        <v>198</v>
      </c>
      <c r="P10166" t="s">
        <v>251</v>
      </c>
    </row>
    <row r="10167" spans="1:16" x14ac:dyDescent="0.3">
      <c r="A10167">
        <v>24234</v>
      </c>
      <c r="B10167">
        <v>10646</v>
      </c>
      <c r="C10167" t="s">
        <v>111</v>
      </c>
      <c r="D10167">
        <v>1</v>
      </c>
      <c r="E10167" s="1">
        <v>42183</v>
      </c>
      <c r="F10167" t="s">
        <v>173</v>
      </c>
      <c r="G10167" s="2">
        <v>0.538599537037037</v>
      </c>
      <c r="H10167">
        <v>20.25</v>
      </c>
      <c r="I10167">
        <v>20.25</v>
      </c>
      <c r="J10167" t="s">
        <v>23</v>
      </c>
      <c r="K10167" t="s">
        <v>112</v>
      </c>
      <c r="L10167" t="s">
        <v>113</v>
      </c>
      <c r="M10167" t="s">
        <v>26</v>
      </c>
      <c r="N10167" t="s">
        <v>198</v>
      </c>
      <c r="O10167" t="s">
        <v>198</v>
      </c>
      <c r="P10167" t="s">
        <v>253</v>
      </c>
    </row>
    <row r="10168" spans="1:16" x14ac:dyDescent="0.3">
      <c r="A10168">
        <v>24304</v>
      </c>
      <c r="B10168">
        <v>10679</v>
      </c>
      <c r="C10168" t="s">
        <v>111</v>
      </c>
      <c r="D10168">
        <v>1</v>
      </c>
      <c r="E10168" s="1">
        <v>42183</v>
      </c>
      <c r="F10168" t="s">
        <v>173</v>
      </c>
      <c r="G10168" s="2">
        <v>0.79857638888888893</v>
      </c>
      <c r="H10168">
        <v>20.25</v>
      </c>
      <c r="I10168">
        <v>20.25</v>
      </c>
      <c r="J10168" t="s">
        <v>23</v>
      </c>
      <c r="K10168" t="s">
        <v>112</v>
      </c>
      <c r="L10168" t="s">
        <v>113</v>
      </c>
      <c r="M10168" t="s">
        <v>26</v>
      </c>
      <c r="N10168" t="s">
        <v>202</v>
      </c>
      <c r="O10168" t="s">
        <v>198</v>
      </c>
      <c r="P10168" t="s">
        <v>221</v>
      </c>
    </row>
    <row r="10169" spans="1:16" x14ac:dyDescent="0.3">
      <c r="A10169">
        <v>24704</v>
      </c>
      <c r="B10169">
        <v>10864</v>
      </c>
      <c r="C10169" t="s">
        <v>111</v>
      </c>
      <c r="D10169">
        <v>1</v>
      </c>
      <c r="E10169" s="1">
        <v>42187</v>
      </c>
      <c r="F10169" t="s">
        <v>14</v>
      </c>
      <c r="G10169" s="2">
        <v>0.47802083333333334</v>
      </c>
      <c r="H10169">
        <v>20.25</v>
      </c>
      <c r="I10169">
        <v>20.25</v>
      </c>
      <c r="J10169" t="s">
        <v>23</v>
      </c>
      <c r="K10169" t="s">
        <v>112</v>
      </c>
      <c r="L10169" t="s">
        <v>113</v>
      </c>
      <c r="M10169" t="s">
        <v>26</v>
      </c>
      <c r="N10169" t="s">
        <v>197</v>
      </c>
      <c r="O10169" t="s">
        <v>198</v>
      </c>
      <c r="P10169" t="s">
        <v>211</v>
      </c>
    </row>
    <row r="10170" spans="1:16" x14ac:dyDescent="0.3">
      <c r="A10170">
        <v>24815</v>
      </c>
      <c r="B10170">
        <v>10915</v>
      </c>
      <c r="C10170" t="s">
        <v>111</v>
      </c>
      <c r="D10170">
        <v>1</v>
      </c>
      <c r="E10170" s="1">
        <v>42187</v>
      </c>
      <c r="F10170" t="s">
        <v>14</v>
      </c>
      <c r="G10170" s="2">
        <v>0.78853009259259255</v>
      </c>
      <c r="H10170">
        <v>20.25</v>
      </c>
      <c r="I10170">
        <v>20.25</v>
      </c>
      <c r="J10170" t="s">
        <v>23</v>
      </c>
      <c r="K10170" t="s">
        <v>112</v>
      </c>
      <c r="L10170" t="s">
        <v>113</v>
      </c>
      <c r="M10170" t="s">
        <v>26</v>
      </c>
      <c r="N10170" t="s">
        <v>222</v>
      </c>
      <c r="O10170" t="s">
        <v>198</v>
      </c>
      <c r="P10170" t="s">
        <v>228</v>
      </c>
    </row>
    <row r="10171" spans="1:16" x14ac:dyDescent="0.3">
      <c r="A10171">
        <v>25144</v>
      </c>
      <c r="B10171">
        <v>11065</v>
      </c>
      <c r="C10171" t="s">
        <v>111</v>
      </c>
      <c r="D10171">
        <v>1</v>
      </c>
      <c r="E10171" s="1">
        <v>42189</v>
      </c>
      <c r="F10171" t="s">
        <v>164</v>
      </c>
      <c r="G10171" s="2">
        <v>0.75880787037037034</v>
      </c>
      <c r="H10171">
        <v>20.25</v>
      </c>
      <c r="I10171">
        <v>20.25</v>
      </c>
      <c r="J10171" t="s">
        <v>23</v>
      </c>
      <c r="K10171" t="s">
        <v>112</v>
      </c>
      <c r="L10171" t="s">
        <v>113</v>
      </c>
      <c r="M10171" t="s">
        <v>26</v>
      </c>
      <c r="N10171" t="s">
        <v>222</v>
      </c>
      <c r="O10171" t="s">
        <v>198</v>
      </c>
      <c r="P10171" t="s">
        <v>218</v>
      </c>
    </row>
    <row r="10172" spans="1:16" x14ac:dyDescent="0.3">
      <c r="A10172">
        <v>25640</v>
      </c>
      <c r="B10172">
        <v>11278</v>
      </c>
      <c r="C10172" t="s">
        <v>111</v>
      </c>
      <c r="D10172">
        <v>1</v>
      </c>
      <c r="E10172" s="1">
        <v>42193</v>
      </c>
      <c r="F10172" t="s">
        <v>181</v>
      </c>
      <c r="G10172" s="2">
        <v>0.4863425925925926</v>
      </c>
      <c r="H10172">
        <v>20.25</v>
      </c>
      <c r="I10172">
        <v>20.25</v>
      </c>
      <c r="J10172" t="s">
        <v>23</v>
      </c>
      <c r="K10172" t="s">
        <v>112</v>
      </c>
      <c r="L10172" t="s">
        <v>113</v>
      </c>
      <c r="M10172" t="s">
        <v>26</v>
      </c>
      <c r="N10172" t="s">
        <v>197</v>
      </c>
      <c r="O10172" t="s">
        <v>198</v>
      </c>
      <c r="P10172" t="s">
        <v>209</v>
      </c>
    </row>
    <row r="10173" spans="1:16" x14ac:dyDescent="0.3">
      <c r="A10173">
        <v>25725</v>
      </c>
      <c r="B10173">
        <v>11319</v>
      </c>
      <c r="C10173" t="s">
        <v>111</v>
      </c>
      <c r="D10173">
        <v>1</v>
      </c>
      <c r="E10173" s="1">
        <v>42193</v>
      </c>
      <c r="F10173" t="s">
        <v>181</v>
      </c>
      <c r="G10173" s="2">
        <v>0.74216435185185181</v>
      </c>
      <c r="H10173">
        <v>20.25</v>
      </c>
      <c r="I10173">
        <v>20.25</v>
      </c>
      <c r="J10173" t="s">
        <v>23</v>
      </c>
      <c r="K10173" t="s">
        <v>112</v>
      </c>
      <c r="L10173" t="s">
        <v>113</v>
      </c>
      <c r="M10173" t="s">
        <v>26</v>
      </c>
      <c r="N10173" t="s">
        <v>208</v>
      </c>
      <c r="O10173" t="s">
        <v>198</v>
      </c>
      <c r="P10173" t="s">
        <v>248</v>
      </c>
    </row>
    <row r="10174" spans="1:16" x14ac:dyDescent="0.3">
      <c r="A10174">
        <v>25832</v>
      </c>
      <c r="B10174">
        <v>11368</v>
      </c>
      <c r="C10174" t="s">
        <v>111</v>
      </c>
      <c r="D10174">
        <v>1</v>
      </c>
      <c r="E10174" s="1">
        <v>42194</v>
      </c>
      <c r="F10174" t="s">
        <v>14</v>
      </c>
      <c r="G10174" s="2">
        <v>0.67131944444444447</v>
      </c>
      <c r="H10174">
        <v>20.25</v>
      </c>
      <c r="I10174">
        <v>20.25</v>
      </c>
      <c r="J10174" t="s">
        <v>23</v>
      </c>
      <c r="K10174" t="s">
        <v>112</v>
      </c>
      <c r="L10174" t="s">
        <v>113</v>
      </c>
      <c r="M10174" t="s">
        <v>26</v>
      </c>
      <c r="N10174" t="s">
        <v>220</v>
      </c>
      <c r="O10174" t="s">
        <v>198</v>
      </c>
      <c r="P10174" t="s">
        <v>214</v>
      </c>
    </row>
    <row r="10175" spans="1:16" x14ac:dyDescent="0.3">
      <c r="A10175">
        <v>25862</v>
      </c>
      <c r="B10175">
        <v>11380</v>
      </c>
      <c r="C10175" t="s">
        <v>111</v>
      </c>
      <c r="D10175">
        <v>1</v>
      </c>
      <c r="E10175" s="1">
        <v>42194</v>
      </c>
      <c r="F10175" t="s">
        <v>14</v>
      </c>
      <c r="G10175" s="2">
        <v>0.73589120370370376</v>
      </c>
      <c r="H10175">
        <v>20.25</v>
      </c>
      <c r="I10175">
        <v>20.25</v>
      </c>
      <c r="J10175" t="s">
        <v>23</v>
      </c>
      <c r="K10175" t="s">
        <v>112</v>
      </c>
      <c r="L10175" t="s">
        <v>113</v>
      </c>
      <c r="M10175" t="s">
        <v>26</v>
      </c>
      <c r="N10175" t="s">
        <v>208</v>
      </c>
      <c r="O10175" t="s">
        <v>198</v>
      </c>
      <c r="P10175" t="s">
        <v>218</v>
      </c>
    </row>
    <row r="10176" spans="1:16" x14ac:dyDescent="0.3">
      <c r="A10176">
        <v>26050</v>
      </c>
      <c r="B10176">
        <v>11470</v>
      </c>
      <c r="C10176" t="s">
        <v>111</v>
      </c>
      <c r="D10176">
        <v>1</v>
      </c>
      <c r="E10176" s="1">
        <v>42196</v>
      </c>
      <c r="F10176" t="s">
        <v>164</v>
      </c>
      <c r="G10176" s="2">
        <v>0.49979166666666669</v>
      </c>
      <c r="H10176">
        <v>20.25</v>
      </c>
      <c r="I10176">
        <v>20.25</v>
      </c>
      <c r="J10176" t="s">
        <v>23</v>
      </c>
      <c r="K10176" t="s">
        <v>112</v>
      </c>
      <c r="L10176" t="s">
        <v>113</v>
      </c>
      <c r="M10176" t="s">
        <v>26</v>
      </c>
      <c r="N10176" t="s">
        <v>197</v>
      </c>
      <c r="O10176" t="s">
        <v>198</v>
      </c>
      <c r="P10176" t="s">
        <v>214</v>
      </c>
    </row>
    <row r="10177" spans="1:16" x14ac:dyDescent="0.3">
      <c r="A10177">
        <v>26196</v>
      </c>
      <c r="B10177">
        <v>11532</v>
      </c>
      <c r="C10177" t="s">
        <v>111</v>
      </c>
      <c r="D10177">
        <v>1</v>
      </c>
      <c r="E10177" s="1">
        <v>42197</v>
      </c>
      <c r="F10177" t="s">
        <v>173</v>
      </c>
      <c r="G10177" s="2">
        <v>0.56093749999999998</v>
      </c>
      <c r="H10177">
        <v>20.25</v>
      </c>
      <c r="I10177">
        <v>20.25</v>
      </c>
      <c r="J10177" t="s">
        <v>23</v>
      </c>
      <c r="K10177" t="s">
        <v>112</v>
      </c>
      <c r="L10177" t="s">
        <v>113</v>
      </c>
      <c r="M10177" t="s">
        <v>26</v>
      </c>
      <c r="N10177" t="s">
        <v>217</v>
      </c>
      <c r="O10177" t="s">
        <v>198</v>
      </c>
      <c r="P10177" t="s">
        <v>237</v>
      </c>
    </row>
    <row r="10178" spans="1:16" x14ac:dyDescent="0.3">
      <c r="A10178">
        <v>26224</v>
      </c>
      <c r="B10178">
        <v>11546</v>
      </c>
      <c r="C10178" t="s">
        <v>111</v>
      </c>
      <c r="D10178">
        <v>1</v>
      </c>
      <c r="E10178" s="1">
        <v>42197</v>
      </c>
      <c r="F10178" t="s">
        <v>173</v>
      </c>
      <c r="G10178" s="2">
        <v>0.70355324074074077</v>
      </c>
      <c r="H10178">
        <v>20.25</v>
      </c>
      <c r="I10178">
        <v>20.25</v>
      </c>
      <c r="J10178" t="s">
        <v>23</v>
      </c>
      <c r="K10178" t="s">
        <v>112</v>
      </c>
      <c r="L10178" t="s">
        <v>113</v>
      </c>
      <c r="M10178" t="s">
        <v>26</v>
      </c>
      <c r="N10178" t="s">
        <v>220</v>
      </c>
      <c r="O10178" t="s">
        <v>198</v>
      </c>
      <c r="P10178" t="s">
        <v>254</v>
      </c>
    </row>
    <row r="10179" spans="1:16" x14ac:dyDescent="0.3">
      <c r="A10179">
        <v>26240</v>
      </c>
      <c r="B10179">
        <v>11553</v>
      </c>
      <c r="C10179" t="s">
        <v>111</v>
      </c>
      <c r="D10179">
        <v>1</v>
      </c>
      <c r="E10179" s="1">
        <v>42197</v>
      </c>
      <c r="F10179" t="s">
        <v>173</v>
      </c>
      <c r="G10179" s="2">
        <v>0.74195601851851856</v>
      </c>
      <c r="H10179">
        <v>20.25</v>
      </c>
      <c r="I10179">
        <v>20.25</v>
      </c>
      <c r="J10179" t="s">
        <v>23</v>
      </c>
      <c r="K10179" t="s">
        <v>112</v>
      </c>
      <c r="L10179" t="s">
        <v>113</v>
      </c>
      <c r="M10179" t="s">
        <v>26</v>
      </c>
      <c r="N10179" t="s">
        <v>208</v>
      </c>
      <c r="O10179" t="s">
        <v>198</v>
      </c>
      <c r="P10179" t="s">
        <v>213</v>
      </c>
    </row>
    <row r="10180" spans="1:16" x14ac:dyDescent="0.3">
      <c r="A10180">
        <v>26271</v>
      </c>
      <c r="B10180">
        <v>11566</v>
      </c>
      <c r="C10180" t="s">
        <v>111</v>
      </c>
      <c r="D10180">
        <v>1</v>
      </c>
      <c r="E10180" s="1">
        <v>42197</v>
      </c>
      <c r="F10180" t="s">
        <v>173</v>
      </c>
      <c r="G10180" s="2">
        <v>0.80231481481481481</v>
      </c>
      <c r="H10180">
        <v>20.25</v>
      </c>
      <c r="I10180">
        <v>20.25</v>
      </c>
      <c r="J10180" t="s">
        <v>23</v>
      </c>
      <c r="K10180" t="s">
        <v>112</v>
      </c>
      <c r="L10180" t="s">
        <v>113</v>
      </c>
      <c r="M10180" t="s">
        <v>26</v>
      </c>
      <c r="N10180" t="s">
        <v>202</v>
      </c>
      <c r="O10180" t="s">
        <v>198</v>
      </c>
      <c r="P10180" t="s">
        <v>209</v>
      </c>
    </row>
    <row r="10181" spans="1:16" x14ac:dyDescent="0.3">
      <c r="A10181">
        <v>26277</v>
      </c>
      <c r="B10181">
        <v>11569</v>
      </c>
      <c r="C10181" t="s">
        <v>111</v>
      </c>
      <c r="D10181">
        <v>1</v>
      </c>
      <c r="E10181" s="1">
        <v>42197</v>
      </c>
      <c r="F10181" t="s">
        <v>173</v>
      </c>
      <c r="G10181" s="2">
        <v>0.86234953703703698</v>
      </c>
      <c r="H10181">
        <v>20.25</v>
      </c>
      <c r="I10181">
        <v>20.25</v>
      </c>
      <c r="J10181" t="s">
        <v>23</v>
      </c>
      <c r="K10181" t="s">
        <v>112</v>
      </c>
      <c r="L10181" t="s">
        <v>113</v>
      </c>
      <c r="M10181" t="s">
        <v>26</v>
      </c>
      <c r="N10181" t="s">
        <v>209</v>
      </c>
      <c r="O10181" t="s">
        <v>198</v>
      </c>
      <c r="P10181" t="s">
        <v>243</v>
      </c>
    </row>
    <row r="10182" spans="1:16" x14ac:dyDescent="0.3">
      <c r="A10182">
        <v>26287</v>
      </c>
      <c r="B10182">
        <v>11575</v>
      </c>
      <c r="C10182" t="s">
        <v>111</v>
      </c>
      <c r="D10182">
        <v>1</v>
      </c>
      <c r="E10182" s="1">
        <v>42197</v>
      </c>
      <c r="F10182" t="s">
        <v>173</v>
      </c>
      <c r="G10182" s="2">
        <v>0.91520833333333329</v>
      </c>
      <c r="H10182">
        <v>20.25</v>
      </c>
      <c r="I10182">
        <v>20.25</v>
      </c>
      <c r="J10182" t="s">
        <v>23</v>
      </c>
      <c r="K10182" t="s">
        <v>112</v>
      </c>
      <c r="L10182" t="s">
        <v>113</v>
      </c>
      <c r="M10182" t="s">
        <v>26</v>
      </c>
      <c r="N10182" t="s">
        <v>211</v>
      </c>
      <c r="O10182" t="s">
        <v>198</v>
      </c>
      <c r="P10182" t="s">
        <v>210</v>
      </c>
    </row>
    <row r="10183" spans="1:16" x14ac:dyDescent="0.3">
      <c r="A10183">
        <v>26354</v>
      </c>
      <c r="B10183">
        <v>11600</v>
      </c>
      <c r="C10183" t="s">
        <v>111</v>
      </c>
      <c r="D10183">
        <v>1</v>
      </c>
      <c r="E10183" s="1">
        <v>42198</v>
      </c>
      <c r="F10183" t="s">
        <v>175</v>
      </c>
      <c r="G10183" s="2">
        <v>0.56848379629629631</v>
      </c>
      <c r="H10183">
        <v>20.25</v>
      </c>
      <c r="I10183">
        <v>20.25</v>
      </c>
      <c r="J10183" t="s">
        <v>23</v>
      </c>
      <c r="K10183" t="s">
        <v>112</v>
      </c>
      <c r="L10183" t="s">
        <v>113</v>
      </c>
      <c r="M10183" t="s">
        <v>26</v>
      </c>
      <c r="N10183" t="s">
        <v>217</v>
      </c>
      <c r="O10183" t="s">
        <v>198</v>
      </c>
      <c r="P10183" t="s">
        <v>249</v>
      </c>
    </row>
    <row r="10184" spans="1:16" x14ac:dyDescent="0.3">
      <c r="A10184">
        <v>26398</v>
      </c>
      <c r="B10184">
        <v>11621</v>
      </c>
      <c r="C10184" t="s">
        <v>111</v>
      </c>
      <c r="D10184">
        <v>1</v>
      </c>
      <c r="E10184" s="1">
        <v>42198</v>
      </c>
      <c r="F10184" t="s">
        <v>175</v>
      </c>
      <c r="G10184" s="2">
        <v>0.75817129629629632</v>
      </c>
      <c r="H10184">
        <v>20.25</v>
      </c>
      <c r="I10184">
        <v>20.25</v>
      </c>
      <c r="J10184" t="s">
        <v>23</v>
      </c>
      <c r="K10184" t="s">
        <v>112</v>
      </c>
      <c r="L10184" t="s">
        <v>113</v>
      </c>
      <c r="M10184" t="s">
        <v>26</v>
      </c>
      <c r="N10184" t="s">
        <v>222</v>
      </c>
      <c r="O10184" t="s">
        <v>198</v>
      </c>
      <c r="P10184" t="s">
        <v>226</v>
      </c>
    </row>
    <row r="10185" spans="1:16" x14ac:dyDescent="0.3">
      <c r="A10185">
        <v>26552</v>
      </c>
      <c r="B10185">
        <v>11697</v>
      </c>
      <c r="C10185" t="s">
        <v>111</v>
      </c>
      <c r="D10185">
        <v>1</v>
      </c>
      <c r="E10185" s="1">
        <v>42200</v>
      </c>
      <c r="F10185" t="s">
        <v>181</v>
      </c>
      <c r="G10185" s="2">
        <v>0.49266203703703704</v>
      </c>
      <c r="H10185">
        <v>20.25</v>
      </c>
      <c r="I10185">
        <v>20.25</v>
      </c>
      <c r="J10185" t="s">
        <v>23</v>
      </c>
      <c r="K10185" t="s">
        <v>112</v>
      </c>
      <c r="L10185" t="s">
        <v>113</v>
      </c>
      <c r="M10185" t="s">
        <v>26</v>
      </c>
      <c r="N10185" t="s">
        <v>197</v>
      </c>
      <c r="O10185" t="s">
        <v>198</v>
      </c>
      <c r="P10185" t="s">
        <v>219</v>
      </c>
    </row>
    <row r="10186" spans="1:16" x14ac:dyDescent="0.3">
      <c r="A10186">
        <v>26773</v>
      </c>
      <c r="B10186">
        <v>11788</v>
      </c>
      <c r="C10186" t="s">
        <v>111</v>
      </c>
      <c r="D10186">
        <v>1</v>
      </c>
      <c r="E10186" s="1">
        <v>42201</v>
      </c>
      <c r="F10186" t="s">
        <v>14</v>
      </c>
      <c r="G10186" s="2">
        <v>0.72355324074074079</v>
      </c>
      <c r="H10186">
        <v>20.25</v>
      </c>
      <c r="I10186">
        <v>20.25</v>
      </c>
      <c r="J10186" t="s">
        <v>23</v>
      </c>
      <c r="K10186" t="s">
        <v>112</v>
      </c>
      <c r="L10186" t="s">
        <v>113</v>
      </c>
      <c r="M10186" t="s">
        <v>26</v>
      </c>
      <c r="N10186" t="s">
        <v>208</v>
      </c>
      <c r="O10186" t="s">
        <v>198</v>
      </c>
      <c r="P10186" t="s">
        <v>242</v>
      </c>
    </row>
    <row r="10187" spans="1:16" x14ac:dyDescent="0.3">
      <c r="A10187">
        <v>27073</v>
      </c>
      <c r="B10187">
        <v>11916</v>
      </c>
      <c r="C10187" t="s">
        <v>111</v>
      </c>
      <c r="D10187">
        <v>1</v>
      </c>
      <c r="E10187" s="1">
        <v>42203</v>
      </c>
      <c r="F10187" t="s">
        <v>164</v>
      </c>
      <c r="G10187" s="2">
        <v>0.69714120370370369</v>
      </c>
      <c r="H10187">
        <v>20.25</v>
      </c>
      <c r="I10187">
        <v>20.25</v>
      </c>
      <c r="J10187" t="s">
        <v>23</v>
      </c>
      <c r="K10187" t="s">
        <v>112</v>
      </c>
      <c r="L10187" t="s">
        <v>113</v>
      </c>
      <c r="M10187" t="s">
        <v>26</v>
      </c>
      <c r="N10187" t="s">
        <v>220</v>
      </c>
      <c r="O10187" t="s">
        <v>198</v>
      </c>
      <c r="P10187" t="s">
        <v>241</v>
      </c>
    </row>
    <row r="10188" spans="1:16" x14ac:dyDescent="0.3">
      <c r="A10188">
        <v>27155</v>
      </c>
      <c r="B10188">
        <v>11950</v>
      </c>
      <c r="C10188" t="s">
        <v>111</v>
      </c>
      <c r="D10188">
        <v>1</v>
      </c>
      <c r="E10188" s="1">
        <v>42204</v>
      </c>
      <c r="F10188" t="s">
        <v>173</v>
      </c>
      <c r="G10188" s="2">
        <v>0.54599537037037038</v>
      </c>
      <c r="H10188">
        <v>20.25</v>
      </c>
      <c r="I10188">
        <v>20.25</v>
      </c>
      <c r="J10188" t="s">
        <v>23</v>
      </c>
      <c r="K10188" t="s">
        <v>112</v>
      </c>
      <c r="L10188" t="s">
        <v>113</v>
      </c>
      <c r="M10188" t="s">
        <v>26</v>
      </c>
      <c r="N10188" t="s">
        <v>217</v>
      </c>
      <c r="O10188" t="s">
        <v>198</v>
      </c>
      <c r="P10188" t="s">
        <v>201</v>
      </c>
    </row>
    <row r="10189" spans="1:16" x14ac:dyDescent="0.3">
      <c r="A10189">
        <v>27255</v>
      </c>
      <c r="B10189">
        <v>11995</v>
      </c>
      <c r="C10189" t="s">
        <v>111</v>
      </c>
      <c r="D10189">
        <v>1</v>
      </c>
      <c r="E10189" s="1">
        <v>42204</v>
      </c>
      <c r="F10189" t="s">
        <v>173</v>
      </c>
      <c r="G10189" s="2">
        <v>0.8104513888888889</v>
      </c>
      <c r="H10189">
        <v>20.25</v>
      </c>
      <c r="I10189">
        <v>20.25</v>
      </c>
      <c r="J10189" t="s">
        <v>23</v>
      </c>
      <c r="K10189" t="s">
        <v>112</v>
      </c>
      <c r="L10189" t="s">
        <v>113</v>
      </c>
      <c r="M10189" t="s">
        <v>26</v>
      </c>
      <c r="N10189" t="s">
        <v>202</v>
      </c>
      <c r="O10189" t="s">
        <v>198</v>
      </c>
      <c r="P10189" t="s">
        <v>238</v>
      </c>
    </row>
    <row r="10190" spans="1:16" x14ac:dyDescent="0.3">
      <c r="A10190">
        <v>27352</v>
      </c>
      <c r="B10190">
        <v>12039</v>
      </c>
      <c r="C10190" t="s">
        <v>111</v>
      </c>
      <c r="D10190">
        <v>1</v>
      </c>
      <c r="E10190" s="1">
        <v>42205</v>
      </c>
      <c r="F10190" t="s">
        <v>175</v>
      </c>
      <c r="G10190" s="2">
        <v>0.73973379629629632</v>
      </c>
      <c r="H10190">
        <v>20.25</v>
      </c>
      <c r="I10190">
        <v>20.25</v>
      </c>
      <c r="J10190" t="s">
        <v>23</v>
      </c>
      <c r="K10190" t="s">
        <v>112</v>
      </c>
      <c r="L10190" t="s">
        <v>113</v>
      </c>
      <c r="M10190" t="s">
        <v>26</v>
      </c>
      <c r="N10190" t="s">
        <v>208</v>
      </c>
      <c r="O10190" t="s">
        <v>198</v>
      </c>
      <c r="P10190" t="s">
        <v>217</v>
      </c>
    </row>
    <row r="10191" spans="1:16" x14ac:dyDescent="0.3">
      <c r="A10191">
        <v>27399</v>
      </c>
      <c r="B10191">
        <v>12054</v>
      </c>
      <c r="C10191" t="s">
        <v>111</v>
      </c>
      <c r="D10191">
        <v>1</v>
      </c>
      <c r="E10191" s="1">
        <v>42205</v>
      </c>
      <c r="F10191" t="s">
        <v>175</v>
      </c>
      <c r="G10191" s="2">
        <v>0.82400462962962961</v>
      </c>
      <c r="H10191">
        <v>20.25</v>
      </c>
      <c r="I10191">
        <v>20.25</v>
      </c>
      <c r="J10191" t="s">
        <v>23</v>
      </c>
      <c r="K10191" t="s">
        <v>112</v>
      </c>
      <c r="L10191" t="s">
        <v>113</v>
      </c>
      <c r="M10191" t="s">
        <v>26</v>
      </c>
      <c r="N10191" t="s">
        <v>202</v>
      </c>
      <c r="O10191" t="s">
        <v>198</v>
      </c>
      <c r="P10191" t="s">
        <v>204</v>
      </c>
    </row>
    <row r="10192" spans="1:16" x14ac:dyDescent="0.3">
      <c r="A10192">
        <v>27583</v>
      </c>
      <c r="B10192">
        <v>12146</v>
      </c>
      <c r="C10192" t="s">
        <v>111</v>
      </c>
      <c r="D10192">
        <v>1</v>
      </c>
      <c r="E10192" s="1">
        <v>42207</v>
      </c>
      <c r="F10192" t="s">
        <v>181</v>
      </c>
      <c r="G10192" s="2">
        <v>0.64321759259259259</v>
      </c>
      <c r="H10192">
        <v>20.25</v>
      </c>
      <c r="I10192">
        <v>20.25</v>
      </c>
      <c r="J10192" t="s">
        <v>23</v>
      </c>
      <c r="K10192" t="s">
        <v>112</v>
      </c>
      <c r="L10192" t="s">
        <v>113</v>
      </c>
      <c r="M10192" t="s">
        <v>26</v>
      </c>
      <c r="N10192" t="s">
        <v>207</v>
      </c>
      <c r="O10192" t="s">
        <v>198</v>
      </c>
      <c r="P10192" t="s">
        <v>201</v>
      </c>
    </row>
    <row r="10193" spans="1:16" x14ac:dyDescent="0.3">
      <c r="A10193">
        <v>27635</v>
      </c>
      <c r="B10193">
        <v>12167</v>
      </c>
      <c r="C10193" t="s">
        <v>111</v>
      </c>
      <c r="D10193">
        <v>1</v>
      </c>
      <c r="E10193" s="1">
        <v>42207</v>
      </c>
      <c r="F10193" t="s">
        <v>181</v>
      </c>
      <c r="G10193" s="2">
        <v>0.80714120370370368</v>
      </c>
      <c r="H10193">
        <v>20.25</v>
      </c>
      <c r="I10193">
        <v>20.25</v>
      </c>
      <c r="J10193" t="s">
        <v>23</v>
      </c>
      <c r="K10193" t="s">
        <v>112</v>
      </c>
      <c r="L10193" t="s">
        <v>113</v>
      </c>
      <c r="M10193" t="s">
        <v>26</v>
      </c>
      <c r="N10193" t="s">
        <v>202</v>
      </c>
      <c r="O10193" t="s">
        <v>198</v>
      </c>
      <c r="P10193" t="s">
        <v>208</v>
      </c>
    </row>
    <row r="10194" spans="1:16" x14ac:dyDescent="0.3">
      <c r="A10194">
        <v>27713</v>
      </c>
      <c r="B10194">
        <v>12205</v>
      </c>
      <c r="C10194" t="s">
        <v>111</v>
      </c>
      <c r="D10194">
        <v>1</v>
      </c>
      <c r="E10194" s="1">
        <v>42208</v>
      </c>
      <c r="F10194" t="s">
        <v>14</v>
      </c>
      <c r="G10194" s="2">
        <v>0.59474537037037034</v>
      </c>
      <c r="H10194">
        <v>20.25</v>
      </c>
      <c r="I10194">
        <v>20.25</v>
      </c>
      <c r="J10194" t="s">
        <v>23</v>
      </c>
      <c r="K10194" t="s">
        <v>112</v>
      </c>
      <c r="L10194" t="s">
        <v>113</v>
      </c>
      <c r="M10194" t="s">
        <v>26</v>
      </c>
      <c r="N10194" t="s">
        <v>201</v>
      </c>
      <c r="O10194" t="s">
        <v>198</v>
      </c>
      <c r="P10194" t="s">
        <v>219</v>
      </c>
    </row>
    <row r="10195" spans="1:16" x14ac:dyDescent="0.3">
      <c r="A10195">
        <v>28068</v>
      </c>
      <c r="B10195">
        <v>12356</v>
      </c>
      <c r="C10195" t="s">
        <v>111</v>
      </c>
      <c r="D10195">
        <v>1</v>
      </c>
      <c r="E10195" s="1">
        <v>42210</v>
      </c>
      <c r="F10195" t="s">
        <v>164</v>
      </c>
      <c r="G10195" s="2">
        <v>0.79768518518518516</v>
      </c>
      <c r="H10195">
        <v>20.25</v>
      </c>
      <c r="I10195">
        <v>20.25</v>
      </c>
      <c r="J10195" t="s">
        <v>23</v>
      </c>
      <c r="K10195" t="s">
        <v>112</v>
      </c>
      <c r="L10195" t="s">
        <v>113</v>
      </c>
      <c r="M10195" t="s">
        <v>26</v>
      </c>
      <c r="N10195" t="s">
        <v>202</v>
      </c>
      <c r="O10195" t="s">
        <v>198</v>
      </c>
      <c r="P10195" t="s">
        <v>206</v>
      </c>
    </row>
    <row r="10196" spans="1:16" x14ac:dyDescent="0.3">
      <c r="A10196">
        <v>28226</v>
      </c>
      <c r="B10196">
        <v>12437</v>
      </c>
      <c r="C10196" t="s">
        <v>111</v>
      </c>
      <c r="D10196">
        <v>1</v>
      </c>
      <c r="E10196" s="1">
        <v>42212</v>
      </c>
      <c r="F10196" t="s">
        <v>175</v>
      </c>
      <c r="G10196" s="2">
        <v>0.50346064814814817</v>
      </c>
      <c r="H10196">
        <v>20.25</v>
      </c>
      <c r="I10196">
        <v>20.25</v>
      </c>
      <c r="J10196" t="s">
        <v>23</v>
      </c>
      <c r="K10196" t="s">
        <v>112</v>
      </c>
      <c r="L10196" t="s">
        <v>113</v>
      </c>
      <c r="M10196" t="s">
        <v>26</v>
      </c>
      <c r="N10196" t="s">
        <v>198</v>
      </c>
      <c r="O10196" t="s">
        <v>198</v>
      </c>
      <c r="P10196" t="s">
        <v>231</v>
      </c>
    </row>
    <row r="10197" spans="1:16" x14ac:dyDescent="0.3">
      <c r="A10197">
        <v>28523</v>
      </c>
      <c r="B10197">
        <v>12562</v>
      </c>
      <c r="C10197" t="s">
        <v>111</v>
      </c>
      <c r="D10197">
        <v>1</v>
      </c>
      <c r="E10197" s="1">
        <v>42214</v>
      </c>
      <c r="F10197" t="s">
        <v>181</v>
      </c>
      <c r="G10197" s="2">
        <v>0.6146180555555556</v>
      </c>
      <c r="H10197">
        <v>20.25</v>
      </c>
      <c r="I10197">
        <v>20.25</v>
      </c>
      <c r="J10197" t="s">
        <v>23</v>
      </c>
      <c r="K10197" t="s">
        <v>112</v>
      </c>
      <c r="L10197" t="s">
        <v>113</v>
      </c>
      <c r="M10197" t="s">
        <v>26</v>
      </c>
      <c r="N10197" t="s">
        <v>201</v>
      </c>
      <c r="O10197" t="s">
        <v>198</v>
      </c>
      <c r="P10197" t="s">
        <v>238</v>
      </c>
    </row>
    <row r="10198" spans="1:16" x14ac:dyDescent="0.3">
      <c r="A10198">
        <v>28590</v>
      </c>
      <c r="B10198">
        <v>12594</v>
      </c>
      <c r="C10198" t="s">
        <v>111</v>
      </c>
      <c r="D10198">
        <v>1</v>
      </c>
      <c r="E10198" s="1">
        <v>42214</v>
      </c>
      <c r="F10198" t="s">
        <v>181</v>
      </c>
      <c r="G10198" s="2">
        <v>0.8893981481481481</v>
      </c>
      <c r="H10198">
        <v>20.25</v>
      </c>
      <c r="I10198">
        <v>20.25</v>
      </c>
      <c r="J10198" t="s">
        <v>23</v>
      </c>
      <c r="K10198" t="s">
        <v>112</v>
      </c>
      <c r="L10198" t="s">
        <v>113</v>
      </c>
      <c r="M10198" t="s">
        <v>26</v>
      </c>
      <c r="N10198" t="s">
        <v>211</v>
      </c>
      <c r="O10198" t="s">
        <v>198</v>
      </c>
      <c r="P10198" t="s">
        <v>240</v>
      </c>
    </row>
    <row r="10199" spans="1:16" x14ac:dyDescent="0.3">
      <c r="A10199">
        <v>28874</v>
      </c>
      <c r="B10199">
        <v>12734</v>
      </c>
      <c r="C10199" t="s">
        <v>111</v>
      </c>
      <c r="D10199">
        <v>1</v>
      </c>
      <c r="E10199" s="1">
        <v>42217</v>
      </c>
      <c r="F10199" t="s">
        <v>164</v>
      </c>
      <c r="G10199" s="2">
        <v>0.53239583333333329</v>
      </c>
      <c r="H10199">
        <v>20.25</v>
      </c>
      <c r="I10199">
        <v>20.25</v>
      </c>
      <c r="J10199" t="s">
        <v>23</v>
      </c>
      <c r="K10199" t="s">
        <v>112</v>
      </c>
      <c r="L10199" t="s">
        <v>113</v>
      </c>
      <c r="M10199" t="s">
        <v>26</v>
      </c>
      <c r="N10199" t="s">
        <v>198</v>
      </c>
      <c r="O10199" t="s">
        <v>198</v>
      </c>
      <c r="P10199" t="s">
        <v>233</v>
      </c>
    </row>
    <row r="10200" spans="1:16" x14ac:dyDescent="0.3">
      <c r="A10200">
        <v>28900</v>
      </c>
      <c r="B10200">
        <v>12746</v>
      </c>
      <c r="C10200" t="s">
        <v>111</v>
      </c>
      <c r="D10200">
        <v>1</v>
      </c>
      <c r="E10200" s="1">
        <v>42217</v>
      </c>
      <c r="F10200" t="s">
        <v>164</v>
      </c>
      <c r="G10200" s="2">
        <v>0.60423611111111108</v>
      </c>
      <c r="H10200">
        <v>20.25</v>
      </c>
      <c r="I10200">
        <v>20.25</v>
      </c>
      <c r="J10200" t="s">
        <v>23</v>
      </c>
      <c r="K10200" t="s">
        <v>112</v>
      </c>
      <c r="L10200" t="s">
        <v>113</v>
      </c>
      <c r="M10200" t="s">
        <v>26</v>
      </c>
      <c r="N10200" t="s">
        <v>201</v>
      </c>
      <c r="O10200" t="s">
        <v>198</v>
      </c>
      <c r="P10200" t="s">
        <v>229</v>
      </c>
    </row>
    <row r="10201" spans="1:16" x14ac:dyDescent="0.3">
      <c r="A10201">
        <v>29129</v>
      </c>
      <c r="B10201">
        <v>12855</v>
      </c>
      <c r="C10201" t="s">
        <v>111</v>
      </c>
      <c r="D10201">
        <v>1</v>
      </c>
      <c r="E10201" s="1">
        <v>42219</v>
      </c>
      <c r="F10201" t="s">
        <v>175</v>
      </c>
      <c r="G10201" s="2">
        <v>0.47952546296296295</v>
      </c>
      <c r="H10201">
        <v>20.25</v>
      </c>
      <c r="I10201">
        <v>20.25</v>
      </c>
      <c r="J10201" t="s">
        <v>23</v>
      </c>
      <c r="K10201" t="s">
        <v>112</v>
      </c>
      <c r="L10201" t="s">
        <v>113</v>
      </c>
      <c r="M10201" t="s">
        <v>26</v>
      </c>
      <c r="N10201" t="s">
        <v>197</v>
      </c>
      <c r="O10201" t="s">
        <v>198</v>
      </c>
      <c r="P10201" t="s">
        <v>227</v>
      </c>
    </row>
    <row r="10202" spans="1:16" x14ac:dyDescent="0.3">
      <c r="A10202">
        <v>29236</v>
      </c>
      <c r="B10202">
        <v>12908</v>
      </c>
      <c r="C10202" t="s">
        <v>111</v>
      </c>
      <c r="D10202">
        <v>1</v>
      </c>
      <c r="E10202" s="1">
        <v>42219</v>
      </c>
      <c r="F10202" t="s">
        <v>175</v>
      </c>
      <c r="G10202" s="2">
        <v>0.89390046296296299</v>
      </c>
      <c r="H10202">
        <v>20.25</v>
      </c>
      <c r="I10202">
        <v>20.25</v>
      </c>
      <c r="J10202" t="s">
        <v>23</v>
      </c>
      <c r="K10202" t="s">
        <v>112</v>
      </c>
      <c r="L10202" t="s">
        <v>113</v>
      </c>
      <c r="M10202" t="s">
        <v>26</v>
      </c>
      <c r="N10202" t="s">
        <v>211</v>
      </c>
      <c r="O10202" t="s">
        <v>198</v>
      </c>
      <c r="P10202" t="s">
        <v>217</v>
      </c>
    </row>
    <row r="10203" spans="1:16" x14ac:dyDescent="0.3">
      <c r="A10203">
        <v>29576</v>
      </c>
      <c r="B10203">
        <v>13068</v>
      </c>
      <c r="C10203" t="s">
        <v>111</v>
      </c>
      <c r="D10203">
        <v>1</v>
      </c>
      <c r="E10203" s="1">
        <v>42222</v>
      </c>
      <c r="F10203" t="s">
        <v>14</v>
      </c>
      <c r="G10203" s="2">
        <v>0.72155092592592596</v>
      </c>
      <c r="H10203">
        <v>20.25</v>
      </c>
      <c r="I10203">
        <v>20.25</v>
      </c>
      <c r="J10203" t="s">
        <v>23</v>
      </c>
      <c r="K10203" t="s">
        <v>112</v>
      </c>
      <c r="L10203" t="s">
        <v>113</v>
      </c>
      <c r="M10203" t="s">
        <v>26</v>
      </c>
      <c r="N10203" t="s">
        <v>208</v>
      </c>
      <c r="O10203" t="s">
        <v>198</v>
      </c>
      <c r="P10203" t="s">
        <v>216</v>
      </c>
    </row>
    <row r="10204" spans="1:16" x14ac:dyDescent="0.3">
      <c r="A10204">
        <v>29936</v>
      </c>
      <c r="B10204">
        <v>13222</v>
      </c>
      <c r="C10204" t="s">
        <v>111</v>
      </c>
      <c r="D10204">
        <v>1</v>
      </c>
      <c r="E10204" s="1">
        <v>42224</v>
      </c>
      <c r="F10204" t="s">
        <v>164</v>
      </c>
      <c r="G10204" s="2">
        <v>0.93746527777777777</v>
      </c>
      <c r="H10204">
        <v>20.25</v>
      </c>
      <c r="I10204">
        <v>20.25</v>
      </c>
      <c r="J10204" t="s">
        <v>23</v>
      </c>
      <c r="K10204" t="s">
        <v>112</v>
      </c>
      <c r="L10204" t="s">
        <v>113</v>
      </c>
      <c r="M10204" t="s">
        <v>26</v>
      </c>
      <c r="N10204" t="s">
        <v>215</v>
      </c>
      <c r="O10204" t="s">
        <v>198</v>
      </c>
      <c r="P10204" t="s">
        <v>221</v>
      </c>
    </row>
    <row r="10205" spans="1:16" x14ac:dyDescent="0.3">
      <c r="A10205">
        <v>30169</v>
      </c>
      <c r="B10205">
        <v>13328</v>
      </c>
      <c r="C10205" t="s">
        <v>111</v>
      </c>
      <c r="D10205">
        <v>1</v>
      </c>
      <c r="E10205" s="1">
        <v>42226</v>
      </c>
      <c r="F10205" t="s">
        <v>175</v>
      </c>
      <c r="G10205" s="2">
        <v>0.86422453703703705</v>
      </c>
      <c r="H10205">
        <v>20.25</v>
      </c>
      <c r="I10205">
        <v>20.25</v>
      </c>
      <c r="J10205" t="s">
        <v>23</v>
      </c>
      <c r="K10205" t="s">
        <v>112</v>
      </c>
      <c r="L10205" t="s">
        <v>113</v>
      </c>
      <c r="M10205" t="s">
        <v>26</v>
      </c>
      <c r="N10205" t="s">
        <v>209</v>
      </c>
      <c r="O10205" t="s">
        <v>198</v>
      </c>
      <c r="P10205" t="s">
        <v>228</v>
      </c>
    </row>
    <row r="10206" spans="1:16" x14ac:dyDescent="0.3">
      <c r="A10206">
        <v>30188</v>
      </c>
      <c r="B10206">
        <v>13337</v>
      </c>
      <c r="C10206" t="s">
        <v>111</v>
      </c>
      <c r="D10206">
        <v>1</v>
      </c>
      <c r="E10206" s="1">
        <v>42226</v>
      </c>
      <c r="F10206" t="s">
        <v>175</v>
      </c>
      <c r="G10206" s="2">
        <v>0.94572916666666662</v>
      </c>
      <c r="H10206">
        <v>20.25</v>
      </c>
      <c r="I10206">
        <v>20.25</v>
      </c>
      <c r="J10206" t="s">
        <v>23</v>
      </c>
      <c r="K10206" t="s">
        <v>112</v>
      </c>
      <c r="L10206" t="s">
        <v>113</v>
      </c>
      <c r="M10206" t="s">
        <v>26</v>
      </c>
      <c r="N10206" t="s">
        <v>215</v>
      </c>
      <c r="O10206" t="s">
        <v>198</v>
      </c>
      <c r="P10206" t="s">
        <v>239</v>
      </c>
    </row>
    <row r="10207" spans="1:16" x14ac:dyDescent="0.3">
      <c r="A10207">
        <v>30339</v>
      </c>
      <c r="B10207">
        <v>13406</v>
      </c>
      <c r="C10207" t="s">
        <v>111</v>
      </c>
      <c r="D10207">
        <v>1</v>
      </c>
      <c r="E10207" s="1">
        <v>42228</v>
      </c>
      <c r="F10207" t="s">
        <v>181</v>
      </c>
      <c r="G10207" s="2">
        <v>0.51146990740740739</v>
      </c>
      <c r="H10207">
        <v>20.25</v>
      </c>
      <c r="I10207">
        <v>20.25</v>
      </c>
      <c r="J10207" t="s">
        <v>23</v>
      </c>
      <c r="K10207" t="s">
        <v>112</v>
      </c>
      <c r="L10207" t="s">
        <v>113</v>
      </c>
      <c r="M10207" t="s">
        <v>26</v>
      </c>
      <c r="N10207" t="s">
        <v>198</v>
      </c>
      <c r="O10207" t="s">
        <v>198</v>
      </c>
      <c r="P10207" t="s">
        <v>227</v>
      </c>
    </row>
    <row r="10208" spans="1:16" x14ac:dyDescent="0.3">
      <c r="A10208">
        <v>30365</v>
      </c>
      <c r="B10208">
        <v>13417</v>
      </c>
      <c r="C10208" t="s">
        <v>111</v>
      </c>
      <c r="D10208">
        <v>1</v>
      </c>
      <c r="E10208" s="1">
        <v>42228</v>
      </c>
      <c r="F10208" t="s">
        <v>181</v>
      </c>
      <c r="G10208" s="2">
        <v>0.58133101851851854</v>
      </c>
      <c r="H10208">
        <v>20.25</v>
      </c>
      <c r="I10208">
        <v>20.25</v>
      </c>
      <c r="J10208" t="s">
        <v>23</v>
      </c>
      <c r="K10208" t="s">
        <v>112</v>
      </c>
      <c r="L10208" t="s">
        <v>113</v>
      </c>
      <c r="M10208" t="s">
        <v>26</v>
      </c>
      <c r="N10208" t="s">
        <v>217</v>
      </c>
      <c r="O10208" t="s">
        <v>198</v>
      </c>
      <c r="P10208" t="s">
        <v>254</v>
      </c>
    </row>
    <row r="10209" spans="1:16" x14ac:dyDescent="0.3">
      <c r="A10209">
        <v>30505</v>
      </c>
      <c r="B10209">
        <v>13475</v>
      </c>
      <c r="C10209" t="s">
        <v>111</v>
      </c>
      <c r="D10209">
        <v>1</v>
      </c>
      <c r="E10209" s="1">
        <v>42229</v>
      </c>
      <c r="F10209" t="s">
        <v>14</v>
      </c>
      <c r="G10209" s="2">
        <v>0.56082175925925926</v>
      </c>
      <c r="H10209">
        <v>20.25</v>
      </c>
      <c r="I10209">
        <v>20.25</v>
      </c>
      <c r="J10209" t="s">
        <v>23</v>
      </c>
      <c r="K10209" t="s">
        <v>112</v>
      </c>
      <c r="L10209" t="s">
        <v>113</v>
      </c>
      <c r="M10209" t="s">
        <v>26</v>
      </c>
      <c r="N10209" t="s">
        <v>217</v>
      </c>
      <c r="O10209" t="s">
        <v>198</v>
      </c>
      <c r="P10209" t="s">
        <v>253</v>
      </c>
    </row>
    <row r="10210" spans="1:16" x14ac:dyDescent="0.3">
      <c r="A10210">
        <v>30843</v>
      </c>
      <c r="B10210">
        <v>13625</v>
      </c>
      <c r="C10210" t="s">
        <v>111</v>
      </c>
      <c r="D10210">
        <v>1</v>
      </c>
      <c r="E10210" s="1">
        <v>42231</v>
      </c>
      <c r="F10210" t="s">
        <v>164</v>
      </c>
      <c r="G10210" s="2">
        <v>0.74440972222222224</v>
      </c>
      <c r="H10210">
        <v>20.25</v>
      </c>
      <c r="I10210">
        <v>20.25</v>
      </c>
      <c r="J10210" t="s">
        <v>23</v>
      </c>
      <c r="K10210" t="s">
        <v>112</v>
      </c>
      <c r="L10210" t="s">
        <v>113</v>
      </c>
      <c r="M10210" t="s">
        <v>26</v>
      </c>
      <c r="N10210" t="s">
        <v>208</v>
      </c>
      <c r="O10210" t="s">
        <v>198</v>
      </c>
      <c r="P10210" t="s">
        <v>221</v>
      </c>
    </row>
    <row r="10211" spans="1:16" x14ac:dyDescent="0.3">
      <c r="A10211">
        <v>30976</v>
      </c>
      <c r="B10211">
        <v>13682</v>
      </c>
      <c r="C10211" t="s">
        <v>111</v>
      </c>
      <c r="D10211">
        <v>1</v>
      </c>
      <c r="E10211" s="1">
        <v>42232</v>
      </c>
      <c r="F10211" t="s">
        <v>173</v>
      </c>
      <c r="G10211" s="2">
        <v>0.69760416666666669</v>
      </c>
      <c r="H10211">
        <v>20.25</v>
      </c>
      <c r="I10211">
        <v>20.25</v>
      </c>
      <c r="J10211" t="s">
        <v>23</v>
      </c>
      <c r="K10211" t="s">
        <v>112</v>
      </c>
      <c r="L10211" t="s">
        <v>113</v>
      </c>
      <c r="M10211" t="s">
        <v>26</v>
      </c>
      <c r="N10211" t="s">
        <v>220</v>
      </c>
      <c r="O10211" t="s">
        <v>198</v>
      </c>
      <c r="P10211" t="s">
        <v>250</v>
      </c>
    </row>
    <row r="10212" spans="1:16" x14ac:dyDescent="0.3">
      <c r="A10212">
        <v>31013</v>
      </c>
      <c r="B10212">
        <v>13698</v>
      </c>
      <c r="C10212" t="s">
        <v>111</v>
      </c>
      <c r="D10212">
        <v>1</v>
      </c>
      <c r="E10212" s="1">
        <v>42232</v>
      </c>
      <c r="F10212" t="s">
        <v>173</v>
      </c>
      <c r="G10212" s="2">
        <v>0.78210648148148143</v>
      </c>
      <c r="H10212">
        <v>20.25</v>
      </c>
      <c r="I10212">
        <v>20.25</v>
      </c>
      <c r="J10212" t="s">
        <v>23</v>
      </c>
      <c r="K10212" t="s">
        <v>112</v>
      </c>
      <c r="L10212" t="s">
        <v>113</v>
      </c>
      <c r="M10212" t="s">
        <v>26</v>
      </c>
      <c r="N10212" t="s">
        <v>222</v>
      </c>
      <c r="O10212" t="s">
        <v>198</v>
      </c>
      <c r="P10212" t="s">
        <v>201</v>
      </c>
    </row>
    <row r="10213" spans="1:16" x14ac:dyDescent="0.3">
      <c r="A10213">
        <v>31035</v>
      </c>
      <c r="B10213">
        <v>13709</v>
      </c>
      <c r="C10213" t="s">
        <v>111</v>
      </c>
      <c r="D10213">
        <v>1</v>
      </c>
      <c r="E10213" s="1">
        <v>42232</v>
      </c>
      <c r="F10213" t="s">
        <v>173</v>
      </c>
      <c r="G10213" s="2">
        <v>0.84659722222222222</v>
      </c>
      <c r="H10213">
        <v>20.25</v>
      </c>
      <c r="I10213">
        <v>20.25</v>
      </c>
      <c r="J10213" t="s">
        <v>23</v>
      </c>
      <c r="K10213" t="s">
        <v>112</v>
      </c>
      <c r="L10213" t="s">
        <v>113</v>
      </c>
      <c r="M10213" t="s">
        <v>26</v>
      </c>
      <c r="N10213" t="s">
        <v>209</v>
      </c>
      <c r="O10213" t="s">
        <v>198</v>
      </c>
      <c r="P10213" t="s">
        <v>229</v>
      </c>
    </row>
    <row r="10214" spans="1:16" x14ac:dyDescent="0.3">
      <c r="A10214">
        <v>31115</v>
      </c>
      <c r="B10214">
        <v>13740</v>
      </c>
      <c r="C10214" t="s">
        <v>111</v>
      </c>
      <c r="D10214">
        <v>1</v>
      </c>
      <c r="E10214" s="1">
        <v>42233</v>
      </c>
      <c r="F10214" t="s">
        <v>175</v>
      </c>
      <c r="G10214" s="2">
        <v>0.64378472222222227</v>
      </c>
      <c r="H10214">
        <v>20.25</v>
      </c>
      <c r="I10214">
        <v>20.25</v>
      </c>
      <c r="J10214" t="s">
        <v>23</v>
      </c>
      <c r="K10214" t="s">
        <v>112</v>
      </c>
      <c r="L10214" t="s">
        <v>113</v>
      </c>
      <c r="M10214" t="s">
        <v>26</v>
      </c>
      <c r="N10214" t="s">
        <v>207</v>
      </c>
      <c r="O10214" t="s">
        <v>198</v>
      </c>
      <c r="P10214" t="s">
        <v>238</v>
      </c>
    </row>
    <row r="10215" spans="1:16" x14ac:dyDescent="0.3">
      <c r="A10215">
        <v>31194</v>
      </c>
      <c r="B10215">
        <v>13773</v>
      </c>
      <c r="C10215" t="s">
        <v>111</v>
      </c>
      <c r="D10215">
        <v>1</v>
      </c>
      <c r="E10215" s="1">
        <v>42233</v>
      </c>
      <c r="F10215" t="s">
        <v>175</v>
      </c>
      <c r="G10215" s="2">
        <v>0.87730324074074073</v>
      </c>
      <c r="H10215">
        <v>20.25</v>
      </c>
      <c r="I10215">
        <v>20.25</v>
      </c>
      <c r="J10215" t="s">
        <v>23</v>
      </c>
      <c r="K10215" t="s">
        <v>112</v>
      </c>
      <c r="L10215" t="s">
        <v>113</v>
      </c>
      <c r="M10215" t="s">
        <v>26</v>
      </c>
      <c r="N10215" t="s">
        <v>211</v>
      </c>
      <c r="O10215" t="s">
        <v>198</v>
      </c>
      <c r="P10215" t="s">
        <v>202</v>
      </c>
    </row>
    <row r="10216" spans="1:16" x14ac:dyDescent="0.3">
      <c r="A10216">
        <v>31505</v>
      </c>
      <c r="B10216">
        <v>13906</v>
      </c>
      <c r="C10216" t="s">
        <v>111</v>
      </c>
      <c r="D10216">
        <v>1</v>
      </c>
      <c r="E10216" s="1">
        <v>42236</v>
      </c>
      <c r="F10216" t="s">
        <v>14</v>
      </c>
      <c r="G10216" s="2">
        <v>0.59090277777777778</v>
      </c>
      <c r="H10216">
        <v>20.25</v>
      </c>
      <c r="I10216">
        <v>20.25</v>
      </c>
      <c r="J10216" t="s">
        <v>23</v>
      </c>
      <c r="K10216" t="s">
        <v>112</v>
      </c>
      <c r="L10216" t="s">
        <v>113</v>
      </c>
      <c r="M10216" t="s">
        <v>26</v>
      </c>
      <c r="N10216" t="s">
        <v>201</v>
      </c>
      <c r="O10216" t="s">
        <v>198</v>
      </c>
      <c r="P10216" t="s">
        <v>210</v>
      </c>
    </row>
    <row r="10217" spans="1:16" x14ac:dyDescent="0.3">
      <c r="A10217">
        <v>31554</v>
      </c>
      <c r="B10217">
        <v>13930</v>
      </c>
      <c r="C10217" t="s">
        <v>111</v>
      </c>
      <c r="D10217">
        <v>1</v>
      </c>
      <c r="E10217" s="1">
        <v>42236</v>
      </c>
      <c r="F10217" t="s">
        <v>14</v>
      </c>
      <c r="G10217" s="2">
        <v>0.77281250000000001</v>
      </c>
      <c r="H10217">
        <v>20.25</v>
      </c>
      <c r="I10217">
        <v>20.25</v>
      </c>
      <c r="J10217" t="s">
        <v>23</v>
      </c>
      <c r="K10217" t="s">
        <v>112</v>
      </c>
      <c r="L10217" t="s">
        <v>113</v>
      </c>
      <c r="M10217" t="s">
        <v>26</v>
      </c>
      <c r="N10217" t="s">
        <v>222</v>
      </c>
      <c r="O10217" t="s">
        <v>198</v>
      </c>
      <c r="P10217" t="s">
        <v>239</v>
      </c>
    </row>
    <row r="10218" spans="1:16" x14ac:dyDescent="0.3">
      <c r="A10218">
        <v>31745</v>
      </c>
      <c r="B10218">
        <v>14014</v>
      </c>
      <c r="C10218" t="s">
        <v>111</v>
      </c>
      <c r="D10218">
        <v>1</v>
      </c>
      <c r="E10218" s="1">
        <v>42238</v>
      </c>
      <c r="F10218" t="s">
        <v>164</v>
      </c>
      <c r="G10218" s="2">
        <v>0.49821759259259257</v>
      </c>
      <c r="H10218">
        <v>20.25</v>
      </c>
      <c r="I10218">
        <v>20.25</v>
      </c>
      <c r="J10218" t="s">
        <v>23</v>
      </c>
      <c r="K10218" t="s">
        <v>112</v>
      </c>
      <c r="L10218" t="s">
        <v>113</v>
      </c>
      <c r="M10218" t="s">
        <v>26</v>
      </c>
      <c r="N10218" t="s">
        <v>197</v>
      </c>
      <c r="O10218" t="s">
        <v>198</v>
      </c>
      <c r="P10218" t="s">
        <v>219</v>
      </c>
    </row>
    <row r="10219" spans="1:16" x14ac:dyDescent="0.3">
      <c r="A10219">
        <v>31802</v>
      </c>
      <c r="B10219">
        <v>14039</v>
      </c>
      <c r="C10219" t="s">
        <v>111</v>
      </c>
      <c r="D10219">
        <v>1</v>
      </c>
      <c r="E10219" s="1">
        <v>42238</v>
      </c>
      <c r="F10219" t="s">
        <v>164</v>
      </c>
      <c r="G10219" s="2">
        <v>0.73434027777777777</v>
      </c>
      <c r="H10219">
        <v>20.25</v>
      </c>
      <c r="I10219">
        <v>20.25</v>
      </c>
      <c r="J10219" t="s">
        <v>23</v>
      </c>
      <c r="K10219" t="s">
        <v>112</v>
      </c>
      <c r="L10219" t="s">
        <v>113</v>
      </c>
      <c r="M10219" t="s">
        <v>26</v>
      </c>
      <c r="N10219" t="s">
        <v>208</v>
      </c>
      <c r="O10219" t="s">
        <v>198</v>
      </c>
      <c r="P10219" t="s">
        <v>223</v>
      </c>
    </row>
    <row r="10220" spans="1:16" x14ac:dyDescent="0.3">
      <c r="A10220">
        <v>31945</v>
      </c>
      <c r="B10220">
        <v>14100</v>
      </c>
      <c r="C10220" t="s">
        <v>111</v>
      </c>
      <c r="D10220">
        <v>1</v>
      </c>
      <c r="E10220" s="1">
        <v>42239</v>
      </c>
      <c r="F10220" t="s">
        <v>173</v>
      </c>
      <c r="G10220" s="2">
        <v>0.72939814814814818</v>
      </c>
      <c r="H10220">
        <v>20.25</v>
      </c>
      <c r="I10220">
        <v>20.25</v>
      </c>
      <c r="J10220" t="s">
        <v>23</v>
      </c>
      <c r="K10220" t="s">
        <v>112</v>
      </c>
      <c r="L10220" t="s">
        <v>113</v>
      </c>
      <c r="M10220" t="s">
        <v>26</v>
      </c>
      <c r="N10220" t="s">
        <v>208</v>
      </c>
      <c r="O10220" t="s">
        <v>198</v>
      </c>
      <c r="P10220" t="s">
        <v>209</v>
      </c>
    </row>
    <row r="10221" spans="1:16" x14ac:dyDescent="0.3">
      <c r="A10221">
        <v>32043</v>
      </c>
      <c r="B10221">
        <v>14149</v>
      </c>
      <c r="C10221" t="s">
        <v>111</v>
      </c>
      <c r="D10221">
        <v>1</v>
      </c>
      <c r="E10221" s="1">
        <v>42240</v>
      </c>
      <c r="F10221" t="s">
        <v>175</v>
      </c>
      <c r="G10221" s="2">
        <v>0.68599537037037039</v>
      </c>
      <c r="H10221">
        <v>20.25</v>
      </c>
      <c r="I10221">
        <v>20.25</v>
      </c>
      <c r="J10221" t="s">
        <v>23</v>
      </c>
      <c r="K10221" t="s">
        <v>112</v>
      </c>
      <c r="L10221" t="s">
        <v>113</v>
      </c>
      <c r="M10221" t="s">
        <v>26</v>
      </c>
      <c r="N10221" t="s">
        <v>220</v>
      </c>
      <c r="O10221" t="s">
        <v>198</v>
      </c>
      <c r="P10221" t="s">
        <v>199</v>
      </c>
    </row>
    <row r="10222" spans="1:16" x14ac:dyDescent="0.3">
      <c r="A10222">
        <v>32270</v>
      </c>
      <c r="B10222">
        <v>14256</v>
      </c>
      <c r="C10222" t="s">
        <v>111</v>
      </c>
      <c r="D10222">
        <v>1</v>
      </c>
      <c r="E10222" s="1">
        <v>42242</v>
      </c>
      <c r="F10222" t="s">
        <v>181</v>
      </c>
      <c r="G10222" s="2">
        <v>0.68041666666666667</v>
      </c>
      <c r="H10222">
        <v>20.25</v>
      </c>
      <c r="I10222">
        <v>20.25</v>
      </c>
      <c r="J10222" t="s">
        <v>23</v>
      </c>
      <c r="K10222" t="s">
        <v>112</v>
      </c>
      <c r="L10222" t="s">
        <v>113</v>
      </c>
      <c r="M10222" t="s">
        <v>26</v>
      </c>
      <c r="N10222" t="s">
        <v>220</v>
      </c>
      <c r="O10222" t="s">
        <v>198</v>
      </c>
      <c r="P10222" t="s">
        <v>203</v>
      </c>
    </row>
    <row r="10223" spans="1:16" x14ac:dyDescent="0.3">
      <c r="A10223">
        <v>32455</v>
      </c>
      <c r="B10223">
        <v>14343</v>
      </c>
      <c r="C10223" t="s">
        <v>111</v>
      </c>
      <c r="D10223">
        <v>1</v>
      </c>
      <c r="E10223" s="1">
        <v>42243</v>
      </c>
      <c r="F10223" t="s">
        <v>14</v>
      </c>
      <c r="G10223" s="2">
        <v>0.85248842592592589</v>
      </c>
      <c r="H10223">
        <v>20.25</v>
      </c>
      <c r="I10223">
        <v>20.25</v>
      </c>
      <c r="J10223" t="s">
        <v>23</v>
      </c>
      <c r="K10223" t="s">
        <v>112</v>
      </c>
      <c r="L10223" t="s">
        <v>113</v>
      </c>
      <c r="M10223" t="s">
        <v>26</v>
      </c>
      <c r="N10223" t="s">
        <v>209</v>
      </c>
      <c r="O10223" t="s">
        <v>198</v>
      </c>
      <c r="P10223" t="s">
        <v>253</v>
      </c>
    </row>
    <row r="10224" spans="1:16" x14ac:dyDescent="0.3">
      <c r="A10224">
        <v>32715</v>
      </c>
      <c r="B10224">
        <v>14461</v>
      </c>
      <c r="C10224" t="s">
        <v>111</v>
      </c>
      <c r="D10224">
        <v>1</v>
      </c>
      <c r="E10224" s="1">
        <v>42245</v>
      </c>
      <c r="F10224" t="s">
        <v>164</v>
      </c>
      <c r="G10224" s="2">
        <v>0.88935185185185184</v>
      </c>
      <c r="H10224">
        <v>20.25</v>
      </c>
      <c r="I10224">
        <v>20.25</v>
      </c>
      <c r="J10224" t="s">
        <v>23</v>
      </c>
      <c r="K10224" t="s">
        <v>112</v>
      </c>
      <c r="L10224" t="s">
        <v>113</v>
      </c>
      <c r="M10224" t="s">
        <v>26</v>
      </c>
      <c r="N10224" t="s">
        <v>211</v>
      </c>
      <c r="O10224" t="s">
        <v>198</v>
      </c>
      <c r="P10224" t="s">
        <v>206</v>
      </c>
    </row>
    <row r="10225" spans="1:16" x14ac:dyDescent="0.3">
      <c r="A10225">
        <v>32736</v>
      </c>
      <c r="B10225">
        <v>14471</v>
      </c>
      <c r="C10225" t="s">
        <v>111</v>
      </c>
      <c r="D10225">
        <v>1</v>
      </c>
      <c r="E10225" s="1">
        <v>42245</v>
      </c>
      <c r="F10225" t="s">
        <v>164</v>
      </c>
      <c r="G10225" s="2">
        <v>0.92216435185185186</v>
      </c>
      <c r="H10225">
        <v>20.25</v>
      </c>
      <c r="I10225">
        <v>20.25</v>
      </c>
      <c r="J10225" t="s">
        <v>23</v>
      </c>
      <c r="K10225" t="s">
        <v>112</v>
      </c>
      <c r="L10225" t="s">
        <v>113</v>
      </c>
      <c r="M10225" t="s">
        <v>26</v>
      </c>
      <c r="N10225" t="s">
        <v>215</v>
      </c>
      <c r="O10225" t="s">
        <v>198</v>
      </c>
      <c r="P10225" t="s">
        <v>242</v>
      </c>
    </row>
    <row r="10226" spans="1:16" x14ac:dyDescent="0.3">
      <c r="A10226">
        <v>32763</v>
      </c>
      <c r="B10226">
        <v>14481</v>
      </c>
      <c r="C10226" t="s">
        <v>111</v>
      </c>
      <c r="D10226">
        <v>1</v>
      </c>
      <c r="E10226" s="1">
        <v>42246</v>
      </c>
      <c r="F10226" t="s">
        <v>173</v>
      </c>
      <c r="G10226" s="2">
        <v>0.61008101851851848</v>
      </c>
      <c r="H10226">
        <v>20.25</v>
      </c>
      <c r="I10226">
        <v>20.25</v>
      </c>
      <c r="J10226" t="s">
        <v>23</v>
      </c>
      <c r="K10226" t="s">
        <v>112</v>
      </c>
      <c r="L10226" t="s">
        <v>113</v>
      </c>
      <c r="M10226" t="s">
        <v>26</v>
      </c>
      <c r="N10226" t="s">
        <v>201</v>
      </c>
      <c r="O10226" t="s">
        <v>198</v>
      </c>
      <c r="P10226" t="s">
        <v>227</v>
      </c>
    </row>
    <row r="10227" spans="1:16" x14ac:dyDescent="0.3">
      <c r="A10227">
        <v>32839</v>
      </c>
      <c r="B10227">
        <v>14516</v>
      </c>
      <c r="C10227" t="s">
        <v>111</v>
      </c>
      <c r="D10227">
        <v>1</v>
      </c>
      <c r="E10227" s="1">
        <v>42247</v>
      </c>
      <c r="F10227" t="s">
        <v>175</v>
      </c>
      <c r="G10227" s="2">
        <v>0.48152777777777778</v>
      </c>
      <c r="H10227">
        <v>20.25</v>
      </c>
      <c r="I10227">
        <v>20.25</v>
      </c>
      <c r="J10227" t="s">
        <v>23</v>
      </c>
      <c r="K10227" t="s">
        <v>112</v>
      </c>
      <c r="L10227" t="s">
        <v>113</v>
      </c>
      <c r="M10227" t="s">
        <v>26</v>
      </c>
      <c r="N10227" t="s">
        <v>197</v>
      </c>
      <c r="O10227" t="s">
        <v>198</v>
      </c>
      <c r="P10227" t="s">
        <v>205</v>
      </c>
    </row>
    <row r="10228" spans="1:16" x14ac:dyDescent="0.3">
      <c r="A10228">
        <v>33151</v>
      </c>
      <c r="B10228">
        <v>14651</v>
      </c>
      <c r="C10228" t="s">
        <v>111</v>
      </c>
      <c r="D10228">
        <v>1</v>
      </c>
      <c r="E10228" s="1">
        <v>42249</v>
      </c>
      <c r="F10228" t="s">
        <v>181</v>
      </c>
      <c r="G10228" s="2">
        <v>0.5687268518518519</v>
      </c>
      <c r="H10228">
        <v>20.25</v>
      </c>
      <c r="I10228">
        <v>20.25</v>
      </c>
      <c r="J10228" t="s">
        <v>23</v>
      </c>
      <c r="K10228" t="s">
        <v>112</v>
      </c>
      <c r="L10228" t="s">
        <v>113</v>
      </c>
      <c r="M10228" t="s">
        <v>26</v>
      </c>
      <c r="N10228" t="s">
        <v>217</v>
      </c>
      <c r="O10228" t="s">
        <v>198</v>
      </c>
      <c r="P10228" t="s">
        <v>252</v>
      </c>
    </row>
    <row r="10229" spans="1:16" x14ac:dyDescent="0.3">
      <c r="A10229">
        <v>33205</v>
      </c>
      <c r="B10229">
        <v>14675</v>
      </c>
      <c r="C10229" t="s">
        <v>111</v>
      </c>
      <c r="D10229">
        <v>1</v>
      </c>
      <c r="E10229" s="1">
        <v>42249</v>
      </c>
      <c r="F10229" t="s">
        <v>181</v>
      </c>
      <c r="G10229" s="2">
        <v>0.83575231481481482</v>
      </c>
      <c r="H10229">
        <v>20.25</v>
      </c>
      <c r="I10229">
        <v>20.25</v>
      </c>
      <c r="J10229" t="s">
        <v>23</v>
      </c>
      <c r="K10229" t="s">
        <v>112</v>
      </c>
      <c r="L10229" t="s">
        <v>113</v>
      </c>
      <c r="M10229" t="s">
        <v>26</v>
      </c>
      <c r="N10229" t="s">
        <v>209</v>
      </c>
      <c r="O10229" t="s">
        <v>198</v>
      </c>
      <c r="P10229" t="s">
        <v>228</v>
      </c>
    </row>
    <row r="10230" spans="1:16" x14ac:dyDescent="0.3">
      <c r="A10230">
        <v>33236</v>
      </c>
      <c r="B10230">
        <v>14689</v>
      </c>
      <c r="C10230" t="s">
        <v>111</v>
      </c>
      <c r="D10230">
        <v>1</v>
      </c>
      <c r="E10230" s="1">
        <v>42250</v>
      </c>
      <c r="F10230" t="s">
        <v>14</v>
      </c>
      <c r="G10230" s="2">
        <v>0.52957175925925926</v>
      </c>
      <c r="H10230">
        <v>20.25</v>
      </c>
      <c r="I10230">
        <v>20.25</v>
      </c>
      <c r="J10230" t="s">
        <v>23</v>
      </c>
      <c r="K10230" t="s">
        <v>112</v>
      </c>
      <c r="L10230" t="s">
        <v>113</v>
      </c>
      <c r="M10230" t="s">
        <v>26</v>
      </c>
      <c r="N10230" t="s">
        <v>198</v>
      </c>
      <c r="O10230" t="s">
        <v>198</v>
      </c>
      <c r="P10230" t="s">
        <v>253</v>
      </c>
    </row>
    <row r="10231" spans="1:16" x14ac:dyDescent="0.3">
      <c r="A10231">
        <v>33742</v>
      </c>
      <c r="B10231">
        <v>14898</v>
      </c>
      <c r="C10231" t="s">
        <v>111</v>
      </c>
      <c r="D10231">
        <v>1</v>
      </c>
      <c r="E10231" s="1">
        <v>42253</v>
      </c>
      <c r="F10231" t="s">
        <v>173</v>
      </c>
      <c r="G10231" s="2">
        <v>0.77962962962962967</v>
      </c>
      <c r="H10231">
        <v>20.25</v>
      </c>
      <c r="I10231">
        <v>20.25</v>
      </c>
      <c r="J10231" t="s">
        <v>23</v>
      </c>
      <c r="K10231" t="s">
        <v>112</v>
      </c>
      <c r="L10231" t="s">
        <v>113</v>
      </c>
      <c r="M10231" t="s">
        <v>26</v>
      </c>
      <c r="N10231" t="s">
        <v>222</v>
      </c>
      <c r="O10231" t="s">
        <v>198</v>
      </c>
      <c r="P10231" t="s">
        <v>206</v>
      </c>
    </row>
    <row r="10232" spans="1:16" x14ac:dyDescent="0.3">
      <c r="A10232">
        <v>33764</v>
      </c>
      <c r="B10232">
        <v>14910</v>
      </c>
      <c r="C10232" t="s">
        <v>111</v>
      </c>
      <c r="D10232">
        <v>1</v>
      </c>
      <c r="E10232" s="1">
        <v>42253</v>
      </c>
      <c r="F10232" t="s">
        <v>173</v>
      </c>
      <c r="G10232" s="2">
        <v>0.8928356481481482</v>
      </c>
      <c r="H10232">
        <v>20.25</v>
      </c>
      <c r="I10232">
        <v>20.25</v>
      </c>
      <c r="J10232" t="s">
        <v>23</v>
      </c>
      <c r="K10232" t="s">
        <v>112</v>
      </c>
      <c r="L10232" t="s">
        <v>113</v>
      </c>
      <c r="M10232" t="s">
        <v>26</v>
      </c>
      <c r="N10232" t="s">
        <v>211</v>
      </c>
      <c r="O10232" t="s">
        <v>198</v>
      </c>
      <c r="P10232" t="s">
        <v>218</v>
      </c>
    </row>
    <row r="10233" spans="1:16" x14ac:dyDescent="0.3">
      <c r="A10233">
        <v>34104</v>
      </c>
      <c r="B10233">
        <v>15058</v>
      </c>
      <c r="C10233" t="s">
        <v>111</v>
      </c>
      <c r="D10233">
        <v>1</v>
      </c>
      <c r="E10233" s="1">
        <v>42256</v>
      </c>
      <c r="F10233" t="s">
        <v>181</v>
      </c>
      <c r="G10233" s="2">
        <v>0.68052083333333335</v>
      </c>
      <c r="H10233">
        <v>20.25</v>
      </c>
      <c r="I10233">
        <v>20.25</v>
      </c>
      <c r="J10233" t="s">
        <v>23</v>
      </c>
      <c r="K10233" t="s">
        <v>112</v>
      </c>
      <c r="L10233" t="s">
        <v>113</v>
      </c>
      <c r="M10233" t="s">
        <v>26</v>
      </c>
      <c r="N10233" t="s">
        <v>220</v>
      </c>
      <c r="O10233" t="s">
        <v>198</v>
      </c>
      <c r="P10233" t="s">
        <v>221</v>
      </c>
    </row>
    <row r="10234" spans="1:16" x14ac:dyDescent="0.3">
      <c r="A10234">
        <v>34524</v>
      </c>
      <c r="B10234">
        <v>15238</v>
      </c>
      <c r="C10234" t="s">
        <v>111</v>
      </c>
      <c r="D10234">
        <v>1</v>
      </c>
      <c r="E10234" s="1">
        <v>42259</v>
      </c>
      <c r="F10234" t="s">
        <v>164</v>
      </c>
      <c r="G10234" s="2">
        <v>0.55312499999999998</v>
      </c>
      <c r="H10234">
        <v>20.25</v>
      </c>
      <c r="I10234">
        <v>20.25</v>
      </c>
      <c r="J10234" t="s">
        <v>23</v>
      </c>
      <c r="K10234" t="s">
        <v>112</v>
      </c>
      <c r="L10234" t="s">
        <v>113</v>
      </c>
      <c r="M10234" t="s">
        <v>26</v>
      </c>
      <c r="N10234" t="s">
        <v>217</v>
      </c>
      <c r="O10234" t="s">
        <v>198</v>
      </c>
      <c r="P10234" t="s">
        <v>251</v>
      </c>
    </row>
    <row r="10235" spans="1:16" x14ac:dyDescent="0.3">
      <c r="A10235">
        <v>34555</v>
      </c>
      <c r="B10235">
        <v>15253</v>
      </c>
      <c r="C10235" t="s">
        <v>111</v>
      </c>
      <c r="D10235">
        <v>1</v>
      </c>
      <c r="E10235" s="1">
        <v>42259</v>
      </c>
      <c r="F10235" t="s">
        <v>164</v>
      </c>
      <c r="G10235" s="2">
        <v>0.67581018518518521</v>
      </c>
      <c r="H10235">
        <v>20.25</v>
      </c>
      <c r="I10235">
        <v>20.25</v>
      </c>
      <c r="J10235" t="s">
        <v>23</v>
      </c>
      <c r="K10235" t="s">
        <v>112</v>
      </c>
      <c r="L10235" t="s">
        <v>113</v>
      </c>
      <c r="M10235" t="s">
        <v>26</v>
      </c>
      <c r="N10235" t="s">
        <v>220</v>
      </c>
      <c r="O10235" t="s">
        <v>198</v>
      </c>
      <c r="P10235" t="s">
        <v>234</v>
      </c>
    </row>
    <row r="10236" spans="1:16" x14ac:dyDescent="0.3">
      <c r="A10236">
        <v>34694</v>
      </c>
      <c r="B10236">
        <v>15315</v>
      </c>
      <c r="C10236" t="s">
        <v>111</v>
      </c>
      <c r="D10236">
        <v>1</v>
      </c>
      <c r="E10236" s="1">
        <v>42260</v>
      </c>
      <c r="F10236" t="s">
        <v>173</v>
      </c>
      <c r="G10236" s="2">
        <v>0.6317476851851852</v>
      </c>
      <c r="H10236">
        <v>20.25</v>
      </c>
      <c r="I10236">
        <v>20.25</v>
      </c>
      <c r="J10236" t="s">
        <v>23</v>
      </c>
      <c r="K10236" t="s">
        <v>112</v>
      </c>
      <c r="L10236" t="s">
        <v>113</v>
      </c>
      <c r="M10236" t="s">
        <v>26</v>
      </c>
      <c r="N10236" t="s">
        <v>207</v>
      </c>
      <c r="O10236" t="s">
        <v>198</v>
      </c>
      <c r="P10236" t="s">
        <v>248</v>
      </c>
    </row>
    <row r="10237" spans="1:16" x14ac:dyDescent="0.3">
      <c r="A10237">
        <v>34711</v>
      </c>
      <c r="B10237">
        <v>15323</v>
      </c>
      <c r="C10237" t="s">
        <v>111</v>
      </c>
      <c r="D10237">
        <v>1</v>
      </c>
      <c r="E10237" s="1">
        <v>42260</v>
      </c>
      <c r="F10237" t="s">
        <v>173</v>
      </c>
      <c r="G10237" s="2">
        <v>0.72153935185185181</v>
      </c>
      <c r="H10237">
        <v>20.25</v>
      </c>
      <c r="I10237">
        <v>20.25</v>
      </c>
      <c r="J10237" t="s">
        <v>23</v>
      </c>
      <c r="K10237" t="s">
        <v>112</v>
      </c>
      <c r="L10237" t="s">
        <v>113</v>
      </c>
      <c r="M10237" t="s">
        <v>26</v>
      </c>
      <c r="N10237" t="s">
        <v>208</v>
      </c>
      <c r="O10237" t="s">
        <v>198</v>
      </c>
      <c r="P10237" t="s">
        <v>200</v>
      </c>
    </row>
    <row r="10238" spans="1:16" x14ac:dyDescent="0.3">
      <c r="A10238">
        <v>34800</v>
      </c>
      <c r="B10238">
        <v>15361</v>
      </c>
      <c r="C10238" t="s">
        <v>111</v>
      </c>
      <c r="D10238">
        <v>1</v>
      </c>
      <c r="E10238" s="1">
        <v>42261</v>
      </c>
      <c r="F10238" t="s">
        <v>175</v>
      </c>
      <c r="G10238" s="2">
        <v>0.54496527777777781</v>
      </c>
      <c r="H10238">
        <v>20.25</v>
      </c>
      <c r="I10238">
        <v>20.25</v>
      </c>
      <c r="J10238" t="s">
        <v>23</v>
      </c>
      <c r="K10238" t="s">
        <v>112</v>
      </c>
      <c r="L10238" t="s">
        <v>113</v>
      </c>
      <c r="M10238" t="s">
        <v>26</v>
      </c>
      <c r="N10238" t="s">
        <v>217</v>
      </c>
      <c r="O10238" t="s">
        <v>198</v>
      </c>
      <c r="P10238" t="s">
        <v>237</v>
      </c>
    </row>
    <row r="10239" spans="1:16" x14ac:dyDescent="0.3">
      <c r="A10239">
        <v>35104</v>
      </c>
      <c r="B10239">
        <v>15496</v>
      </c>
      <c r="C10239" t="s">
        <v>111</v>
      </c>
      <c r="D10239">
        <v>1</v>
      </c>
      <c r="E10239" s="1">
        <v>42263</v>
      </c>
      <c r="F10239" t="s">
        <v>181</v>
      </c>
      <c r="G10239" s="2">
        <v>0.60373842592592597</v>
      </c>
      <c r="H10239">
        <v>20.25</v>
      </c>
      <c r="I10239">
        <v>20.25</v>
      </c>
      <c r="J10239" t="s">
        <v>23</v>
      </c>
      <c r="K10239" t="s">
        <v>112</v>
      </c>
      <c r="L10239" t="s">
        <v>113</v>
      </c>
      <c r="M10239" t="s">
        <v>26</v>
      </c>
      <c r="N10239" t="s">
        <v>201</v>
      </c>
      <c r="O10239" t="s">
        <v>198</v>
      </c>
      <c r="P10239" t="s">
        <v>247</v>
      </c>
    </row>
    <row r="10240" spans="1:16" x14ac:dyDescent="0.3">
      <c r="A10240">
        <v>35235</v>
      </c>
      <c r="B10240">
        <v>15558</v>
      </c>
      <c r="C10240" t="s">
        <v>111</v>
      </c>
      <c r="D10240">
        <v>1</v>
      </c>
      <c r="E10240" s="1">
        <v>42264</v>
      </c>
      <c r="F10240" t="s">
        <v>14</v>
      </c>
      <c r="G10240" s="2">
        <v>0.67391203703703706</v>
      </c>
      <c r="H10240">
        <v>20.25</v>
      </c>
      <c r="I10240">
        <v>20.25</v>
      </c>
      <c r="J10240" t="s">
        <v>23</v>
      </c>
      <c r="K10240" t="s">
        <v>112</v>
      </c>
      <c r="L10240" t="s">
        <v>113</v>
      </c>
      <c r="M10240" t="s">
        <v>26</v>
      </c>
      <c r="N10240" t="s">
        <v>220</v>
      </c>
      <c r="O10240" t="s">
        <v>198</v>
      </c>
      <c r="P10240" t="s">
        <v>219</v>
      </c>
    </row>
    <row r="10241" spans="1:16" x14ac:dyDescent="0.3">
      <c r="A10241">
        <v>35509</v>
      </c>
      <c r="B10241">
        <v>15676</v>
      </c>
      <c r="C10241" t="s">
        <v>111</v>
      </c>
      <c r="D10241">
        <v>1</v>
      </c>
      <c r="E10241" s="1">
        <v>42266</v>
      </c>
      <c r="F10241" t="s">
        <v>164</v>
      </c>
      <c r="G10241" s="2">
        <v>0.61228009259259264</v>
      </c>
      <c r="H10241">
        <v>20.25</v>
      </c>
      <c r="I10241">
        <v>20.25</v>
      </c>
      <c r="J10241" t="s">
        <v>23</v>
      </c>
      <c r="K10241" t="s">
        <v>112</v>
      </c>
      <c r="L10241" t="s">
        <v>113</v>
      </c>
      <c r="M10241" t="s">
        <v>26</v>
      </c>
      <c r="N10241" t="s">
        <v>201</v>
      </c>
      <c r="O10241" t="s">
        <v>198</v>
      </c>
      <c r="P10241" t="s">
        <v>218</v>
      </c>
    </row>
    <row r="10242" spans="1:16" x14ac:dyDescent="0.3">
      <c r="A10242">
        <v>35614</v>
      </c>
      <c r="B10242">
        <v>15723</v>
      </c>
      <c r="C10242" t="s">
        <v>111</v>
      </c>
      <c r="D10242">
        <v>1</v>
      </c>
      <c r="E10242" s="1">
        <v>42267</v>
      </c>
      <c r="F10242" t="s">
        <v>173</v>
      </c>
      <c r="G10242" s="2">
        <v>0.48795138888888889</v>
      </c>
      <c r="H10242">
        <v>20.25</v>
      </c>
      <c r="I10242">
        <v>20.25</v>
      </c>
      <c r="J10242" t="s">
        <v>23</v>
      </c>
      <c r="K10242" t="s">
        <v>112</v>
      </c>
      <c r="L10242" t="s">
        <v>113</v>
      </c>
      <c r="M10242" t="s">
        <v>26</v>
      </c>
      <c r="N10242" t="s">
        <v>197</v>
      </c>
      <c r="O10242" t="s">
        <v>198</v>
      </c>
      <c r="P10242" t="s">
        <v>233</v>
      </c>
    </row>
    <row r="10243" spans="1:16" x14ac:dyDescent="0.3">
      <c r="A10243">
        <v>35793</v>
      </c>
      <c r="B10243">
        <v>15804</v>
      </c>
      <c r="C10243" t="s">
        <v>111</v>
      </c>
      <c r="D10243">
        <v>1</v>
      </c>
      <c r="E10243" s="1">
        <v>42268</v>
      </c>
      <c r="F10243" t="s">
        <v>175</v>
      </c>
      <c r="G10243" s="2">
        <v>0.74210648148148151</v>
      </c>
      <c r="H10243">
        <v>20.25</v>
      </c>
      <c r="I10243">
        <v>20.25</v>
      </c>
      <c r="J10243" t="s">
        <v>23</v>
      </c>
      <c r="K10243" t="s">
        <v>112</v>
      </c>
      <c r="L10243" t="s">
        <v>113</v>
      </c>
      <c r="M10243" t="s">
        <v>26</v>
      </c>
      <c r="N10243" t="s">
        <v>208</v>
      </c>
      <c r="O10243" t="s">
        <v>198</v>
      </c>
      <c r="P10243" t="s">
        <v>212</v>
      </c>
    </row>
    <row r="10244" spans="1:16" x14ac:dyDescent="0.3">
      <c r="A10244">
        <v>36421</v>
      </c>
      <c r="B10244">
        <v>16082</v>
      </c>
      <c r="C10244" t="s">
        <v>111</v>
      </c>
      <c r="D10244">
        <v>1</v>
      </c>
      <c r="E10244" s="1">
        <v>42275</v>
      </c>
      <c r="F10244" t="s">
        <v>175</v>
      </c>
      <c r="G10244" s="2">
        <v>0.66174768518518523</v>
      </c>
      <c r="H10244">
        <v>20.25</v>
      </c>
      <c r="I10244">
        <v>20.25</v>
      </c>
      <c r="J10244" t="s">
        <v>23</v>
      </c>
      <c r="K10244" t="s">
        <v>112</v>
      </c>
      <c r="L10244" t="s">
        <v>113</v>
      </c>
      <c r="M10244" t="s">
        <v>26</v>
      </c>
      <c r="N10244" t="s">
        <v>207</v>
      </c>
      <c r="O10244" t="s">
        <v>198</v>
      </c>
      <c r="P10244" t="s">
        <v>242</v>
      </c>
    </row>
    <row r="10245" spans="1:16" x14ac:dyDescent="0.3">
      <c r="A10245">
        <v>36462</v>
      </c>
      <c r="B10245">
        <v>16099</v>
      </c>
      <c r="C10245" t="s">
        <v>111</v>
      </c>
      <c r="D10245">
        <v>1</v>
      </c>
      <c r="E10245" s="1">
        <v>42275</v>
      </c>
      <c r="F10245" t="s">
        <v>175</v>
      </c>
      <c r="G10245" s="2">
        <v>0.77486111111111111</v>
      </c>
      <c r="H10245">
        <v>20.25</v>
      </c>
      <c r="I10245">
        <v>20.25</v>
      </c>
      <c r="J10245" t="s">
        <v>23</v>
      </c>
      <c r="K10245" t="s">
        <v>112</v>
      </c>
      <c r="L10245" t="s">
        <v>113</v>
      </c>
      <c r="M10245" t="s">
        <v>26</v>
      </c>
      <c r="N10245" t="s">
        <v>222</v>
      </c>
      <c r="O10245" t="s">
        <v>198</v>
      </c>
      <c r="P10245" t="s">
        <v>203</v>
      </c>
    </row>
    <row r="10246" spans="1:16" x14ac:dyDescent="0.3">
      <c r="A10246">
        <v>36688</v>
      </c>
      <c r="B10246">
        <v>16189</v>
      </c>
      <c r="C10246" t="s">
        <v>111</v>
      </c>
      <c r="D10246">
        <v>1</v>
      </c>
      <c r="E10246" s="1">
        <v>42277</v>
      </c>
      <c r="F10246" t="s">
        <v>181</v>
      </c>
      <c r="G10246" s="2">
        <v>0.57322916666666668</v>
      </c>
      <c r="H10246">
        <v>20.25</v>
      </c>
      <c r="I10246">
        <v>20.25</v>
      </c>
      <c r="J10246" t="s">
        <v>23</v>
      </c>
      <c r="K10246" t="s">
        <v>112</v>
      </c>
      <c r="L10246" t="s">
        <v>113</v>
      </c>
      <c r="M10246" t="s">
        <v>26</v>
      </c>
      <c r="N10246" t="s">
        <v>217</v>
      </c>
      <c r="O10246" t="s">
        <v>198</v>
      </c>
      <c r="P10246" t="s">
        <v>223</v>
      </c>
    </row>
    <row r="10247" spans="1:16" x14ac:dyDescent="0.3">
      <c r="A10247">
        <v>36722</v>
      </c>
      <c r="B10247">
        <v>16204</v>
      </c>
      <c r="C10247" t="s">
        <v>111</v>
      </c>
      <c r="D10247">
        <v>1</v>
      </c>
      <c r="E10247" s="1">
        <v>42277</v>
      </c>
      <c r="F10247" t="s">
        <v>181</v>
      </c>
      <c r="G10247" s="2">
        <v>0.70964120370370365</v>
      </c>
      <c r="H10247">
        <v>20.25</v>
      </c>
      <c r="I10247">
        <v>20.25</v>
      </c>
      <c r="J10247" t="s">
        <v>23</v>
      </c>
      <c r="K10247" t="s">
        <v>112</v>
      </c>
      <c r="L10247" t="s">
        <v>113</v>
      </c>
      <c r="M10247" t="s">
        <v>26</v>
      </c>
      <c r="N10247" t="s">
        <v>208</v>
      </c>
      <c r="O10247" t="s">
        <v>198</v>
      </c>
      <c r="P10247" t="s">
        <v>241</v>
      </c>
    </row>
    <row r="10248" spans="1:16" x14ac:dyDescent="0.3">
      <c r="A10248">
        <v>36782</v>
      </c>
      <c r="B10248">
        <v>16234</v>
      </c>
      <c r="C10248" t="s">
        <v>111</v>
      </c>
      <c r="D10248">
        <v>1</v>
      </c>
      <c r="E10248" s="1">
        <v>42278</v>
      </c>
      <c r="F10248" t="s">
        <v>14</v>
      </c>
      <c r="G10248" s="2">
        <v>0.48959490740740741</v>
      </c>
      <c r="H10248">
        <v>20.25</v>
      </c>
      <c r="I10248">
        <v>20.25</v>
      </c>
      <c r="J10248" t="s">
        <v>23</v>
      </c>
      <c r="K10248" t="s">
        <v>112</v>
      </c>
      <c r="L10248" t="s">
        <v>113</v>
      </c>
      <c r="M10248" t="s">
        <v>26</v>
      </c>
      <c r="N10248" t="s">
        <v>197</v>
      </c>
      <c r="O10248" t="s">
        <v>198</v>
      </c>
      <c r="P10248" t="s">
        <v>200</v>
      </c>
    </row>
    <row r="10249" spans="1:16" x14ac:dyDescent="0.3">
      <c r="A10249">
        <v>36931</v>
      </c>
      <c r="B10249">
        <v>16295</v>
      </c>
      <c r="C10249" t="s">
        <v>111</v>
      </c>
      <c r="D10249">
        <v>1</v>
      </c>
      <c r="E10249" s="1">
        <v>42278</v>
      </c>
      <c r="F10249" t="s">
        <v>14</v>
      </c>
      <c r="G10249" s="2">
        <v>0.76925925925925931</v>
      </c>
      <c r="H10249">
        <v>20.25</v>
      </c>
      <c r="I10249">
        <v>20.25</v>
      </c>
      <c r="J10249" t="s">
        <v>23</v>
      </c>
      <c r="K10249" t="s">
        <v>112</v>
      </c>
      <c r="L10249" t="s">
        <v>113</v>
      </c>
      <c r="M10249" t="s">
        <v>26</v>
      </c>
      <c r="N10249" t="s">
        <v>222</v>
      </c>
      <c r="O10249" t="s">
        <v>198</v>
      </c>
      <c r="P10249" t="s">
        <v>240</v>
      </c>
    </row>
    <row r="10250" spans="1:16" x14ac:dyDescent="0.3">
      <c r="A10250">
        <v>37138</v>
      </c>
      <c r="B10250">
        <v>16399</v>
      </c>
      <c r="C10250" t="s">
        <v>111</v>
      </c>
      <c r="D10250">
        <v>1</v>
      </c>
      <c r="E10250" s="1">
        <v>42280</v>
      </c>
      <c r="F10250" t="s">
        <v>164</v>
      </c>
      <c r="G10250" s="2">
        <v>0.66488425925925931</v>
      </c>
      <c r="H10250">
        <v>20.25</v>
      </c>
      <c r="I10250">
        <v>20.25</v>
      </c>
      <c r="J10250" t="s">
        <v>23</v>
      </c>
      <c r="K10250" t="s">
        <v>112</v>
      </c>
      <c r="L10250" t="s">
        <v>113</v>
      </c>
      <c r="M10250" t="s">
        <v>26</v>
      </c>
      <c r="N10250" t="s">
        <v>207</v>
      </c>
      <c r="O10250" t="s">
        <v>198</v>
      </c>
      <c r="P10250" t="s">
        <v>219</v>
      </c>
    </row>
    <row r="10251" spans="1:16" x14ac:dyDescent="0.3">
      <c r="A10251">
        <v>37710</v>
      </c>
      <c r="B10251">
        <v>16650</v>
      </c>
      <c r="C10251" t="s">
        <v>111</v>
      </c>
      <c r="D10251">
        <v>1</v>
      </c>
      <c r="E10251" s="1">
        <v>42285</v>
      </c>
      <c r="F10251" t="s">
        <v>14</v>
      </c>
      <c r="G10251" s="2">
        <v>0.7915740740740741</v>
      </c>
      <c r="H10251">
        <v>20.25</v>
      </c>
      <c r="I10251">
        <v>20.25</v>
      </c>
      <c r="J10251" t="s">
        <v>23</v>
      </c>
      <c r="K10251" t="s">
        <v>112</v>
      </c>
      <c r="L10251" t="s">
        <v>113</v>
      </c>
      <c r="M10251" t="s">
        <v>26</v>
      </c>
      <c r="N10251" t="s">
        <v>222</v>
      </c>
      <c r="O10251" t="s">
        <v>198</v>
      </c>
      <c r="P10251" t="s">
        <v>245</v>
      </c>
    </row>
    <row r="10252" spans="1:16" x14ac:dyDescent="0.3">
      <c r="A10252">
        <v>38123</v>
      </c>
      <c r="B10252">
        <v>16820</v>
      </c>
      <c r="C10252" t="s">
        <v>111</v>
      </c>
      <c r="D10252">
        <v>1</v>
      </c>
      <c r="E10252" s="1">
        <v>42288</v>
      </c>
      <c r="F10252" t="s">
        <v>173</v>
      </c>
      <c r="G10252" s="2">
        <v>0.83788194444444442</v>
      </c>
      <c r="H10252">
        <v>20.25</v>
      </c>
      <c r="I10252">
        <v>20.25</v>
      </c>
      <c r="J10252" t="s">
        <v>23</v>
      </c>
      <c r="K10252" t="s">
        <v>112</v>
      </c>
      <c r="L10252" t="s">
        <v>113</v>
      </c>
      <c r="M10252" t="s">
        <v>26</v>
      </c>
      <c r="N10252" t="s">
        <v>209</v>
      </c>
      <c r="O10252" t="s">
        <v>198</v>
      </c>
      <c r="P10252" t="s">
        <v>250</v>
      </c>
    </row>
    <row r="10253" spans="1:16" x14ac:dyDescent="0.3">
      <c r="A10253">
        <v>38132</v>
      </c>
      <c r="B10253">
        <v>16824</v>
      </c>
      <c r="C10253" t="s">
        <v>111</v>
      </c>
      <c r="D10253">
        <v>1</v>
      </c>
      <c r="E10253" s="1">
        <v>42288</v>
      </c>
      <c r="F10253" t="s">
        <v>173</v>
      </c>
      <c r="G10253" s="2">
        <v>0.9088194444444444</v>
      </c>
      <c r="H10253">
        <v>20.25</v>
      </c>
      <c r="I10253">
        <v>20.25</v>
      </c>
      <c r="J10253" t="s">
        <v>23</v>
      </c>
      <c r="K10253" t="s">
        <v>112</v>
      </c>
      <c r="L10253" t="s">
        <v>113</v>
      </c>
      <c r="M10253" t="s">
        <v>26</v>
      </c>
      <c r="N10253" t="s">
        <v>211</v>
      </c>
      <c r="O10253" t="s">
        <v>198</v>
      </c>
      <c r="P10253" t="s">
        <v>214</v>
      </c>
    </row>
    <row r="10254" spans="1:16" x14ac:dyDescent="0.3">
      <c r="A10254">
        <v>38305</v>
      </c>
      <c r="B10254">
        <v>16896</v>
      </c>
      <c r="C10254" t="s">
        <v>111</v>
      </c>
      <c r="D10254">
        <v>1</v>
      </c>
      <c r="E10254" s="1">
        <v>42291</v>
      </c>
      <c r="F10254" t="s">
        <v>181</v>
      </c>
      <c r="G10254" s="2">
        <v>0.53621527777777778</v>
      </c>
      <c r="H10254">
        <v>20.25</v>
      </c>
      <c r="I10254">
        <v>20.25</v>
      </c>
      <c r="J10254" t="s">
        <v>23</v>
      </c>
      <c r="K10254" t="s">
        <v>112</v>
      </c>
      <c r="L10254" t="s">
        <v>113</v>
      </c>
      <c r="M10254" t="s">
        <v>26</v>
      </c>
      <c r="N10254" t="s">
        <v>198</v>
      </c>
      <c r="O10254" t="s">
        <v>198</v>
      </c>
      <c r="P10254" t="s">
        <v>225</v>
      </c>
    </row>
    <row r="10255" spans="1:16" x14ac:dyDescent="0.3">
      <c r="A10255">
        <v>38370</v>
      </c>
      <c r="B10255">
        <v>16924</v>
      </c>
      <c r="C10255" t="s">
        <v>111</v>
      </c>
      <c r="D10255">
        <v>1</v>
      </c>
      <c r="E10255" s="1">
        <v>42291</v>
      </c>
      <c r="F10255" t="s">
        <v>181</v>
      </c>
      <c r="G10255" s="2">
        <v>0.77887731481481481</v>
      </c>
      <c r="H10255">
        <v>20.25</v>
      </c>
      <c r="I10255">
        <v>20.25</v>
      </c>
      <c r="J10255" t="s">
        <v>23</v>
      </c>
      <c r="K10255" t="s">
        <v>112</v>
      </c>
      <c r="L10255" t="s">
        <v>113</v>
      </c>
      <c r="M10255" t="s">
        <v>26</v>
      </c>
      <c r="N10255" t="s">
        <v>222</v>
      </c>
      <c r="O10255" t="s">
        <v>198</v>
      </c>
      <c r="P10255" t="s">
        <v>253</v>
      </c>
    </row>
    <row r="10256" spans="1:16" x14ac:dyDescent="0.3">
      <c r="A10256">
        <v>38380</v>
      </c>
      <c r="B10256">
        <v>16930</v>
      </c>
      <c r="C10256" t="s">
        <v>111</v>
      </c>
      <c r="D10256">
        <v>1</v>
      </c>
      <c r="E10256" s="1">
        <v>42291</v>
      </c>
      <c r="F10256" t="s">
        <v>181</v>
      </c>
      <c r="G10256" s="2">
        <v>0.83407407407407408</v>
      </c>
      <c r="H10256">
        <v>20.25</v>
      </c>
      <c r="I10256">
        <v>20.25</v>
      </c>
      <c r="J10256" t="s">
        <v>23</v>
      </c>
      <c r="K10256" t="s">
        <v>112</v>
      </c>
      <c r="L10256" t="s">
        <v>113</v>
      </c>
      <c r="M10256" t="s">
        <v>26</v>
      </c>
      <c r="N10256" t="s">
        <v>209</v>
      </c>
      <c r="O10256" t="s">
        <v>198</v>
      </c>
      <c r="P10256" t="s">
        <v>230</v>
      </c>
    </row>
    <row r="10257" spans="1:16" x14ac:dyDescent="0.3">
      <c r="A10257">
        <v>38467</v>
      </c>
      <c r="B10257">
        <v>16964</v>
      </c>
      <c r="C10257" t="s">
        <v>111</v>
      </c>
      <c r="D10257">
        <v>1</v>
      </c>
      <c r="E10257" s="1">
        <v>42292</v>
      </c>
      <c r="F10257" t="s">
        <v>14</v>
      </c>
      <c r="G10257" s="2">
        <v>0.55107638888888888</v>
      </c>
      <c r="H10257">
        <v>20.25</v>
      </c>
      <c r="I10257">
        <v>20.25</v>
      </c>
      <c r="J10257" t="s">
        <v>23</v>
      </c>
      <c r="K10257" t="s">
        <v>112</v>
      </c>
      <c r="L10257" t="s">
        <v>113</v>
      </c>
      <c r="M10257" t="s">
        <v>26</v>
      </c>
      <c r="N10257" t="s">
        <v>217</v>
      </c>
      <c r="O10257" t="s">
        <v>198</v>
      </c>
      <c r="P10257" t="s">
        <v>250</v>
      </c>
    </row>
    <row r="10258" spans="1:16" x14ac:dyDescent="0.3">
      <c r="A10258">
        <v>38572</v>
      </c>
      <c r="B10258">
        <v>17003</v>
      </c>
      <c r="C10258" t="s">
        <v>111</v>
      </c>
      <c r="D10258">
        <v>1</v>
      </c>
      <c r="E10258" s="1">
        <v>42292</v>
      </c>
      <c r="F10258" t="s">
        <v>14</v>
      </c>
      <c r="G10258" s="2">
        <v>0.73715277777777777</v>
      </c>
      <c r="H10258">
        <v>20.25</v>
      </c>
      <c r="I10258">
        <v>20.25</v>
      </c>
      <c r="J10258" t="s">
        <v>23</v>
      </c>
      <c r="K10258" t="s">
        <v>112</v>
      </c>
      <c r="L10258" t="s">
        <v>113</v>
      </c>
      <c r="M10258" t="s">
        <v>26</v>
      </c>
      <c r="N10258" t="s">
        <v>208</v>
      </c>
      <c r="O10258" t="s">
        <v>198</v>
      </c>
      <c r="P10258" t="s">
        <v>251</v>
      </c>
    </row>
    <row r="10259" spans="1:16" x14ac:dyDescent="0.3">
      <c r="A10259">
        <v>38874</v>
      </c>
      <c r="B10259">
        <v>17134</v>
      </c>
      <c r="C10259" t="s">
        <v>111</v>
      </c>
      <c r="D10259">
        <v>1</v>
      </c>
      <c r="E10259" s="1">
        <v>42294</v>
      </c>
      <c r="F10259" t="s">
        <v>164</v>
      </c>
      <c r="G10259" s="2">
        <v>0.71864583333333332</v>
      </c>
      <c r="H10259">
        <v>20.25</v>
      </c>
      <c r="I10259">
        <v>20.25</v>
      </c>
      <c r="J10259" t="s">
        <v>23</v>
      </c>
      <c r="K10259" t="s">
        <v>112</v>
      </c>
      <c r="L10259" t="s">
        <v>113</v>
      </c>
      <c r="M10259" t="s">
        <v>26</v>
      </c>
      <c r="N10259" t="s">
        <v>208</v>
      </c>
      <c r="O10259" t="s">
        <v>198</v>
      </c>
      <c r="P10259" t="s">
        <v>239</v>
      </c>
    </row>
    <row r="10260" spans="1:16" x14ac:dyDescent="0.3">
      <c r="A10260">
        <v>38903</v>
      </c>
      <c r="B10260">
        <v>17147</v>
      </c>
      <c r="C10260" t="s">
        <v>111</v>
      </c>
      <c r="D10260">
        <v>1</v>
      </c>
      <c r="E10260" s="1">
        <v>42294</v>
      </c>
      <c r="F10260" t="s">
        <v>164</v>
      </c>
      <c r="G10260" s="2">
        <v>0.82393518518518516</v>
      </c>
      <c r="H10260">
        <v>20.25</v>
      </c>
      <c r="I10260">
        <v>20.25</v>
      </c>
      <c r="J10260" t="s">
        <v>23</v>
      </c>
      <c r="K10260" t="s">
        <v>112</v>
      </c>
      <c r="L10260" t="s">
        <v>113</v>
      </c>
      <c r="M10260" t="s">
        <v>26</v>
      </c>
      <c r="N10260" t="s">
        <v>202</v>
      </c>
      <c r="O10260" t="s">
        <v>198</v>
      </c>
      <c r="P10260" t="s">
        <v>235</v>
      </c>
    </row>
    <row r="10261" spans="1:16" x14ac:dyDescent="0.3">
      <c r="A10261">
        <v>39016</v>
      </c>
      <c r="B10261">
        <v>17196</v>
      </c>
      <c r="C10261" t="s">
        <v>111</v>
      </c>
      <c r="D10261">
        <v>1</v>
      </c>
      <c r="E10261" s="1">
        <v>42295</v>
      </c>
      <c r="F10261" t="s">
        <v>173</v>
      </c>
      <c r="G10261" s="2">
        <v>0.76927083333333335</v>
      </c>
      <c r="H10261">
        <v>20.25</v>
      </c>
      <c r="I10261">
        <v>20.25</v>
      </c>
      <c r="J10261" t="s">
        <v>23</v>
      </c>
      <c r="K10261" t="s">
        <v>112</v>
      </c>
      <c r="L10261" t="s">
        <v>113</v>
      </c>
      <c r="M10261" t="s">
        <v>26</v>
      </c>
      <c r="N10261" t="s">
        <v>222</v>
      </c>
      <c r="O10261" t="s">
        <v>198</v>
      </c>
      <c r="P10261" t="s">
        <v>237</v>
      </c>
    </row>
    <row r="10262" spans="1:16" x14ac:dyDescent="0.3">
      <c r="A10262">
        <v>39238</v>
      </c>
      <c r="B10262">
        <v>17290</v>
      </c>
      <c r="C10262" t="s">
        <v>111</v>
      </c>
      <c r="D10262">
        <v>1</v>
      </c>
      <c r="E10262" s="1">
        <v>42298</v>
      </c>
      <c r="F10262" t="s">
        <v>181</v>
      </c>
      <c r="G10262" s="2">
        <v>0.56388888888888888</v>
      </c>
      <c r="H10262">
        <v>20.25</v>
      </c>
      <c r="I10262">
        <v>20.25</v>
      </c>
      <c r="J10262" t="s">
        <v>23</v>
      </c>
      <c r="K10262" t="s">
        <v>112</v>
      </c>
      <c r="L10262" t="s">
        <v>113</v>
      </c>
      <c r="M10262" t="s">
        <v>26</v>
      </c>
      <c r="N10262" t="s">
        <v>217</v>
      </c>
      <c r="O10262" t="s">
        <v>198</v>
      </c>
      <c r="P10262" t="s">
        <v>236</v>
      </c>
    </row>
    <row r="10263" spans="1:16" x14ac:dyDescent="0.3">
      <c r="A10263">
        <v>39483</v>
      </c>
      <c r="B10263">
        <v>17384</v>
      </c>
      <c r="C10263" t="s">
        <v>111</v>
      </c>
      <c r="D10263">
        <v>1</v>
      </c>
      <c r="E10263" s="1">
        <v>42299</v>
      </c>
      <c r="F10263" t="s">
        <v>14</v>
      </c>
      <c r="G10263" s="2">
        <v>0.9002430555555555</v>
      </c>
      <c r="H10263">
        <v>20.25</v>
      </c>
      <c r="I10263">
        <v>20.25</v>
      </c>
      <c r="J10263" t="s">
        <v>23</v>
      </c>
      <c r="K10263" t="s">
        <v>112</v>
      </c>
      <c r="L10263" t="s">
        <v>113</v>
      </c>
      <c r="M10263" t="s">
        <v>26</v>
      </c>
      <c r="N10263" t="s">
        <v>211</v>
      </c>
      <c r="O10263" t="s">
        <v>198</v>
      </c>
      <c r="P10263" t="s">
        <v>211</v>
      </c>
    </row>
    <row r="10264" spans="1:16" x14ac:dyDescent="0.3">
      <c r="A10264">
        <v>39694</v>
      </c>
      <c r="B10264">
        <v>17477</v>
      </c>
      <c r="C10264" t="s">
        <v>111</v>
      </c>
      <c r="D10264">
        <v>1</v>
      </c>
      <c r="E10264" s="1">
        <v>42301</v>
      </c>
      <c r="F10264" t="s">
        <v>164</v>
      </c>
      <c r="G10264" s="2">
        <v>0.66732638888888884</v>
      </c>
      <c r="H10264">
        <v>20.25</v>
      </c>
      <c r="I10264">
        <v>20.25</v>
      </c>
      <c r="J10264" t="s">
        <v>23</v>
      </c>
      <c r="K10264" t="s">
        <v>112</v>
      </c>
      <c r="L10264" t="s">
        <v>113</v>
      </c>
      <c r="M10264" t="s">
        <v>26</v>
      </c>
      <c r="N10264" t="s">
        <v>220</v>
      </c>
      <c r="O10264" t="s">
        <v>198</v>
      </c>
      <c r="P10264" t="s">
        <v>221</v>
      </c>
    </row>
    <row r="10265" spans="1:16" x14ac:dyDescent="0.3">
      <c r="A10265">
        <v>39744</v>
      </c>
      <c r="B10265">
        <v>17496</v>
      </c>
      <c r="C10265" t="s">
        <v>111</v>
      </c>
      <c r="D10265">
        <v>1</v>
      </c>
      <c r="E10265" s="1">
        <v>42301</v>
      </c>
      <c r="F10265" t="s">
        <v>164</v>
      </c>
      <c r="G10265" s="2">
        <v>0.80249999999999999</v>
      </c>
      <c r="H10265">
        <v>20.25</v>
      </c>
      <c r="I10265">
        <v>20.25</v>
      </c>
      <c r="J10265" t="s">
        <v>23</v>
      </c>
      <c r="K10265" t="s">
        <v>112</v>
      </c>
      <c r="L10265" t="s">
        <v>113</v>
      </c>
      <c r="M10265" t="s">
        <v>26</v>
      </c>
      <c r="N10265" t="s">
        <v>202</v>
      </c>
      <c r="O10265" t="s">
        <v>198</v>
      </c>
      <c r="P10265" t="s">
        <v>232</v>
      </c>
    </row>
    <row r="10266" spans="1:16" x14ac:dyDescent="0.3">
      <c r="A10266">
        <v>40133</v>
      </c>
      <c r="B10266">
        <v>17688</v>
      </c>
      <c r="C10266" t="s">
        <v>111</v>
      </c>
      <c r="D10266">
        <v>1</v>
      </c>
      <c r="E10266" s="1">
        <v>42306</v>
      </c>
      <c r="F10266" t="s">
        <v>14</v>
      </c>
      <c r="G10266" s="2">
        <v>0.48120370370370369</v>
      </c>
      <c r="H10266">
        <v>20.25</v>
      </c>
      <c r="I10266">
        <v>20.25</v>
      </c>
      <c r="J10266" t="s">
        <v>23</v>
      </c>
      <c r="K10266" t="s">
        <v>112</v>
      </c>
      <c r="L10266" t="s">
        <v>113</v>
      </c>
      <c r="M10266" t="s">
        <v>26</v>
      </c>
      <c r="N10266" t="s">
        <v>197</v>
      </c>
      <c r="O10266" t="s">
        <v>198</v>
      </c>
      <c r="P10266" t="s">
        <v>244</v>
      </c>
    </row>
    <row r="10267" spans="1:16" x14ac:dyDescent="0.3">
      <c r="A10267">
        <v>40469</v>
      </c>
      <c r="B10267">
        <v>17825</v>
      </c>
      <c r="C10267" t="s">
        <v>111</v>
      </c>
      <c r="D10267">
        <v>1</v>
      </c>
      <c r="E10267" s="1">
        <v>42308</v>
      </c>
      <c r="F10267" t="s">
        <v>164</v>
      </c>
      <c r="G10267" s="2">
        <v>0.64311342592592591</v>
      </c>
      <c r="H10267">
        <v>20.25</v>
      </c>
      <c r="I10267">
        <v>20.25</v>
      </c>
      <c r="J10267" t="s">
        <v>23</v>
      </c>
      <c r="K10267" t="s">
        <v>112</v>
      </c>
      <c r="L10267" t="s">
        <v>113</v>
      </c>
      <c r="M10267" t="s">
        <v>26</v>
      </c>
      <c r="N10267" t="s">
        <v>207</v>
      </c>
      <c r="O10267" t="s">
        <v>198</v>
      </c>
      <c r="P10267" t="s">
        <v>255</v>
      </c>
    </row>
    <row r="10268" spans="1:16" x14ac:dyDescent="0.3">
      <c r="A10268">
        <v>40623</v>
      </c>
      <c r="B10268">
        <v>17896</v>
      </c>
      <c r="C10268" t="s">
        <v>111</v>
      </c>
      <c r="D10268">
        <v>1</v>
      </c>
      <c r="E10268" s="1">
        <v>42309</v>
      </c>
      <c r="F10268" t="s">
        <v>173</v>
      </c>
      <c r="G10268" s="2">
        <v>0.63450231481481478</v>
      </c>
      <c r="H10268">
        <v>20.25</v>
      </c>
      <c r="I10268">
        <v>20.25</v>
      </c>
      <c r="J10268" t="s">
        <v>23</v>
      </c>
      <c r="K10268" t="s">
        <v>112</v>
      </c>
      <c r="L10268" t="s">
        <v>113</v>
      </c>
      <c r="M10268" t="s">
        <v>26</v>
      </c>
      <c r="N10268" t="s">
        <v>207</v>
      </c>
      <c r="O10268" t="s">
        <v>198</v>
      </c>
      <c r="P10268" t="s">
        <v>218</v>
      </c>
    </row>
    <row r="10269" spans="1:16" x14ac:dyDescent="0.3">
      <c r="A10269">
        <v>40638</v>
      </c>
      <c r="B10269">
        <v>17906</v>
      </c>
      <c r="C10269" t="s">
        <v>111</v>
      </c>
      <c r="D10269">
        <v>1</v>
      </c>
      <c r="E10269" s="1">
        <v>42309</v>
      </c>
      <c r="F10269" t="s">
        <v>173</v>
      </c>
      <c r="G10269" s="2">
        <v>0.7327893518518519</v>
      </c>
      <c r="H10269">
        <v>20.25</v>
      </c>
      <c r="I10269">
        <v>20.25</v>
      </c>
      <c r="J10269" t="s">
        <v>23</v>
      </c>
      <c r="K10269" t="s">
        <v>112</v>
      </c>
      <c r="L10269" t="s">
        <v>113</v>
      </c>
      <c r="M10269" t="s">
        <v>26</v>
      </c>
      <c r="N10269" t="s">
        <v>208</v>
      </c>
      <c r="O10269" t="s">
        <v>198</v>
      </c>
      <c r="P10269" t="s">
        <v>217</v>
      </c>
    </row>
    <row r="10270" spans="1:16" x14ac:dyDescent="0.3">
      <c r="A10270">
        <v>40811</v>
      </c>
      <c r="B10270">
        <v>17978</v>
      </c>
      <c r="C10270" t="s">
        <v>111</v>
      </c>
      <c r="D10270">
        <v>1</v>
      </c>
      <c r="E10270" s="1">
        <v>42310</v>
      </c>
      <c r="F10270" t="s">
        <v>175</v>
      </c>
      <c r="G10270" s="2">
        <v>0.75995370370370374</v>
      </c>
      <c r="H10270">
        <v>20.25</v>
      </c>
      <c r="I10270">
        <v>20.25</v>
      </c>
      <c r="J10270" t="s">
        <v>23</v>
      </c>
      <c r="K10270" t="s">
        <v>112</v>
      </c>
      <c r="L10270" t="s">
        <v>113</v>
      </c>
      <c r="M10270" t="s">
        <v>26</v>
      </c>
      <c r="N10270" t="s">
        <v>222</v>
      </c>
      <c r="O10270" t="s">
        <v>198</v>
      </c>
      <c r="P10270" t="s">
        <v>209</v>
      </c>
    </row>
    <row r="10271" spans="1:16" x14ac:dyDescent="0.3">
      <c r="A10271">
        <v>40959</v>
      </c>
      <c r="B10271">
        <v>18045</v>
      </c>
      <c r="C10271" t="s">
        <v>111</v>
      </c>
      <c r="D10271">
        <v>1</v>
      </c>
      <c r="E10271" s="1">
        <v>42312</v>
      </c>
      <c r="F10271" t="s">
        <v>181</v>
      </c>
      <c r="G10271" s="2">
        <v>0.51877314814814812</v>
      </c>
      <c r="H10271">
        <v>20.25</v>
      </c>
      <c r="I10271">
        <v>20.25</v>
      </c>
      <c r="J10271" t="s">
        <v>23</v>
      </c>
      <c r="K10271" t="s">
        <v>112</v>
      </c>
      <c r="L10271" t="s">
        <v>113</v>
      </c>
      <c r="M10271" t="s">
        <v>26</v>
      </c>
      <c r="N10271" t="s">
        <v>198</v>
      </c>
      <c r="O10271" t="s">
        <v>198</v>
      </c>
      <c r="P10271" t="s">
        <v>216</v>
      </c>
    </row>
    <row r="10272" spans="1:16" x14ac:dyDescent="0.3">
      <c r="A10272">
        <v>40981</v>
      </c>
      <c r="B10272">
        <v>18052</v>
      </c>
      <c r="C10272" t="s">
        <v>111</v>
      </c>
      <c r="D10272">
        <v>1</v>
      </c>
      <c r="E10272" s="1">
        <v>42312</v>
      </c>
      <c r="F10272" t="s">
        <v>181</v>
      </c>
      <c r="G10272" s="2">
        <v>0.57478009259259255</v>
      </c>
      <c r="H10272">
        <v>20.25</v>
      </c>
      <c r="I10272">
        <v>20.25</v>
      </c>
      <c r="J10272" t="s">
        <v>23</v>
      </c>
      <c r="K10272" t="s">
        <v>112</v>
      </c>
      <c r="L10272" t="s">
        <v>113</v>
      </c>
      <c r="M10272" t="s">
        <v>26</v>
      </c>
      <c r="N10272" t="s">
        <v>217</v>
      </c>
      <c r="O10272" t="s">
        <v>198</v>
      </c>
      <c r="P10272" t="s">
        <v>218</v>
      </c>
    </row>
    <row r="10273" spans="1:16" x14ac:dyDescent="0.3">
      <c r="A10273">
        <v>41025</v>
      </c>
      <c r="B10273">
        <v>18070</v>
      </c>
      <c r="C10273" t="s">
        <v>111</v>
      </c>
      <c r="D10273">
        <v>1</v>
      </c>
      <c r="E10273" s="1">
        <v>42312</v>
      </c>
      <c r="F10273" t="s">
        <v>181</v>
      </c>
      <c r="G10273" s="2">
        <v>0.77837962962962959</v>
      </c>
      <c r="H10273">
        <v>20.25</v>
      </c>
      <c r="I10273">
        <v>20.25</v>
      </c>
      <c r="J10273" t="s">
        <v>23</v>
      </c>
      <c r="K10273" t="s">
        <v>112</v>
      </c>
      <c r="L10273" t="s">
        <v>113</v>
      </c>
      <c r="M10273" t="s">
        <v>26</v>
      </c>
      <c r="N10273" t="s">
        <v>222</v>
      </c>
      <c r="O10273" t="s">
        <v>198</v>
      </c>
      <c r="P10273" t="s">
        <v>245</v>
      </c>
    </row>
    <row r="10274" spans="1:16" x14ac:dyDescent="0.3">
      <c r="A10274">
        <v>41050</v>
      </c>
      <c r="B10274">
        <v>18079</v>
      </c>
      <c r="C10274" t="s">
        <v>111</v>
      </c>
      <c r="D10274">
        <v>1</v>
      </c>
      <c r="E10274" s="1">
        <v>42312</v>
      </c>
      <c r="F10274" t="s">
        <v>181</v>
      </c>
      <c r="G10274" s="2">
        <v>0.84208333333333329</v>
      </c>
      <c r="H10274">
        <v>20.25</v>
      </c>
      <c r="I10274">
        <v>20.25</v>
      </c>
      <c r="J10274" t="s">
        <v>23</v>
      </c>
      <c r="K10274" t="s">
        <v>112</v>
      </c>
      <c r="L10274" t="s">
        <v>113</v>
      </c>
      <c r="M10274" t="s">
        <v>26</v>
      </c>
      <c r="N10274" t="s">
        <v>209</v>
      </c>
      <c r="O10274" t="s">
        <v>198</v>
      </c>
      <c r="P10274" t="s">
        <v>232</v>
      </c>
    </row>
    <row r="10275" spans="1:16" x14ac:dyDescent="0.3">
      <c r="A10275">
        <v>41180</v>
      </c>
      <c r="B10275">
        <v>18138</v>
      </c>
      <c r="C10275" t="s">
        <v>111</v>
      </c>
      <c r="D10275">
        <v>1</v>
      </c>
      <c r="E10275" s="1">
        <v>42313</v>
      </c>
      <c r="F10275" t="s">
        <v>14</v>
      </c>
      <c r="G10275" s="2">
        <v>0.85296296296296292</v>
      </c>
      <c r="H10275">
        <v>20.25</v>
      </c>
      <c r="I10275">
        <v>20.25</v>
      </c>
      <c r="J10275" t="s">
        <v>23</v>
      </c>
      <c r="K10275" t="s">
        <v>112</v>
      </c>
      <c r="L10275" t="s">
        <v>113</v>
      </c>
      <c r="M10275" t="s">
        <v>26</v>
      </c>
      <c r="N10275" t="s">
        <v>209</v>
      </c>
      <c r="O10275" t="s">
        <v>198</v>
      </c>
      <c r="P10275" t="s">
        <v>220</v>
      </c>
    </row>
    <row r="10276" spans="1:16" x14ac:dyDescent="0.3">
      <c r="A10276">
        <v>41182</v>
      </c>
      <c r="B10276">
        <v>18139</v>
      </c>
      <c r="C10276" t="s">
        <v>111</v>
      </c>
      <c r="D10276">
        <v>1</v>
      </c>
      <c r="E10276" s="1">
        <v>42313</v>
      </c>
      <c r="F10276" t="s">
        <v>14</v>
      </c>
      <c r="G10276" s="2">
        <v>0.85337962962962965</v>
      </c>
      <c r="H10276">
        <v>20.25</v>
      </c>
      <c r="I10276">
        <v>20.25</v>
      </c>
      <c r="J10276" t="s">
        <v>23</v>
      </c>
      <c r="K10276" t="s">
        <v>112</v>
      </c>
      <c r="L10276" t="s">
        <v>113</v>
      </c>
      <c r="M10276" t="s">
        <v>26</v>
      </c>
      <c r="N10276" t="s">
        <v>209</v>
      </c>
      <c r="O10276" t="s">
        <v>198</v>
      </c>
      <c r="P10276" t="s">
        <v>245</v>
      </c>
    </row>
    <row r="10277" spans="1:16" x14ac:dyDescent="0.3">
      <c r="A10277">
        <v>41483</v>
      </c>
      <c r="B10277">
        <v>18257</v>
      </c>
      <c r="C10277" t="s">
        <v>111</v>
      </c>
      <c r="D10277">
        <v>1</v>
      </c>
      <c r="E10277" s="1">
        <v>42315</v>
      </c>
      <c r="F10277" t="s">
        <v>164</v>
      </c>
      <c r="G10277" s="2">
        <v>0.76401620370370371</v>
      </c>
      <c r="H10277">
        <v>20.25</v>
      </c>
      <c r="I10277">
        <v>20.25</v>
      </c>
      <c r="J10277" t="s">
        <v>23</v>
      </c>
      <c r="K10277" t="s">
        <v>112</v>
      </c>
      <c r="L10277" t="s">
        <v>113</v>
      </c>
      <c r="M10277" t="s">
        <v>26</v>
      </c>
      <c r="N10277" t="s">
        <v>222</v>
      </c>
      <c r="O10277" t="s">
        <v>198</v>
      </c>
      <c r="P10277" t="s">
        <v>197</v>
      </c>
    </row>
    <row r="10278" spans="1:16" x14ac:dyDescent="0.3">
      <c r="A10278">
        <v>41680</v>
      </c>
      <c r="B10278">
        <v>18339</v>
      </c>
      <c r="C10278" t="s">
        <v>111</v>
      </c>
      <c r="D10278">
        <v>1</v>
      </c>
      <c r="E10278" s="1">
        <v>42317</v>
      </c>
      <c r="F10278" t="s">
        <v>175</v>
      </c>
      <c r="G10278" s="2">
        <v>0.53138888888888891</v>
      </c>
      <c r="H10278">
        <v>20.25</v>
      </c>
      <c r="I10278">
        <v>20.25</v>
      </c>
      <c r="J10278" t="s">
        <v>23</v>
      </c>
      <c r="K10278" t="s">
        <v>112</v>
      </c>
      <c r="L10278" t="s">
        <v>113</v>
      </c>
      <c r="M10278" t="s">
        <v>26</v>
      </c>
      <c r="N10278" t="s">
        <v>198</v>
      </c>
      <c r="O10278" t="s">
        <v>198</v>
      </c>
      <c r="P10278" t="s">
        <v>198</v>
      </c>
    </row>
    <row r="10279" spans="1:16" x14ac:dyDescent="0.3">
      <c r="A10279">
        <v>41711</v>
      </c>
      <c r="B10279">
        <v>18345</v>
      </c>
      <c r="C10279" t="s">
        <v>111</v>
      </c>
      <c r="D10279">
        <v>1</v>
      </c>
      <c r="E10279" s="1">
        <v>42317</v>
      </c>
      <c r="F10279" t="s">
        <v>175</v>
      </c>
      <c r="G10279" s="2">
        <v>0.55081018518518521</v>
      </c>
      <c r="H10279">
        <v>20.25</v>
      </c>
      <c r="I10279">
        <v>20.25</v>
      </c>
      <c r="J10279" t="s">
        <v>23</v>
      </c>
      <c r="K10279" t="s">
        <v>112</v>
      </c>
      <c r="L10279" t="s">
        <v>113</v>
      </c>
      <c r="M10279" t="s">
        <v>26</v>
      </c>
      <c r="N10279" t="s">
        <v>217</v>
      </c>
      <c r="O10279" t="s">
        <v>198</v>
      </c>
      <c r="P10279" t="s">
        <v>234</v>
      </c>
    </row>
    <row r="10280" spans="1:16" x14ac:dyDescent="0.3">
      <c r="A10280">
        <v>41760</v>
      </c>
      <c r="B10280">
        <v>18367</v>
      </c>
      <c r="C10280" t="s">
        <v>111</v>
      </c>
      <c r="D10280">
        <v>1</v>
      </c>
      <c r="E10280" s="1">
        <v>42317</v>
      </c>
      <c r="F10280" t="s">
        <v>175</v>
      </c>
      <c r="G10280" s="2">
        <v>0.75008101851851849</v>
      </c>
      <c r="H10280">
        <v>20.25</v>
      </c>
      <c r="I10280">
        <v>20.25</v>
      </c>
      <c r="J10280" t="s">
        <v>23</v>
      </c>
      <c r="K10280" t="s">
        <v>112</v>
      </c>
      <c r="L10280" t="s">
        <v>113</v>
      </c>
      <c r="M10280" t="s">
        <v>26</v>
      </c>
      <c r="N10280" t="s">
        <v>222</v>
      </c>
      <c r="O10280" t="s">
        <v>198</v>
      </c>
      <c r="P10280" t="s">
        <v>254</v>
      </c>
    </row>
    <row r="10281" spans="1:16" x14ac:dyDescent="0.3">
      <c r="A10281">
        <v>41989</v>
      </c>
      <c r="B10281">
        <v>18473</v>
      </c>
      <c r="C10281" t="s">
        <v>111</v>
      </c>
      <c r="D10281">
        <v>1</v>
      </c>
      <c r="E10281" s="1">
        <v>42319</v>
      </c>
      <c r="F10281" t="s">
        <v>181</v>
      </c>
      <c r="G10281" s="2">
        <v>0.66236111111111107</v>
      </c>
      <c r="H10281">
        <v>20.25</v>
      </c>
      <c r="I10281">
        <v>20.25</v>
      </c>
      <c r="J10281" t="s">
        <v>23</v>
      </c>
      <c r="K10281" t="s">
        <v>112</v>
      </c>
      <c r="L10281" t="s">
        <v>113</v>
      </c>
      <c r="M10281" t="s">
        <v>26</v>
      </c>
      <c r="N10281" t="s">
        <v>207</v>
      </c>
      <c r="O10281" t="s">
        <v>198</v>
      </c>
      <c r="P10281" t="s">
        <v>203</v>
      </c>
    </row>
    <row r="10282" spans="1:16" x14ac:dyDescent="0.3">
      <c r="A10282">
        <v>42111</v>
      </c>
      <c r="B10282">
        <v>18524</v>
      </c>
      <c r="C10282" t="s">
        <v>111</v>
      </c>
      <c r="D10282">
        <v>1</v>
      </c>
      <c r="E10282" s="1">
        <v>42320</v>
      </c>
      <c r="F10282" t="s">
        <v>14</v>
      </c>
      <c r="G10282" s="2">
        <v>0.66334490740740737</v>
      </c>
      <c r="H10282">
        <v>20.25</v>
      </c>
      <c r="I10282">
        <v>20.25</v>
      </c>
      <c r="J10282" t="s">
        <v>23</v>
      </c>
      <c r="K10282" t="s">
        <v>112</v>
      </c>
      <c r="L10282" t="s">
        <v>113</v>
      </c>
      <c r="M10282" t="s">
        <v>26</v>
      </c>
      <c r="N10282" t="s">
        <v>207</v>
      </c>
      <c r="O10282" t="s">
        <v>198</v>
      </c>
      <c r="P10282" t="s">
        <v>217</v>
      </c>
    </row>
    <row r="10283" spans="1:16" x14ac:dyDescent="0.3">
      <c r="A10283">
        <v>42535</v>
      </c>
      <c r="B10283">
        <v>18708</v>
      </c>
      <c r="C10283" t="s">
        <v>111</v>
      </c>
      <c r="D10283">
        <v>1</v>
      </c>
      <c r="E10283" s="1">
        <v>42323</v>
      </c>
      <c r="F10283" t="s">
        <v>173</v>
      </c>
      <c r="G10283" s="2">
        <v>0.71574074074074079</v>
      </c>
      <c r="H10283">
        <v>20.25</v>
      </c>
      <c r="I10283">
        <v>20.25</v>
      </c>
      <c r="J10283" t="s">
        <v>23</v>
      </c>
      <c r="K10283" t="s">
        <v>112</v>
      </c>
      <c r="L10283" t="s">
        <v>113</v>
      </c>
      <c r="M10283" t="s">
        <v>26</v>
      </c>
      <c r="N10283" t="s">
        <v>208</v>
      </c>
      <c r="O10283" t="s">
        <v>198</v>
      </c>
      <c r="P10283" t="s">
        <v>206</v>
      </c>
    </row>
    <row r="10284" spans="1:16" x14ac:dyDescent="0.3">
      <c r="A10284">
        <v>43021</v>
      </c>
      <c r="B10284">
        <v>18908</v>
      </c>
      <c r="C10284" t="s">
        <v>111</v>
      </c>
      <c r="D10284">
        <v>1</v>
      </c>
      <c r="E10284" s="1">
        <v>42327</v>
      </c>
      <c r="F10284" t="s">
        <v>14</v>
      </c>
      <c r="G10284" s="2">
        <v>0.62763888888888886</v>
      </c>
      <c r="H10284">
        <v>20.25</v>
      </c>
      <c r="I10284">
        <v>20.25</v>
      </c>
      <c r="J10284" t="s">
        <v>23</v>
      </c>
      <c r="K10284" t="s">
        <v>112</v>
      </c>
      <c r="L10284" t="s">
        <v>113</v>
      </c>
      <c r="M10284" t="s">
        <v>26</v>
      </c>
      <c r="N10284" t="s">
        <v>207</v>
      </c>
      <c r="O10284" t="s">
        <v>198</v>
      </c>
      <c r="P10284" t="s">
        <v>203</v>
      </c>
    </row>
    <row r="10285" spans="1:16" x14ac:dyDescent="0.3">
      <c r="A10285">
        <v>43543</v>
      </c>
      <c r="B10285">
        <v>19141</v>
      </c>
      <c r="C10285" t="s">
        <v>111</v>
      </c>
      <c r="D10285">
        <v>1</v>
      </c>
      <c r="E10285" s="1">
        <v>42331</v>
      </c>
      <c r="F10285" t="s">
        <v>175</v>
      </c>
      <c r="G10285" s="2">
        <v>0.59184027777777781</v>
      </c>
      <c r="H10285">
        <v>20.25</v>
      </c>
      <c r="I10285">
        <v>20.25</v>
      </c>
      <c r="J10285" t="s">
        <v>23</v>
      </c>
      <c r="K10285" t="s">
        <v>112</v>
      </c>
      <c r="L10285" t="s">
        <v>113</v>
      </c>
      <c r="M10285" t="s">
        <v>26</v>
      </c>
      <c r="N10285" t="s">
        <v>201</v>
      </c>
      <c r="O10285" t="s">
        <v>198</v>
      </c>
      <c r="P10285" t="s">
        <v>207</v>
      </c>
    </row>
    <row r="10286" spans="1:16" x14ac:dyDescent="0.3">
      <c r="A10286">
        <v>43554</v>
      </c>
      <c r="B10286">
        <v>19147</v>
      </c>
      <c r="C10286" t="s">
        <v>111</v>
      </c>
      <c r="D10286">
        <v>1</v>
      </c>
      <c r="E10286" s="1">
        <v>42331</v>
      </c>
      <c r="F10286" t="s">
        <v>175</v>
      </c>
      <c r="G10286" s="2">
        <v>0.63809027777777783</v>
      </c>
      <c r="H10286">
        <v>20.25</v>
      </c>
      <c r="I10286">
        <v>20.25</v>
      </c>
      <c r="J10286" t="s">
        <v>23</v>
      </c>
      <c r="K10286" t="s">
        <v>112</v>
      </c>
      <c r="L10286" t="s">
        <v>113</v>
      </c>
      <c r="M10286" t="s">
        <v>26</v>
      </c>
      <c r="N10286" t="s">
        <v>207</v>
      </c>
      <c r="O10286" t="s">
        <v>198</v>
      </c>
      <c r="P10286" t="s">
        <v>239</v>
      </c>
    </row>
    <row r="10287" spans="1:16" x14ac:dyDescent="0.3">
      <c r="A10287">
        <v>44033</v>
      </c>
      <c r="B10287">
        <v>19350</v>
      </c>
      <c r="C10287" t="s">
        <v>111</v>
      </c>
      <c r="D10287">
        <v>1</v>
      </c>
      <c r="E10287" s="1">
        <v>42334</v>
      </c>
      <c r="F10287" t="s">
        <v>14</v>
      </c>
      <c r="G10287" s="2">
        <v>0.73666666666666669</v>
      </c>
      <c r="H10287">
        <v>20.25</v>
      </c>
      <c r="I10287">
        <v>20.25</v>
      </c>
      <c r="J10287" t="s">
        <v>23</v>
      </c>
      <c r="K10287" t="s">
        <v>112</v>
      </c>
      <c r="L10287" t="s">
        <v>113</v>
      </c>
      <c r="M10287" t="s">
        <v>26</v>
      </c>
      <c r="N10287" t="s">
        <v>208</v>
      </c>
      <c r="O10287" t="s">
        <v>198</v>
      </c>
      <c r="P10287" t="s">
        <v>203</v>
      </c>
    </row>
    <row r="10288" spans="1:16" x14ac:dyDescent="0.3">
      <c r="A10288">
        <v>44549</v>
      </c>
      <c r="B10288">
        <v>19573</v>
      </c>
      <c r="C10288" t="s">
        <v>111</v>
      </c>
      <c r="D10288">
        <v>1</v>
      </c>
      <c r="E10288" s="1">
        <v>42337</v>
      </c>
      <c r="F10288" t="s">
        <v>173</v>
      </c>
      <c r="G10288" s="2">
        <v>0.56087962962962967</v>
      </c>
      <c r="H10288">
        <v>20.25</v>
      </c>
      <c r="I10288">
        <v>20.25</v>
      </c>
      <c r="J10288" t="s">
        <v>23</v>
      </c>
      <c r="K10288" t="s">
        <v>112</v>
      </c>
      <c r="L10288" t="s">
        <v>113</v>
      </c>
      <c r="M10288" t="s">
        <v>26</v>
      </c>
      <c r="N10288" t="s">
        <v>217</v>
      </c>
      <c r="O10288" t="s">
        <v>198</v>
      </c>
      <c r="P10288" t="s">
        <v>206</v>
      </c>
    </row>
    <row r="10289" spans="1:16" x14ac:dyDescent="0.3">
      <c r="A10289">
        <v>44936</v>
      </c>
      <c r="B10289">
        <v>19753</v>
      </c>
      <c r="C10289" t="s">
        <v>111</v>
      </c>
      <c r="D10289">
        <v>1</v>
      </c>
      <c r="E10289" s="1">
        <v>42340</v>
      </c>
      <c r="F10289" t="s">
        <v>181</v>
      </c>
      <c r="G10289" s="2">
        <v>0.54928240740740741</v>
      </c>
      <c r="H10289">
        <v>20.25</v>
      </c>
      <c r="I10289">
        <v>20.25</v>
      </c>
      <c r="J10289" t="s">
        <v>23</v>
      </c>
      <c r="K10289" t="s">
        <v>112</v>
      </c>
      <c r="L10289" t="s">
        <v>113</v>
      </c>
      <c r="M10289" t="s">
        <v>26</v>
      </c>
      <c r="N10289" t="s">
        <v>217</v>
      </c>
      <c r="O10289" t="s">
        <v>198</v>
      </c>
      <c r="P10289" t="s">
        <v>252</v>
      </c>
    </row>
    <row r="10290" spans="1:16" x14ac:dyDescent="0.3">
      <c r="A10290">
        <v>44967</v>
      </c>
      <c r="B10290">
        <v>19764</v>
      </c>
      <c r="C10290" t="s">
        <v>111</v>
      </c>
      <c r="D10290">
        <v>1</v>
      </c>
      <c r="E10290" s="1">
        <v>42340</v>
      </c>
      <c r="F10290" t="s">
        <v>181</v>
      </c>
      <c r="G10290" s="2">
        <v>0.67371527777777773</v>
      </c>
      <c r="H10290">
        <v>20.25</v>
      </c>
      <c r="I10290">
        <v>20.25</v>
      </c>
      <c r="J10290" t="s">
        <v>23</v>
      </c>
      <c r="K10290" t="s">
        <v>112</v>
      </c>
      <c r="L10290" t="s">
        <v>113</v>
      </c>
      <c r="M10290" t="s">
        <v>26</v>
      </c>
      <c r="N10290" t="s">
        <v>220</v>
      </c>
      <c r="O10290" t="s">
        <v>198</v>
      </c>
      <c r="P10290" t="s">
        <v>225</v>
      </c>
    </row>
    <row r="10291" spans="1:16" x14ac:dyDescent="0.3">
      <c r="A10291">
        <v>44973</v>
      </c>
      <c r="B10291">
        <v>19767</v>
      </c>
      <c r="C10291" t="s">
        <v>111</v>
      </c>
      <c r="D10291">
        <v>1</v>
      </c>
      <c r="E10291" s="1">
        <v>42340</v>
      </c>
      <c r="F10291" t="s">
        <v>181</v>
      </c>
      <c r="G10291" s="2">
        <v>0.69496527777777772</v>
      </c>
      <c r="H10291">
        <v>20.25</v>
      </c>
      <c r="I10291">
        <v>20.25</v>
      </c>
      <c r="J10291" t="s">
        <v>23</v>
      </c>
      <c r="K10291" t="s">
        <v>112</v>
      </c>
      <c r="L10291" t="s">
        <v>113</v>
      </c>
      <c r="M10291" t="s">
        <v>26</v>
      </c>
      <c r="N10291" t="s">
        <v>220</v>
      </c>
      <c r="O10291" t="s">
        <v>198</v>
      </c>
      <c r="P10291" t="s">
        <v>237</v>
      </c>
    </row>
    <row r="10292" spans="1:16" x14ac:dyDescent="0.3">
      <c r="A10292">
        <v>45039</v>
      </c>
      <c r="B10292">
        <v>19795</v>
      </c>
      <c r="C10292" t="s">
        <v>111</v>
      </c>
      <c r="D10292">
        <v>1</v>
      </c>
      <c r="E10292" s="1">
        <v>42341</v>
      </c>
      <c r="F10292" t="s">
        <v>14</v>
      </c>
      <c r="G10292" s="2">
        <v>0.50528935185185186</v>
      </c>
      <c r="H10292">
        <v>20.25</v>
      </c>
      <c r="I10292">
        <v>20.25</v>
      </c>
      <c r="J10292" t="s">
        <v>23</v>
      </c>
      <c r="K10292" t="s">
        <v>112</v>
      </c>
      <c r="L10292" t="s">
        <v>113</v>
      </c>
      <c r="M10292" t="s">
        <v>26</v>
      </c>
      <c r="N10292" t="s">
        <v>198</v>
      </c>
      <c r="O10292" t="s">
        <v>198</v>
      </c>
      <c r="P10292" t="s">
        <v>249</v>
      </c>
    </row>
    <row r="10293" spans="1:16" x14ac:dyDescent="0.3">
      <c r="A10293">
        <v>45094</v>
      </c>
      <c r="B10293">
        <v>19823</v>
      </c>
      <c r="C10293" t="s">
        <v>111</v>
      </c>
      <c r="D10293">
        <v>1</v>
      </c>
      <c r="E10293" s="1">
        <v>42341</v>
      </c>
      <c r="F10293" t="s">
        <v>14</v>
      </c>
      <c r="G10293" s="2">
        <v>0.72217592592592594</v>
      </c>
      <c r="H10293">
        <v>20.25</v>
      </c>
      <c r="I10293">
        <v>20.25</v>
      </c>
      <c r="J10293" t="s">
        <v>23</v>
      </c>
      <c r="K10293" t="s">
        <v>112</v>
      </c>
      <c r="L10293" t="s">
        <v>113</v>
      </c>
      <c r="M10293" t="s">
        <v>26</v>
      </c>
      <c r="N10293" t="s">
        <v>208</v>
      </c>
      <c r="O10293" t="s">
        <v>198</v>
      </c>
      <c r="P10293" t="s">
        <v>244</v>
      </c>
    </row>
    <row r="10294" spans="1:16" x14ac:dyDescent="0.3">
      <c r="A10294">
        <v>45397</v>
      </c>
      <c r="B10294">
        <v>19943</v>
      </c>
      <c r="C10294" t="s">
        <v>111</v>
      </c>
      <c r="D10294">
        <v>1</v>
      </c>
      <c r="E10294" s="1">
        <v>42343</v>
      </c>
      <c r="F10294" t="s">
        <v>164</v>
      </c>
      <c r="G10294" s="2">
        <v>0.65315972222222218</v>
      </c>
      <c r="H10294">
        <v>20.25</v>
      </c>
      <c r="I10294">
        <v>20.25</v>
      </c>
      <c r="J10294" t="s">
        <v>23</v>
      </c>
      <c r="K10294" t="s">
        <v>112</v>
      </c>
      <c r="L10294" t="s">
        <v>113</v>
      </c>
      <c r="M10294" t="s">
        <v>26</v>
      </c>
      <c r="N10294" t="s">
        <v>207</v>
      </c>
      <c r="O10294" t="s">
        <v>198</v>
      </c>
      <c r="P10294" t="s">
        <v>250</v>
      </c>
    </row>
    <row r="10295" spans="1:16" x14ac:dyDescent="0.3">
      <c r="A10295">
        <v>45517</v>
      </c>
      <c r="B10295">
        <v>19988</v>
      </c>
      <c r="C10295" t="s">
        <v>111</v>
      </c>
      <c r="D10295">
        <v>1</v>
      </c>
      <c r="E10295" s="1">
        <v>42344</v>
      </c>
      <c r="F10295" t="s">
        <v>173</v>
      </c>
      <c r="G10295" s="2">
        <v>0.59542824074074074</v>
      </c>
      <c r="H10295">
        <v>20.25</v>
      </c>
      <c r="I10295">
        <v>20.25</v>
      </c>
      <c r="J10295" t="s">
        <v>23</v>
      </c>
      <c r="K10295" t="s">
        <v>112</v>
      </c>
      <c r="L10295" t="s">
        <v>113</v>
      </c>
      <c r="M10295" t="s">
        <v>26</v>
      </c>
      <c r="N10295" t="s">
        <v>201</v>
      </c>
      <c r="O10295" t="s">
        <v>198</v>
      </c>
      <c r="P10295" t="s">
        <v>213</v>
      </c>
    </row>
    <row r="10296" spans="1:16" x14ac:dyDescent="0.3">
      <c r="A10296">
        <v>45560</v>
      </c>
      <c r="B10296">
        <v>20006</v>
      </c>
      <c r="C10296" t="s">
        <v>111</v>
      </c>
      <c r="D10296">
        <v>1</v>
      </c>
      <c r="E10296" s="1">
        <v>42344</v>
      </c>
      <c r="F10296" t="s">
        <v>173</v>
      </c>
      <c r="G10296" s="2">
        <v>0.74582175925925931</v>
      </c>
      <c r="H10296">
        <v>20.25</v>
      </c>
      <c r="I10296">
        <v>20.25</v>
      </c>
      <c r="J10296" t="s">
        <v>23</v>
      </c>
      <c r="K10296" t="s">
        <v>112</v>
      </c>
      <c r="L10296" t="s">
        <v>113</v>
      </c>
      <c r="M10296" t="s">
        <v>26</v>
      </c>
      <c r="N10296" t="s">
        <v>208</v>
      </c>
      <c r="O10296" t="s">
        <v>198</v>
      </c>
      <c r="P10296" t="s">
        <v>231</v>
      </c>
    </row>
    <row r="10297" spans="1:16" x14ac:dyDescent="0.3">
      <c r="A10297">
        <v>45572</v>
      </c>
      <c r="B10297">
        <v>20010</v>
      </c>
      <c r="C10297" t="s">
        <v>111</v>
      </c>
      <c r="D10297">
        <v>1</v>
      </c>
      <c r="E10297" s="1">
        <v>42344</v>
      </c>
      <c r="F10297" t="s">
        <v>173</v>
      </c>
      <c r="G10297" s="2">
        <v>0.7689583333333333</v>
      </c>
      <c r="H10297">
        <v>20.25</v>
      </c>
      <c r="I10297">
        <v>20.25</v>
      </c>
      <c r="J10297" t="s">
        <v>23</v>
      </c>
      <c r="K10297" t="s">
        <v>112</v>
      </c>
      <c r="L10297" t="s">
        <v>113</v>
      </c>
      <c r="M10297" t="s">
        <v>26</v>
      </c>
      <c r="N10297" t="s">
        <v>222</v>
      </c>
      <c r="O10297" t="s">
        <v>198</v>
      </c>
      <c r="P10297" t="s">
        <v>222</v>
      </c>
    </row>
    <row r="10298" spans="1:16" x14ac:dyDescent="0.3">
      <c r="A10298">
        <v>45633</v>
      </c>
      <c r="B10298">
        <v>20038</v>
      </c>
      <c r="C10298" t="s">
        <v>111</v>
      </c>
      <c r="D10298">
        <v>1</v>
      </c>
      <c r="E10298" s="1">
        <v>42345</v>
      </c>
      <c r="F10298" t="s">
        <v>175</v>
      </c>
      <c r="G10298" s="2">
        <v>0.49642361111111111</v>
      </c>
      <c r="H10298">
        <v>20.25</v>
      </c>
      <c r="I10298">
        <v>20.25</v>
      </c>
      <c r="J10298" t="s">
        <v>23</v>
      </c>
      <c r="K10298" t="s">
        <v>112</v>
      </c>
      <c r="L10298" t="s">
        <v>113</v>
      </c>
      <c r="M10298" t="s">
        <v>26</v>
      </c>
      <c r="N10298" t="s">
        <v>197</v>
      </c>
      <c r="O10298" t="s">
        <v>198</v>
      </c>
      <c r="P10298" t="s">
        <v>239</v>
      </c>
    </row>
    <row r="10299" spans="1:16" x14ac:dyDescent="0.3">
      <c r="A10299">
        <v>45712</v>
      </c>
      <c r="B10299">
        <v>20067</v>
      </c>
      <c r="C10299" t="s">
        <v>111</v>
      </c>
      <c r="D10299">
        <v>1</v>
      </c>
      <c r="E10299" s="1">
        <v>42345</v>
      </c>
      <c r="F10299" t="s">
        <v>175</v>
      </c>
      <c r="G10299" s="2">
        <v>0.74130787037037038</v>
      </c>
      <c r="H10299">
        <v>20.25</v>
      </c>
      <c r="I10299">
        <v>20.25</v>
      </c>
      <c r="J10299" t="s">
        <v>23</v>
      </c>
      <c r="K10299" t="s">
        <v>112</v>
      </c>
      <c r="L10299" t="s">
        <v>113</v>
      </c>
      <c r="M10299" t="s">
        <v>26</v>
      </c>
      <c r="N10299" t="s">
        <v>208</v>
      </c>
      <c r="O10299" t="s">
        <v>198</v>
      </c>
      <c r="P10299" t="s">
        <v>228</v>
      </c>
    </row>
    <row r="10300" spans="1:16" x14ac:dyDescent="0.3">
      <c r="A10300">
        <v>45977</v>
      </c>
      <c r="B10300">
        <v>20180</v>
      </c>
      <c r="C10300" t="s">
        <v>111</v>
      </c>
      <c r="D10300">
        <v>1</v>
      </c>
      <c r="E10300" s="1">
        <v>42347</v>
      </c>
      <c r="F10300" t="s">
        <v>181</v>
      </c>
      <c r="G10300" s="2">
        <v>0.71789351851851857</v>
      </c>
      <c r="H10300">
        <v>20.25</v>
      </c>
      <c r="I10300">
        <v>20.25</v>
      </c>
      <c r="J10300" t="s">
        <v>23</v>
      </c>
      <c r="K10300" t="s">
        <v>112</v>
      </c>
      <c r="L10300" t="s">
        <v>113</v>
      </c>
      <c r="M10300" t="s">
        <v>26</v>
      </c>
      <c r="N10300" t="s">
        <v>208</v>
      </c>
      <c r="O10300" t="s">
        <v>198</v>
      </c>
      <c r="P10300" t="s">
        <v>226</v>
      </c>
    </row>
    <row r="10301" spans="1:16" x14ac:dyDescent="0.3">
      <c r="A10301">
        <v>46362</v>
      </c>
      <c r="B10301">
        <v>20362</v>
      </c>
      <c r="C10301" t="s">
        <v>111</v>
      </c>
      <c r="D10301">
        <v>1</v>
      </c>
      <c r="E10301" s="1">
        <v>42350</v>
      </c>
      <c r="F10301" t="s">
        <v>164</v>
      </c>
      <c r="G10301" s="2">
        <v>0.61910879629629634</v>
      </c>
      <c r="H10301">
        <v>20.25</v>
      </c>
      <c r="I10301">
        <v>20.25</v>
      </c>
      <c r="J10301" t="s">
        <v>23</v>
      </c>
      <c r="K10301" t="s">
        <v>112</v>
      </c>
      <c r="L10301" t="s">
        <v>113</v>
      </c>
      <c r="M10301" t="s">
        <v>26</v>
      </c>
      <c r="N10301" t="s">
        <v>201</v>
      </c>
      <c r="O10301" t="s">
        <v>198</v>
      </c>
      <c r="P10301" t="s">
        <v>227</v>
      </c>
    </row>
    <row r="10302" spans="1:16" x14ac:dyDescent="0.3">
      <c r="A10302">
        <v>46367</v>
      </c>
      <c r="B10302">
        <v>20365</v>
      </c>
      <c r="C10302" t="s">
        <v>111</v>
      </c>
      <c r="D10302">
        <v>1</v>
      </c>
      <c r="E10302" s="1">
        <v>42350</v>
      </c>
      <c r="F10302" t="s">
        <v>164</v>
      </c>
      <c r="G10302" s="2">
        <v>0.63724537037037032</v>
      </c>
      <c r="H10302">
        <v>20.25</v>
      </c>
      <c r="I10302">
        <v>20.25</v>
      </c>
      <c r="J10302" t="s">
        <v>23</v>
      </c>
      <c r="K10302" t="s">
        <v>112</v>
      </c>
      <c r="L10302" t="s">
        <v>113</v>
      </c>
      <c r="M10302" t="s">
        <v>26</v>
      </c>
      <c r="N10302" t="s">
        <v>207</v>
      </c>
      <c r="O10302" t="s">
        <v>198</v>
      </c>
      <c r="P10302" t="s">
        <v>212</v>
      </c>
    </row>
    <row r="10303" spans="1:16" x14ac:dyDescent="0.3">
      <c r="A10303">
        <v>46452</v>
      </c>
      <c r="B10303">
        <v>20403</v>
      </c>
      <c r="C10303" t="s">
        <v>111</v>
      </c>
      <c r="D10303">
        <v>1</v>
      </c>
      <c r="E10303" s="1">
        <v>42351</v>
      </c>
      <c r="F10303" t="s">
        <v>173</v>
      </c>
      <c r="G10303" s="2">
        <v>0.53030092592592593</v>
      </c>
      <c r="H10303">
        <v>20.25</v>
      </c>
      <c r="I10303">
        <v>20.25</v>
      </c>
      <c r="J10303" t="s">
        <v>23</v>
      </c>
      <c r="K10303" t="s">
        <v>112</v>
      </c>
      <c r="L10303" t="s">
        <v>113</v>
      </c>
      <c r="M10303" t="s">
        <v>26</v>
      </c>
      <c r="N10303" t="s">
        <v>198</v>
      </c>
      <c r="O10303" t="s">
        <v>198</v>
      </c>
      <c r="P10303" t="s">
        <v>212</v>
      </c>
    </row>
    <row r="10304" spans="1:16" x14ac:dyDescent="0.3">
      <c r="A10304">
        <v>46505</v>
      </c>
      <c r="B10304">
        <v>20423</v>
      </c>
      <c r="C10304" t="s">
        <v>111</v>
      </c>
      <c r="D10304">
        <v>1</v>
      </c>
      <c r="E10304" s="1">
        <v>42351</v>
      </c>
      <c r="F10304" t="s">
        <v>173</v>
      </c>
      <c r="G10304" s="2">
        <v>0.71440972222222221</v>
      </c>
      <c r="H10304">
        <v>20.25</v>
      </c>
      <c r="I10304">
        <v>20.25</v>
      </c>
      <c r="J10304" t="s">
        <v>23</v>
      </c>
      <c r="K10304" t="s">
        <v>112</v>
      </c>
      <c r="L10304" t="s">
        <v>113</v>
      </c>
      <c r="M10304" t="s">
        <v>26</v>
      </c>
      <c r="N10304" t="s">
        <v>208</v>
      </c>
      <c r="O10304" t="s">
        <v>198</v>
      </c>
      <c r="P10304" t="s">
        <v>237</v>
      </c>
    </row>
    <row r="10305" spans="1:16" x14ac:dyDescent="0.3">
      <c r="A10305">
        <v>46535</v>
      </c>
      <c r="B10305">
        <v>20437</v>
      </c>
      <c r="C10305" t="s">
        <v>111</v>
      </c>
      <c r="D10305">
        <v>1</v>
      </c>
      <c r="E10305" s="1">
        <v>42351</v>
      </c>
      <c r="F10305" t="s">
        <v>173</v>
      </c>
      <c r="G10305" s="2">
        <v>0.77239583333333328</v>
      </c>
      <c r="H10305">
        <v>20.25</v>
      </c>
      <c r="I10305">
        <v>20.25</v>
      </c>
      <c r="J10305" t="s">
        <v>23</v>
      </c>
      <c r="K10305" t="s">
        <v>112</v>
      </c>
      <c r="L10305" t="s">
        <v>113</v>
      </c>
      <c r="M10305" t="s">
        <v>26</v>
      </c>
      <c r="N10305" t="s">
        <v>222</v>
      </c>
      <c r="O10305" t="s">
        <v>198</v>
      </c>
      <c r="P10305" t="s">
        <v>207</v>
      </c>
    </row>
    <row r="10306" spans="1:16" x14ac:dyDescent="0.3">
      <c r="A10306">
        <v>46945</v>
      </c>
      <c r="B10306">
        <v>20619</v>
      </c>
      <c r="C10306" t="s">
        <v>111</v>
      </c>
      <c r="D10306">
        <v>1</v>
      </c>
      <c r="E10306" s="1">
        <v>42354</v>
      </c>
      <c r="F10306" t="s">
        <v>181</v>
      </c>
      <c r="G10306" s="2">
        <v>0.78759259259259262</v>
      </c>
      <c r="H10306">
        <v>20.25</v>
      </c>
      <c r="I10306">
        <v>20.25</v>
      </c>
      <c r="J10306" t="s">
        <v>23</v>
      </c>
      <c r="K10306" t="s">
        <v>112</v>
      </c>
      <c r="L10306" t="s">
        <v>113</v>
      </c>
      <c r="M10306" t="s">
        <v>26</v>
      </c>
      <c r="N10306" t="s">
        <v>222</v>
      </c>
      <c r="O10306" t="s">
        <v>198</v>
      </c>
      <c r="P10306" t="s">
        <v>224</v>
      </c>
    </row>
    <row r="10307" spans="1:16" x14ac:dyDescent="0.3">
      <c r="A10307">
        <v>47344</v>
      </c>
      <c r="B10307">
        <v>20804</v>
      </c>
      <c r="C10307" t="s">
        <v>111</v>
      </c>
      <c r="D10307">
        <v>1</v>
      </c>
      <c r="E10307" s="1">
        <v>42357</v>
      </c>
      <c r="F10307" t="s">
        <v>164</v>
      </c>
      <c r="G10307" s="2">
        <v>0.7622916666666667</v>
      </c>
      <c r="H10307">
        <v>20.25</v>
      </c>
      <c r="I10307">
        <v>20.25</v>
      </c>
      <c r="J10307" t="s">
        <v>23</v>
      </c>
      <c r="K10307" t="s">
        <v>112</v>
      </c>
      <c r="L10307" t="s">
        <v>113</v>
      </c>
      <c r="M10307" t="s">
        <v>26</v>
      </c>
      <c r="N10307" t="s">
        <v>222</v>
      </c>
      <c r="O10307" t="s">
        <v>198</v>
      </c>
      <c r="P10307" t="s">
        <v>214</v>
      </c>
    </row>
    <row r="10308" spans="1:16" x14ac:dyDescent="0.3">
      <c r="A10308">
        <v>47374</v>
      </c>
      <c r="B10308">
        <v>20820</v>
      </c>
      <c r="C10308" t="s">
        <v>111</v>
      </c>
      <c r="D10308">
        <v>1</v>
      </c>
      <c r="E10308" s="1">
        <v>42357</v>
      </c>
      <c r="F10308" t="s">
        <v>164</v>
      </c>
      <c r="G10308" s="2">
        <v>0.87197916666666664</v>
      </c>
      <c r="H10308">
        <v>20.25</v>
      </c>
      <c r="I10308">
        <v>20.25</v>
      </c>
      <c r="J10308" t="s">
        <v>23</v>
      </c>
      <c r="K10308" t="s">
        <v>112</v>
      </c>
      <c r="L10308" t="s">
        <v>113</v>
      </c>
      <c r="M10308" t="s">
        <v>26</v>
      </c>
      <c r="N10308" t="s">
        <v>209</v>
      </c>
      <c r="O10308" t="s">
        <v>198</v>
      </c>
      <c r="P10308" t="s">
        <v>233</v>
      </c>
    </row>
    <row r="10309" spans="1:16" x14ac:dyDescent="0.3">
      <c r="A10309">
        <v>47448</v>
      </c>
      <c r="B10309">
        <v>20849</v>
      </c>
      <c r="C10309" t="s">
        <v>111</v>
      </c>
      <c r="D10309">
        <v>1</v>
      </c>
      <c r="E10309" s="1">
        <v>42358</v>
      </c>
      <c r="F10309" t="s">
        <v>173</v>
      </c>
      <c r="G10309" s="2">
        <v>0.68451388888888887</v>
      </c>
      <c r="H10309">
        <v>20.25</v>
      </c>
      <c r="I10309">
        <v>20.25</v>
      </c>
      <c r="J10309" t="s">
        <v>23</v>
      </c>
      <c r="K10309" t="s">
        <v>112</v>
      </c>
      <c r="L10309" t="s">
        <v>113</v>
      </c>
      <c r="M10309" t="s">
        <v>26</v>
      </c>
      <c r="N10309" t="s">
        <v>220</v>
      </c>
      <c r="O10309" t="s">
        <v>198</v>
      </c>
      <c r="P10309" t="s">
        <v>214</v>
      </c>
    </row>
    <row r="10310" spans="1:16" x14ac:dyDescent="0.3">
      <c r="A10310">
        <v>47524</v>
      </c>
      <c r="B10310">
        <v>20884</v>
      </c>
      <c r="C10310" t="s">
        <v>111</v>
      </c>
      <c r="D10310">
        <v>1</v>
      </c>
      <c r="E10310" s="1">
        <v>42359</v>
      </c>
      <c r="F10310" t="s">
        <v>175</v>
      </c>
      <c r="G10310" s="2">
        <v>0.4770949074074074</v>
      </c>
      <c r="H10310">
        <v>20.25</v>
      </c>
      <c r="I10310">
        <v>20.25</v>
      </c>
      <c r="J10310" t="s">
        <v>23</v>
      </c>
      <c r="K10310" t="s">
        <v>112</v>
      </c>
      <c r="L10310" t="s">
        <v>113</v>
      </c>
      <c r="M10310" t="s">
        <v>26</v>
      </c>
      <c r="N10310" t="s">
        <v>197</v>
      </c>
      <c r="O10310" t="s">
        <v>198</v>
      </c>
      <c r="P10310" t="s">
        <v>200</v>
      </c>
    </row>
    <row r="10311" spans="1:16" x14ac:dyDescent="0.3">
      <c r="A10311">
        <v>47761</v>
      </c>
      <c r="B10311">
        <v>20996</v>
      </c>
      <c r="C10311" t="s">
        <v>111</v>
      </c>
      <c r="D10311">
        <v>1</v>
      </c>
      <c r="E10311" s="1">
        <v>42361</v>
      </c>
      <c r="F10311" t="s">
        <v>181</v>
      </c>
      <c r="G10311" s="2">
        <v>0.48484953703703704</v>
      </c>
      <c r="H10311">
        <v>20.25</v>
      </c>
      <c r="I10311">
        <v>20.25</v>
      </c>
      <c r="J10311" t="s">
        <v>23</v>
      </c>
      <c r="K10311" t="s">
        <v>112</v>
      </c>
      <c r="L10311" t="s">
        <v>113</v>
      </c>
      <c r="M10311" t="s">
        <v>26</v>
      </c>
      <c r="N10311" t="s">
        <v>197</v>
      </c>
      <c r="O10311" t="s">
        <v>198</v>
      </c>
      <c r="P10311" t="s">
        <v>197</v>
      </c>
    </row>
    <row r="10312" spans="1:16" x14ac:dyDescent="0.3">
      <c r="A10312">
        <v>47981</v>
      </c>
      <c r="B10312">
        <v>21088</v>
      </c>
      <c r="C10312" t="s">
        <v>111</v>
      </c>
      <c r="D10312">
        <v>1</v>
      </c>
      <c r="E10312" s="1">
        <v>42362</v>
      </c>
      <c r="F10312" t="s">
        <v>14</v>
      </c>
      <c r="G10312" s="2">
        <v>0.76649305555555558</v>
      </c>
      <c r="H10312">
        <v>20.25</v>
      </c>
      <c r="I10312">
        <v>20.25</v>
      </c>
      <c r="J10312" t="s">
        <v>23</v>
      </c>
      <c r="K10312" t="s">
        <v>112</v>
      </c>
      <c r="L10312" t="s">
        <v>113</v>
      </c>
      <c r="M10312" t="s">
        <v>26</v>
      </c>
      <c r="N10312" t="s">
        <v>222</v>
      </c>
      <c r="O10312" t="s">
        <v>198</v>
      </c>
      <c r="P10312" t="s">
        <v>237</v>
      </c>
    </row>
    <row r="10313" spans="1:16" x14ac:dyDescent="0.3">
      <c r="A10313">
        <v>47997</v>
      </c>
      <c r="B10313">
        <v>21097</v>
      </c>
      <c r="C10313" t="s">
        <v>111</v>
      </c>
      <c r="D10313">
        <v>1</v>
      </c>
      <c r="E10313" s="1">
        <v>42362</v>
      </c>
      <c r="F10313" t="s">
        <v>14</v>
      </c>
      <c r="G10313" s="2">
        <v>0.85689814814814813</v>
      </c>
      <c r="H10313">
        <v>20.25</v>
      </c>
      <c r="I10313">
        <v>20.25</v>
      </c>
      <c r="J10313" t="s">
        <v>23</v>
      </c>
      <c r="K10313" t="s">
        <v>112</v>
      </c>
      <c r="L10313" t="s">
        <v>113</v>
      </c>
      <c r="M10313" t="s">
        <v>26</v>
      </c>
      <c r="N10313" t="s">
        <v>209</v>
      </c>
      <c r="O10313" t="s">
        <v>198</v>
      </c>
      <c r="P10313" t="s">
        <v>244</v>
      </c>
    </row>
    <row r="10314" spans="1:16" x14ac:dyDescent="0.3">
      <c r="A10314">
        <v>48108</v>
      </c>
      <c r="B10314">
        <v>21143</v>
      </c>
      <c r="C10314" t="s">
        <v>111</v>
      </c>
      <c r="D10314">
        <v>1</v>
      </c>
      <c r="E10314" s="1">
        <v>42364</v>
      </c>
      <c r="F10314" t="s">
        <v>164</v>
      </c>
      <c r="G10314" s="2">
        <v>0.9399305555555556</v>
      </c>
      <c r="H10314">
        <v>20.25</v>
      </c>
      <c r="I10314">
        <v>20.25</v>
      </c>
      <c r="J10314" t="s">
        <v>23</v>
      </c>
      <c r="K10314" t="s">
        <v>112</v>
      </c>
      <c r="L10314" t="s">
        <v>113</v>
      </c>
      <c r="M10314" t="s">
        <v>26</v>
      </c>
      <c r="N10314" t="s">
        <v>215</v>
      </c>
      <c r="O10314" t="s">
        <v>198</v>
      </c>
      <c r="P10314" t="s">
        <v>251</v>
      </c>
    </row>
    <row r="10315" spans="1:16" x14ac:dyDescent="0.3">
      <c r="A10315">
        <v>48546</v>
      </c>
      <c r="B10315">
        <v>21316</v>
      </c>
      <c r="C10315" t="s">
        <v>111</v>
      </c>
      <c r="D10315">
        <v>1</v>
      </c>
      <c r="E10315" s="1">
        <v>42369</v>
      </c>
      <c r="F10315" t="s">
        <v>14</v>
      </c>
      <c r="G10315" s="2">
        <v>0.74530092592592589</v>
      </c>
      <c r="H10315">
        <v>20.25</v>
      </c>
      <c r="I10315">
        <v>20.25</v>
      </c>
      <c r="J10315" t="s">
        <v>23</v>
      </c>
      <c r="K10315" t="s">
        <v>112</v>
      </c>
      <c r="L10315" t="s">
        <v>113</v>
      </c>
      <c r="M10315" t="s">
        <v>26</v>
      </c>
      <c r="N10315" t="s">
        <v>208</v>
      </c>
      <c r="O10315" t="s">
        <v>198</v>
      </c>
      <c r="P10315" t="s">
        <v>201</v>
      </c>
    </row>
    <row r="10316" spans="1:16" x14ac:dyDescent="0.3">
      <c r="A10316">
        <v>353</v>
      </c>
      <c r="B10316">
        <v>144</v>
      </c>
      <c r="C10316" t="s">
        <v>124</v>
      </c>
      <c r="D10316">
        <v>1</v>
      </c>
      <c r="E10316" s="1">
        <v>42007</v>
      </c>
      <c r="F10316" t="s">
        <v>164</v>
      </c>
      <c r="G10316" s="2">
        <v>0.57254629629629628</v>
      </c>
      <c r="H10316">
        <v>20.25</v>
      </c>
      <c r="I10316">
        <v>20.25</v>
      </c>
      <c r="J10316" t="s">
        <v>23</v>
      </c>
      <c r="K10316" t="s">
        <v>68</v>
      </c>
      <c r="L10316" t="s">
        <v>69</v>
      </c>
      <c r="M10316" t="s">
        <v>26</v>
      </c>
      <c r="N10316" t="s">
        <v>217</v>
      </c>
      <c r="O10316" t="s">
        <v>198</v>
      </c>
      <c r="P10316" t="s">
        <v>235</v>
      </c>
    </row>
    <row r="10317" spans="1:16" x14ac:dyDescent="0.3">
      <c r="A10317">
        <v>411</v>
      </c>
      <c r="B10317">
        <v>173</v>
      </c>
      <c r="C10317" t="s">
        <v>124</v>
      </c>
      <c r="D10317">
        <v>1</v>
      </c>
      <c r="E10317" s="1">
        <v>42007</v>
      </c>
      <c r="F10317" t="s">
        <v>164</v>
      </c>
      <c r="G10317" s="2">
        <v>0.73298611111111112</v>
      </c>
      <c r="H10317">
        <v>20.25</v>
      </c>
      <c r="I10317">
        <v>20.25</v>
      </c>
      <c r="J10317" t="s">
        <v>23</v>
      </c>
      <c r="K10317" t="s">
        <v>68</v>
      </c>
      <c r="L10317" t="s">
        <v>69</v>
      </c>
      <c r="M10317" t="s">
        <v>26</v>
      </c>
      <c r="N10317" t="s">
        <v>208</v>
      </c>
      <c r="O10317" t="s">
        <v>198</v>
      </c>
      <c r="P10317" t="s">
        <v>251</v>
      </c>
    </row>
    <row r="10318" spans="1:16" x14ac:dyDescent="0.3">
      <c r="A10318">
        <v>813</v>
      </c>
      <c r="B10318">
        <v>354</v>
      </c>
      <c r="C10318" t="s">
        <v>124</v>
      </c>
      <c r="D10318">
        <v>1</v>
      </c>
      <c r="E10318" s="1">
        <v>42010</v>
      </c>
      <c r="F10318" t="s">
        <v>179</v>
      </c>
      <c r="G10318" s="2">
        <v>0.75120370370370371</v>
      </c>
      <c r="H10318">
        <v>20.25</v>
      </c>
      <c r="I10318">
        <v>20.25</v>
      </c>
      <c r="J10318" t="s">
        <v>23</v>
      </c>
      <c r="K10318" t="s">
        <v>68</v>
      </c>
      <c r="L10318" t="s">
        <v>69</v>
      </c>
      <c r="M10318" t="s">
        <v>26</v>
      </c>
      <c r="N10318" t="s">
        <v>222</v>
      </c>
      <c r="O10318" t="s">
        <v>198</v>
      </c>
      <c r="P10318" t="s">
        <v>240</v>
      </c>
    </row>
    <row r="10319" spans="1:16" x14ac:dyDescent="0.3">
      <c r="A10319">
        <v>855</v>
      </c>
      <c r="B10319">
        <v>376</v>
      </c>
      <c r="C10319" t="s">
        <v>124</v>
      </c>
      <c r="D10319">
        <v>1</v>
      </c>
      <c r="E10319" s="1">
        <v>42011</v>
      </c>
      <c r="F10319" t="s">
        <v>181</v>
      </c>
      <c r="G10319" s="2">
        <v>0.50089120370370366</v>
      </c>
      <c r="H10319">
        <v>20.25</v>
      </c>
      <c r="I10319">
        <v>20.25</v>
      </c>
      <c r="J10319" t="s">
        <v>23</v>
      </c>
      <c r="K10319" t="s">
        <v>68</v>
      </c>
      <c r="L10319" t="s">
        <v>69</v>
      </c>
      <c r="M10319" t="s">
        <v>26</v>
      </c>
      <c r="N10319" t="s">
        <v>198</v>
      </c>
      <c r="O10319" t="s">
        <v>198</v>
      </c>
      <c r="P10319" t="s">
        <v>208</v>
      </c>
    </row>
    <row r="10320" spans="1:16" x14ac:dyDescent="0.3">
      <c r="A10320">
        <v>870</v>
      </c>
      <c r="B10320">
        <v>385</v>
      </c>
      <c r="C10320" t="s">
        <v>124</v>
      </c>
      <c r="D10320">
        <v>1</v>
      </c>
      <c r="E10320" s="1">
        <v>42011</v>
      </c>
      <c r="F10320" t="s">
        <v>181</v>
      </c>
      <c r="G10320" s="2">
        <v>0.53771990740740738</v>
      </c>
      <c r="H10320">
        <v>20.25</v>
      </c>
      <c r="I10320">
        <v>20.25</v>
      </c>
      <c r="J10320" t="s">
        <v>23</v>
      </c>
      <c r="K10320" t="s">
        <v>68</v>
      </c>
      <c r="L10320" t="s">
        <v>69</v>
      </c>
      <c r="M10320" t="s">
        <v>26</v>
      </c>
      <c r="N10320" t="s">
        <v>198</v>
      </c>
      <c r="O10320" t="s">
        <v>198</v>
      </c>
      <c r="P10320" t="s">
        <v>202</v>
      </c>
    </row>
    <row r="10321" spans="1:16" x14ac:dyDescent="0.3">
      <c r="A10321">
        <v>1305</v>
      </c>
      <c r="B10321">
        <v>577</v>
      </c>
      <c r="C10321" t="s">
        <v>124</v>
      </c>
      <c r="D10321">
        <v>1</v>
      </c>
      <c r="E10321" s="1">
        <v>42014</v>
      </c>
      <c r="F10321" t="s">
        <v>164</v>
      </c>
      <c r="G10321" s="2">
        <v>0.57291666666666663</v>
      </c>
      <c r="H10321">
        <v>20.25</v>
      </c>
      <c r="I10321">
        <v>20.25</v>
      </c>
      <c r="J10321" t="s">
        <v>23</v>
      </c>
      <c r="K10321" t="s">
        <v>68</v>
      </c>
      <c r="L10321" t="s">
        <v>69</v>
      </c>
      <c r="M10321" t="s">
        <v>26</v>
      </c>
      <c r="N10321" t="s">
        <v>217</v>
      </c>
      <c r="O10321" t="s">
        <v>198</v>
      </c>
      <c r="P10321" t="s">
        <v>236</v>
      </c>
    </row>
    <row r="10322" spans="1:16" x14ac:dyDescent="0.3">
      <c r="A10322">
        <v>1480</v>
      </c>
      <c r="B10322">
        <v>656</v>
      </c>
      <c r="C10322" t="s">
        <v>124</v>
      </c>
      <c r="D10322">
        <v>1</v>
      </c>
      <c r="E10322" s="1">
        <v>42015</v>
      </c>
      <c r="F10322" t="s">
        <v>173</v>
      </c>
      <c r="G10322" s="2">
        <v>0.69778935185185187</v>
      </c>
      <c r="H10322">
        <v>20.25</v>
      </c>
      <c r="I10322">
        <v>20.25</v>
      </c>
      <c r="J10322" t="s">
        <v>23</v>
      </c>
      <c r="K10322" t="s">
        <v>68</v>
      </c>
      <c r="L10322" t="s">
        <v>69</v>
      </c>
      <c r="M10322" t="s">
        <v>26</v>
      </c>
      <c r="N10322" t="s">
        <v>220</v>
      </c>
      <c r="O10322" t="s">
        <v>198</v>
      </c>
      <c r="P10322" t="s">
        <v>246</v>
      </c>
    </row>
    <row r="10323" spans="1:16" x14ac:dyDescent="0.3">
      <c r="A10323">
        <v>1761</v>
      </c>
      <c r="B10323">
        <v>781</v>
      </c>
      <c r="C10323" t="s">
        <v>124</v>
      </c>
      <c r="D10323">
        <v>1</v>
      </c>
      <c r="E10323" s="1">
        <v>42017</v>
      </c>
      <c r="F10323" t="s">
        <v>179</v>
      </c>
      <c r="G10323" s="2">
        <v>0.8550578703703704</v>
      </c>
      <c r="H10323">
        <v>20.25</v>
      </c>
      <c r="I10323">
        <v>20.25</v>
      </c>
      <c r="J10323" t="s">
        <v>23</v>
      </c>
      <c r="K10323" t="s">
        <v>68</v>
      </c>
      <c r="L10323" t="s">
        <v>69</v>
      </c>
      <c r="M10323" t="s">
        <v>26</v>
      </c>
      <c r="N10323" t="s">
        <v>209</v>
      </c>
      <c r="O10323" t="s">
        <v>198</v>
      </c>
      <c r="P10323" t="s">
        <v>208</v>
      </c>
    </row>
    <row r="10324" spans="1:16" x14ac:dyDescent="0.3">
      <c r="A10324">
        <v>1835</v>
      </c>
      <c r="B10324">
        <v>814</v>
      </c>
      <c r="C10324" t="s">
        <v>124</v>
      </c>
      <c r="D10324">
        <v>1</v>
      </c>
      <c r="E10324" s="1">
        <v>42018</v>
      </c>
      <c r="F10324" t="s">
        <v>181</v>
      </c>
      <c r="G10324" s="2">
        <v>0.68151620370370369</v>
      </c>
      <c r="H10324">
        <v>20.25</v>
      </c>
      <c r="I10324">
        <v>20.25</v>
      </c>
      <c r="J10324" t="s">
        <v>23</v>
      </c>
      <c r="K10324" t="s">
        <v>68</v>
      </c>
      <c r="L10324" t="s">
        <v>69</v>
      </c>
      <c r="M10324" t="s">
        <v>26</v>
      </c>
      <c r="N10324" t="s">
        <v>220</v>
      </c>
      <c r="O10324" t="s">
        <v>198</v>
      </c>
      <c r="P10324" t="s">
        <v>247</v>
      </c>
    </row>
    <row r="10325" spans="1:16" x14ac:dyDescent="0.3">
      <c r="A10325">
        <v>1838</v>
      </c>
      <c r="B10325">
        <v>816</v>
      </c>
      <c r="C10325" t="s">
        <v>124</v>
      </c>
      <c r="D10325">
        <v>1</v>
      </c>
      <c r="E10325" s="1">
        <v>42018</v>
      </c>
      <c r="F10325" t="s">
        <v>181</v>
      </c>
      <c r="G10325" s="2">
        <v>0.71120370370370367</v>
      </c>
      <c r="H10325">
        <v>20.25</v>
      </c>
      <c r="I10325">
        <v>20.25</v>
      </c>
      <c r="J10325" t="s">
        <v>23</v>
      </c>
      <c r="K10325" t="s">
        <v>68</v>
      </c>
      <c r="L10325" t="s">
        <v>69</v>
      </c>
      <c r="M10325" t="s">
        <v>26</v>
      </c>
      <c r="N10325" t="s">
        <v>208</v>
      </c>
      <c r="O10325" t="s">
        <v>198</v>
      </c>
      <c r="P10325" t="s">
        <v>224</v>
      </c>
    </row>
    <row r="10326" spans="1:16" x14ac:dyDescent="0.3">
      <c r="A10326">
        <v>2259</v>
      </c>
      <c r="B10326">
        <v>1007</v>
      </c>
      <c r="C10326" t="s">
        <v>124</v>
      </c>
      <c r="D10326">
        <v>1</v>
      </c>
      <c r="E10326" s="1">
        <v>42021</v>
      </c>
      <c r="F10326" t="s">
        <v>164</v>
      </c>
      <c r="G10326" s="2">
        <v>0.77456018518518521</v>
      </c>
      <c r="H10326">
        <v>20.25</v>
      </c>
      <c r="I10326">
        <v>20.25</v>
      </c>
      <c r="J10326" t="s">
        <v>23</v>
      </c>
      <c r="K10326" t="s">
        <v>68</v>
      </c>
      <c r="L10326" t="s">
        <v>69</v>
      </c>
      <c r="M10326" t="s">
        <v>26</v>
      </c>
      <c r="N10326" t="s">
        <v>222</v>
      </c>
      <c r="O10326" t="s">
        <v>198</v>
      </c>
      <c r="P10326" t="s">
        <v>215</v>
      </c>
    </row>
    <row r="10327" spans="1:16" x14ac:dyDescent="0.3">
      <c r="A10327">
        <v>2300</v>
      </c>
      <c r="B10327">
        <v>1025</v>
      </c>
      <c r="C10327" t="s">
        <v>124</v>
      </c>
      <c r="D10327">
        <v>1</v>
      </c>
      <c r="E10327" s="1">
        <v>42021</v>
      </c>
      <c r="F10327" t="s">
        <v>164</v>
      </c>
      <c r="G10327" s="2">
        <v>0.90902777777777777</v>
      </c>
      <c r="H10327">
        <v>20.25</v>
      </c>
      <c r="I10327">
        <v>20.25</v>
      </c>
      <c r="J10327" t="s">
        <v>23</v>
      </c>
      <c r="K10327" t="s">
        <v>68</v>
      </c>
      <c r="L10327" t="s">
        <v>69</v>
      </c>
      <c r="M10327" t="s">
        <v>26</v>
      </c>
      <c r="N10327" t="s">
        <v>211</v>
      </c>
      <c r="O10327" t="s">
        <v>198</v>
      </c>
      <c r="P10327" t="s">
        <v>236</v>
      </c>
    </row>
    <row r="10328" spans="1:16" x14ac:dyDescent="0.3">
      <c r="A10328">
        <v>2357</v>
      </c>
      <c r="B10328">
        <v>1048</v>
      </c>
      <c r="C10328" t="s">
        <v>124</v>
      </c>
      <c r="D10328">
        <v>1</v>
      </c>
      <c r="E10328" s="1">
        <v>42022</v>
      </c>
      <c r="F10328" t="s">
        <v>173</v>
      </c>
      <c r="G10328" s="2">
        <v>0.62042824074074077</v>
      </c>
      <c r="H10328">
        <v>20.25</v>
      </c>
      <c r="I10328">
        <v>20.25</v>
      </c>
      <c r="J10328" t="s">
        <v>23</v>
      </c>
      <c r="K10328" t="s">
        <v>68</v>
      </c>
      <c r="L10328" t="s">
        <v>69</v>
      </c>
      <c r="M10328" t="s">
        <v>26</v>
      </c>
      <c r="N10328" t="s">
        <v>201</v>
      </c>
      <c r="O10328" t="s">
        <v>198</v>
      </c>
      <c r="P10328" t="s">
        <v>213</v>
      </c>
    </row>
    <row r="10329" spans="1:16" x14ac:dyDescent="0.3">
      <c r="A10329">
        <v>2481</v>
      </c>
      <c r="B10329">
        <v>1096</v>
      </c>
      <c r="C10329" t="s">
        <v>124</v>
      </c>
      <c r="D10329">
        <v>1</v>
      </c>
      <c r="E10329" s="1">
        <v>42023</v>
      </c>
      <c r="F10329" t="s">
        <v>175</v>
      </c>
      <c r="G10329" s="2">
        <v>0.53940972222222228</v>
      </c>
      <c r="H10329">
        <v>20.25</v>
      </c>
      <c r="I10329">
        <v>20.25</v>
      </c>
      <c r="J10329" t="s">
        <v>23</v>
      </c>
      <c r="K10329" t="s">
        <v>68</v>
      </c>
      <c r="L10329" t="s">
        <v>69</v>
      </c>
      <c r="M10329" t="s">
        <v>26</v>
      </c>
      <c r="N10329" t="s">
        <v>198</v>
      </c>
      <c r="O10329" t="s">
        <v>198</v>
      </c>
      <c r="P10329" t="s">
        <v>237</v>
      </c>
    </row>
    <row r="10330" spans="1:16" x14ac:dyDescent="0.3">
      <c r="A10330">
        <v>3203</v>
      </c>
      <c r="B10330">
        <v>1419</v>
      </c>
      <c r="C10330" t="s">
        <v>124</v>
      </c>
      <c r="D10330">
        <v>1</v>
      </c>
      <c r="E10330" s="1">
        <v>42028</v>
      </c>
      <c r="F10330" t="s">
        <v>164</v>
      </c>
      <c r="G10330" s="2">
        <v>0.75541666666666663</v>
      </c>
      <c r="H10330">
        <v>20.25</v>
      </c>
      <c r="I10330">
        <v>20.25</v>
      </c>
      <c r="J10330" t="s">
        <v>23</v>
      </c>
      <c r="K10330" t="s">
        <v>68</v>
      </c>
      <c r="L10330" t="s">
        <v>69</v>
      </c>
      <c r="M10330" t="s">
        <v>26</v>
      </c>
      <c r="N10330" t="s">
        <v>222</v>
      </c>
      <c r="O10330" t="s">
        <v>198</v>
      </c>
      <c r="P10330" t="s">
        <v>203</v>
      </c>
    </row>
    <row r="10331" spans="1:16" x14ac:dyDescent="0.3">
      <c r="A10331">
        <v>3331</v>
      </c>
      <c r="B10331">
        <v>1472</v>
      </c>
      <c r="C10331" t="s">
        <v>124</v>
      </c>
      <c r="D10331">
        <v>1</v>
      </c>
      <c r="E10331" s="1">
        <v>42029</v>
      </c>
      <c r="F10331" t="s">
        <v>173</v>
      </c>
      <c r="G10331" s="2">
        <v>0.6893055555555555</v>
      </c>
      <c r="H10331">
        <v>20.25</v>
      </c>
      <c r="I10331">
        <v>20.25</v>
      </c>
      <c r="J10331" t="s">
        <v>23</v>
      </c>
      <c r="K10331" t="s">
        <v>68</v>
      </c>
      <c r="L10331" t="s">
        <v>69</v>
      </c>
      <c r="M10331" t="s">
        <v>26</v>
      </c>
      <c r="N10331" t="s">
        <v>220</v>
      </c>
      <c r="O10331" t="s">
        <v>198</v>
      </c>
      <c r="P10331" t="s">
        <v>232</v>
      </c>
    </row>
    <row r="10332" spans="1:16" x14ac:dyDescent="0.3">
      <c r="A10332">
        <v>3378</v>
      </c>
      <c r="B10332">
        <v>1494</v>
      </c>
      <c r="C10332" t="s">
        <v>124</v>
      </c>
      <c r="D10332">
        <v>1</v>
      </c>
      <c r="E10332" s="1">
        <v>42029</v>
      </c>
      <c r="F10332" t="s">
        <v>173</v>
      </c>
      <c r="G10332" s="2">
        <v>0.87627314814814816</v>
      </c>
      <c r="H10332">
        <v>20.25</v>
      </c>
      <c r="I10332">
        <v>20.25</v>
      </c>
      <c r="J10332" t="s">
        <v>23</v>
      </c>
      <c r="K10332" t="s">
        <v>68</v>
      </c>
      <c r="L10332" t="s">
        <v>69</v>
      </c>
      <c r="M10332" t="s">
        <v>26</v>
      </c>
      <c r="N10332" t="s">
        <v>211</v>
      </c>
      <c r="O10332" t="s">
        <v>198</v>
      </c>
      <c r="P10332" t="s">
        <v>199</v>
      </c>
    </row>
    <row r="10333" spans="1:16" x14ac:dyDescent="0.3">
      <c r="A10333">
        <v>3501</v>
      </c>
      <c r="B10333">
        <v>1555</v>
      </c>
      <c r="C10333" t="s">
        <v>124</v>
      </c>
      <c r="D10333">
        <v>1</v>
      </c>
      <c r="E10333" s="1">
        <v>42031</v>
      </c>
      <c r="F10333" t="s">
        <v>179</v>
      </c>
      <c r="G10333" s="2">
        <v>0.50548611111111108</v>
      </c>
      <c r="H10333">
        <v>20.25</v>
      </c>
      <c r="I10333">
        <v>20.25</v>
      </c>
      <c r="J10333" t="s">
        <v>23</v>
      </c>
      <c r="K10333" t="s">
        <v>68</v>
      </c>
      <c r="L10333" t="s">
        <v>69</v>
      </c>
      <c r="M10333" t="s">
        <v>26</v>
      </c>
      <c r="N10333" t="s">
        <v>198</v>
      </c>
      <c r="O10333" t="s">
        <v>198</v>
      </c>
      <c r="P10333" t="s">
        <v>210</v>
      </c>
    </row>
    <row r="10334" spans="1:16" x14ac:dyDescent="0.3">
      <c r="A10334">
        <v>3506</v>
      </c>
      <c r="B10334">
        <v>1558</v>
      </c>
      <c r="C10334" t="s">
        <v>124</v>
      </c>
      <c r="D10334">
        <v>1</v>
      </c>
      <c r="E10334" s="1">
        <v>42031</v>
      </c>
      <c r="F10334" t="s">
        <v>179</v>
      </c>
      <c r="G10334" s="2">
        <v>0.51938657407407407</v>
      </c>
      <c r="H10334">
        <v>20.25</v>
      </c>
      <c r="I10334">
        <v>20.25</v>
      </c>
      <c r="J10334" t="s">
        <v>23</v>
      </c>
      <c r="K10334" t="s">
        <v>68</v>
      </c>
      <c r="L10334" t="s">
        <v>69</v>
      </c>
      <c r="M10334" t="s">
        <v>26</v>
      </c>
      <c r="N10334" t="s">
        <v>198</v>
      </c>
      <c r="O10334" t="s">
        <v>198</v>
      </c>
      <c r="P10334" t="s">
        <v>242</v>
      </c>
    </row>
    <row r="10335" spans="1:16" x14ac:dyDescent="0.3">
      <c r="A10335">
        <v>3563</v>
      </c>
      <c r="B10335">
        <v>1580</v>
      </c>
      <c r="C10335" t="s">
        <v>124</v>
      </c>
      <c r="D10335">
        <v>1</v>
      </c>
      <c r="E10335" s="1">
        <v>42031</v>
      </c>
      <c r="F10335" t="s">
        <v>179</v>
      </c>
      <c r="G10335" s="2">
        <v>0.68577546296296299</v>
      </c>
      <c r="H10335">
        <v>20.25</v>
      </c>
      <c r="I10335">
        <v>20.25</v>
      </c>
      <c r="J10335" t="s">
        <v>23</v>
      </c>
      <c r="K10335" t="s">
        <v>68</v>
      </c>
      <c r="L10335" t="s">
        <v>69</v>
      </c>
      <c r="M10335" t="s">
        <v>26</v>
      </c>
      <c r="N10335" t="s">
        <v>220</v>
      </c>
      <c r="O10335" t="s">
        <v>198</v>
      </c>
      <c r="P10335" t="s">
        <v>227</v>
      </c>
    </row>
    <row r="10336" spans="1:16" x14ac:dyDescent="0.3">
      <c r="A10336">
        <v>3671</v>
      </c>
      <c r="B10336">
        <v>1631</v>
      </c>
      <c r="C10336" t="s">
        <v>124</v>
      </c>
      <c r="D10336">
        <v>1</v>
      </c>
      <c r="E10336" s="1">
        <v>42032</v>
      </c>
      <c r="F10336" t="s">
        <v>181</v>
      </c>
      <c r="G10336" s="2">
        <v>0.51401620370370371</v>
      </c>
      <c r="H10336">
        <v>20.25</v>
      </c>
      <c r="I10336">
        <v>20.25</v>
      </c>
      <c r="J10336" t="s">
        <v>23</v>
      </c>
      <c r="K10336" t="s">
        <v>68</v>
      </c>
      <c r="L10336" t="s">
        <v>69</v>
      </c>
      <c r="M10336" t="s">
        <v>26</v>
      </c>
      <c r="N10336" t="s">
        <v>198</v>
      </c>
      <c r="O10336" t="s">
        <v>198</v>
      </c>
      <c r="P10336" t="s">
        <v>197</v>
      </c>
    </row>
    <row r="10337" spans="1:16" x14ac:dyDescent="0.3">
      <c r="A10337">
        <v>4051</v>
      </c>
      <c r="B10337">
        <v>1802</v>
      </c>
      <c r="C10337" t="s">
        <v>124</v>
      </c>
      <c r="D10337">
        <v>1</v>
      </c>
      <c r="E10337" s="1">
        <v>42035</v>
      </c>
      <c r="F10337" t="s">
        <v>164</v>
      </c>
      <c r="G10337" s="2">
        <v>0.62175925925925923</v>
      </c>
      <c r="H10337">
        <v>20.25</v>
      </c>
      <c r="I10337">
        <v>20.25</v>
      </c>
      <c r="J10337" t="s">
        <v>23</v>
      </c>
      <c r="K10337" t="s">
        <v>68</v>
      </c>
      <c r="L10337" t="s">
        <v>69</v>
      </c>
      <c r="M10337" t="s">
        <v>26</v>
      </c>
      <c r="N10337" t="s">
        <v>201</v>
      </c>
      <c r="O10337" t="s">
        <v>198</v>
      </c>
      <c r="P10337" t="s">
        <v>209</v>
      </c>
    </row>
    <row r="10338" spans="1:16" x14ac:dyDescent="0.3">
      <c r="A10338">
        <v>4074</v>
      </c>
      <c r="B10338">
        <v>1812</v>
      </c>
      <c r="C10338" t="s">
        <v>124</v>
      </c>
      <c r="D10338">
        <v>1</v>
      </c>
      <c r="E10338" s="1">
        <v>42035</v>
      </c>
      <c r="F10338" t="s">
        <v>164</v>
      </c>
      <c r="G10338" s="2">
        <v>0.71799768518518514</v>
      </c>
      <c r="H10338">
        <v>20.25</v>
      </c>
      <c r="I10338">
        <v>20.25</v>
      </c>
      <c r="J10338" t="s">
        <v>23</v>
      </c>
      <c r="K10338" t="s">
        <v>68</v>
      </c>
      <c r="L10338" t="s">
        <v>69</v>
      </c>
      <c r="M10338" t="s">
        <v>26</v>
      </c>
      <c r="N10338" t="s">
        <v>208</v>
      </c>
      <c r="O10338" t="s">
        <v>198</v>
      </c>
      <c r="P10338" t="s">
        <v>242</v>
      </c>
    </row>
    <row r="10339" spans="1:16" x14ac:dyDescent="0.3">
      <c r="A10339">
        <v>4076</v>
      </c>
      <c r="B10339">
        <v>1813</v>
      </c>
      <c r="C10339" t="s">
        <v>124</v>
      </c>
      <c r="D10339">
        <v>1</v>
      </c>
      <c r="E10339" s="1">
        <v>42035</v>
      </c>
      <c r="F10339" t="s">
        <v>164</v>
      </c>
      <c r="G10339" s="2">
        <v>0.72295138888888888</v>
      </c>
      <c r="H10339">
        <v>20.25</v>
      </c>
      <c r="I10339">
        <v>20.25</v>
      </c>
      <c r="J10339" t="s">
        <v>23</v>
      </c>
      <c r="K10339" t="s">
        <v>68</v>
      </c>
      <c r="L10339" t="s">
        <v>69</v>
      </c>
      <c r="M10339" t="s">
        <v>26</v>
      </c>
      <c r="N10339" t="s">
        <v>208</v>
      </c>
      <c r="O10339" t="s">
        <v>198</v>
      </c>
      <c r="P10339" t="s">
        <v>238</v>
      </c>
    </row>
    <row r="10340" spans="1:16" x14ac:dyDescent="0.3">
      <c r="A10340">
        <v>4136</v>
      </c>
      <c r="B10340">
        <v>1837</v>
      </c>
      <c r="C10340" t="s">
        <v>124</v>
      </c>
      <c r="D10340">
        <v>1</v>
      </c>
      <c r="E10340" s="1">
        <v>42035</v>
      </c>
      <c r="F10340" t="s">
        <v>164</v>
      </c>
      <c r="G10340" s="2">
        <v>0.87262731481481481</v>
      </c>
      <c r="H10340">
        <v>20.25</v>
      </c>
      <c r="I10340">
        <v>20.25</v>
      </c>
      <c r="J10340" t="s">
        <v>23</v>
      </c>
      <c r="K10340" t="s">
        <v>68</v>
      </c>
      <c r="L10340" t="s">
        <v>69</v>
      </c>
      <c r="M10340" t="s">
        <v>26</v>
      </c>
      <c r="N10340" t="s">
        <v>209</v>
      </c>
      <c r="O10340" t="s">
        <v>198</v>
      </c>
      <c r="P10340" t="s">
        <v>253</v>
      </c>
    </row>
    <row r="10341" spans="1:16" x14ac:dyDescent="0.3">
      <c r="A10341">
        <v>4322</v>
      </c>
      <c r="B10341">
        <v>1922</v>
      </c>
      <c r="C10341" t="s">
        <v>124</v>
      </c>
      <c r="D10341">
        <v>1</v>
      </c>
      <c r="E10341" s="1">
        <v>42036</v>
      </c>
      <c r="F10341" t="s">
        <v>173</v>
      </c>
      <c r="G10341" s="2">
        <v>0.83981481481481479</v>
      </c>
      <c r="H10341">
        <v>20.25</v>
      </c>
      <c r="I10341">
        <v>20.25</v>
      </c>
      <c r="J10341" t="s">
        <v>23</v>
      </c>
      <c r="K10341" t="s">
        <v>68</v>
      </c>
      <c r="L10341" t="s">
        <v>69</v>
      </c>
      <c r="M10341" t="s">
        <v>26</v>
      </c>
      <c r="N10341" t="s">
        <v>209</v>
      </c>
      <c r="O10341" t="s">
        <v>198</v>
      </c>
      <c r="P10341" t="s">
        <v>209</v>
      </c>
    </row>
    <row r="10342" spans="1:16" x14ac:dyDescent="0.3">
      <c r="A10342">
        <v>4357</v>
      </c>
      <c r="B10342">
        <v>1940</v>
      </c>
      <c r="C10342" t="s">
        <v>124</v>
      </c>
      <c r="D10342">
        <v>1</v>
      </c>
      <c r="E10342" s="1">
        <v>42037</v>
      </c>
      <c r="F10342" t="s">
        <v>175</v>
      </c>
      <c r="G10342" s="2">
        <v>0.5213888888888889</v>
      </c>
      <c r="H10342">
        <v>20.25</v>
      </c>
      <c r="I10342">
        <v>20.25</v>
      </c>
      <c r="J10342" t="s">
        <v>23</v>
      </c>
      <c r="K10342" t="s">
        <v>68</v>
      </c>
      <c r="L10342" t="s">
        <v>69</v>
      </c>
      <c r="M10342" t="s">
        <v>26</v>
      </c>
      <c r="N10342" t="s">
        <v>198</v>
      </c>
      <c r="O10342" t="s">
        <v>198</v>
      </c>
      <c r="P10342" t="s">
        <v>203</v>
      </c>
    </row>
    <row r="10343" spans="1:16" x14ac:dyDescent="0.3">
      <c r="A10343">
        <v>4465</v>
      </c>
      <c r="B10343">
        <v>1986</v>
      </c>
      <c r="C10343" t="s">
        <v>124</v>
      </c>
      <c r="D10343">
        <v>1</v>
      </c>
      <c r="E10343" s="1">
        <v>42037</v>
      </c>
      <c r="F10343" t="s">
        <v>175</v>
      </c>
      <c r="G10343" s="2">
        <v>0.83839120370370368</v>
      </c>
      <c r="H10343">
        <v>20.25</v>
      </c>
      <c r="I10343">
        <v>20.25</v>
      </c>
      <c r="J10343" t="s">
        <v>23</v>
      </c>
      <c r="K10343" t="s">
        <v>68</v>
      </c>
      <c r="L10343" t="s">
        <v>69</v>
      </c>
      <c r="M10343" t="s">
        <v>26</v>
      </c>
      <c r="N10343" t="s">
        <v>209</v>
      </c>
      <c r="O10343" t="s">
        <v>198</v>
      </c>
      <c r="P10343" t="s">
        <v>208</v>
      </c>
    </row>
    <row r="10344" spans="1:16" x14ac:dyDescent="0.3">
      <c r="A10344">
        <v>4479</v>
      </c>
      <c r="B10344">
        <v>1993</v>
      </c>
      <c r="C10344" t="s">
        <v>124</v>
      </c>
      <c r="D10344">
        <v>1</v>
      </c>
      <c r="E10344" s="1">
        <v>42037</v>
      </c>
      <c r="F10344" t="s">
        <v>175</v>
      </c>
      <c r="G10344" s="2">
        <v>0.92186342592592596</v>
      </c>
      <c r="H10344">
        <v>20.25</v>
      </c>
      <c r="I10344">
        <v>20.25</v>
      </c>
      <c r="J10344" t="s">
        <v>23</v>
      </c>
      <c r="K10344" t="s">
        <v>68</v>
      </c>
      <c r="L10344" t="s">
        <v>69</v>
      </c>
      <c r="M10344" t="s">
        <v>26</v>
      </c>
      <c r="N10344" t="s">
        <v>215</v>
      </c>
      <c r="O10344" t="s">
        <v>198</v>
      </c>
      <c r="P10344" t="s">
        <v>228</v>
      </c>
    </row>
    <row r="10345" spans="1:16" x14ac:dyDescent="0.3">
      <c r="A10345">
        <v>4544</v>
      </c>
      <c r="B10345">
        <v>2011</v>
      </c>
      <c r="C10345" t="s">
        <v>124</v>
      </c>
      <c r="D10345">
        <v>1</v>
      </c>
      <c r="E10345" s="1">
        <v>42038</v>
      </c>
      <c r="F10345" t="s">
        <v>179</v>
      </c>
      <c r="G10345" s="2">
        <v>0.54268518518518516</v>
      </c>
      <c r="H10345">
        <v>20.25</v>
      </c>
      <c r="I10345">
        <v>20.25</v>
      </c>
      <c r="J10345" t="s">
        <v>23</v>
      </c>
      <c r="K10345" t="s">
        <v>68</v>
      </c>
      <c r="L10345" t="s">
        <v>69</v>
      </c>
      <c r="M10345" t="s">
        <v>26</v>
      </c>
      <c r="N10345" t="s">
        <v>217</v>
      </c>
      <c r="O10345" t="s">
        <v>198</v>
      </c>
      <c r="P10345" t="s">
        <v>235</v>
      </c>
    </row>
    <row r="10346" spans="1:16" x14ac:dyDescent="0.3">
      <c r="A10346">
        <v>4574</v>
      </c>
      <c r="B10346">
        <v>2025</v>
      </c>
      <c r="C10346" t="s">
        <v>124</v>
      </c>
      <c r="D10346">
        <v>1</v>
      </c>
      <c r="E10346" s="1">
        <v>42038</v>
      </c>
      <c r="F10346" t="s">
        <v>179</v>
      </c>
      <c r="G10346" s="2">
        <v>0.67431712962962964</v>
      </c>
      <c r="H10346">
        <v>20.25</v>
      </c>
      <c r="I10346">
        <v>20.25</v>
      </c>
      <c r="J10346" t="s">
        <v>23</v>
      </c>
      <c r="K10346" t="s">
        <v>68</v>
      </c>
      <c r="L10346" t="s">
        <v>69</v>
      </c>
      <c r="M10346" t="s">
        <v>26</v>
      </c>
      <c r="N10346" t="s">
        <v>220</v>
      </c>
      <c r="O10346" t="s">
        <v>198</v>
      </c>
      <c r="P10346" t="s">
        <v>200</v>
      </c>
    </row>
    <row r="10347" spans="1:16" x14ac:dyDescent="0.3">
      <c r="A10347">
        <v>4604</v>
      </c>
      <c r="B10347">
        <v>2042</v>
      </c>
      <c r="C10347" t="s">
        <v>124</v>
      </c>
      <c r="D10347">
        <v>1</v>
      </c>
      <c r="E10347" s="1">
        <v>42038</v>
      </c>
      <c r="F10347" t="s">
        <v>179</v>
      </c>
      <c r="G10347" s="2">
        <v>0.75119212962962967</v>
      </c>
      <c r="H10347">
        <v>20.25</v>
      </c>
      <c r="I10347">
        <v>20.25</v>
      </c>
      <c r="J10347" t="s">
        <v>23</v>
      </c>
      <c r="K10347" t="s">
        <v>68</v>
      </c>
      <c r="L10347" t="s">
        <v>69</v>
      </c>
      <c r="M10347" t="s">
        <v>26</v>
      </c>
      <c r="N10347" t="s">
        <v>222</v>
      </c>
      <c r="O10347" t="s">
        <v>198</v>
      </c>
      <c r="P10347" t="s">
        <v>248</v>
      </c>
    </row>
    <row r="10348" spans="1:16" x14ac:dyDescent="0.3">
      <c r="A10348">
        <v>4617</v>
      </c>
      <c r="B10348">
        <v>2049</v>
      </c>
      <c r="C10348" t="s">
        <v>124</v>
      </c>
      <c r="D10348">
        <v>1</v>
      </c>
      <c r="E10348" s="1">
        <v>42038</v>
      </c>
      <c r="F10348" t="s">
        <v>179</v>
      </c>
      <c r="G10348" s="2">
        <v>0.79194444444444445</v>
      </c>
      <c r="H10348">
        <v>20.25</v>
      </c>
      <c r="I10348">
        <v>20.25</v>
      </c>
      <c r="J10348" t="s">
        <v>23</v>
      </c>
      <c r="K10348" t="s">
        <v>68</v>
      </c>
      <c r="L10348" t="s">
        <v>69</v>
      </c>
      <c r="M10348" t="s">
        <v>26</v>
      </c>
      <c r="N10348" t="s">
        <v>202</v>
      </c>
      <c r="O10348" t="s">
        <v>198</v>
      </c>
      <c r="P10348" t="s">
        <v>205</v>
      </c>
    </row>
    <row r="10349" spans="1:16" x14ac:dyDescent="0.3">
      <c r="A10349">
        <v>4658</v>
      </c>
      <c r="B10349">
        <v>2065</v>
      </c>
      <c r="C10349" t="s">
        <v>124</v>
      </c>
      <c r="D10349">
        <v>1</v>
      </c>
      <c r="E10349" s="1">
        <v>42039</v>
      </c>
      <c r="F10349" t="s">
        <v>181</v>
      </c>
      <c r="G10349" s="2">
        <v>0.51899305555555553</v>
      </c>
      <c r="H10349">
        <v>20.25</v>
      </c>
      <c r="I10349">
        <v>20.25</v>
      </c>
      <c r="J10349" t="s">
        <v>23</v>
      </c>
      <c r="K10349" t="s">
        <v>68</v>
      </c>
      <c r="L10349" t="s">
        <v>69</v>
      </c>
      <c r="M10349" t="s">
        <v>26</v>
      </c>
      <c r="N10349" t="s">
        <v>198</v>
      </c>
      <c r="O10349" t="s">
        <v>198</v>
      </c>
      <c r="P10349" t="s">
        <v>211</v>
      </c>
    </row>
    <row r="10350" spans="1:16" x14ac:dyDescent="0.3">
      <c r="A10350">
        <v>4667</v>
      </c>
      <c r="B10350">
        <v>2070</v>
      </c>
      <c r="C10350" t="s">
        <v>124</v>
      </c>
      <c r="D10350">
        <v>1</v>
      </c>
      <c r="E10350" s="1">
        <v>42039</v>
      </c>
      <c r="F10350" t="s">
        <v>181</v>
      </c>
      <c r="G10350" s="2">
        <v>0.54221064814814812</v>
      </c>
      <c r="H10350">
        <v>20.25</v>
      </c>
      <c r="I10350">
        <v>20.25</v>
      </c>
      <c r="J10350" t="s">
        <v>23</v>
      </c>
      <c r="K10350" t="s">
        <v>68</v>
      </c>
      <c r="L10350" t="s">
        <v>69</v>
      </c>
      <c r="M10350" t="s">
        <v>26</v>
      </c>
      <c r="N10350" t="s">
        <v>217</v>
      </c>
      <c r="O10350" t="s">
        <v>198</v>
      </c>
      <c r="P10350" t="s">
        <v>243</v>
      </c>
    </row>
    <row r="10351" spans="1:16" x14ac:dyDescent="0.3">
      <c r="A10351">
        <v>5119</v>
      </c>
      <c r="B10351">
        <v>2265</v>
      </c>
      <c r="C10351" t="s">
        <v>124</v>
      </c>
      <c r="D10351">
        <v>1</v>
      </c>
      <c r="E10351" s="1">
        <v>42042</v>
      </c>
      <c r="F10351" t="s">
        <v>164</v>
      </c>
      <c r="G10351" s="2">
        <v>0.71229166666666666</v>
      </c>
      <c r="H10351">
        <v>20.25</v>
      </c>
      <c r="I10351">
        <v>20.25</v>
      </c>
      <c r="J10351" t="s">
        <v>23</v>
      </c>
      <c r="K10351" t="s">
        <v>68</v>
      </c>
      <c r="L10351" t="s">
        <v>69</v>
      </c>
      <c r="M10351" t="s">
        <v>26</v>
      </c>
      <c r="N10351" t="s">
        <v>208</v>
      </c>
      <c r="O10351" t="s">
        <v>198</v>
      </c>
      <c r="P10351" t="s">
        <v>214</v>
      </c>
    </row>
    <row r="10352" spans="1:16" x14ac:dyDescent="0.3">
      <c r="A10352">
        <v>5283</v>
      </c>
      <c r="B10352">
        <v>2340</v>
      </c>
      <c r="C10352" t="s">
        <v>124</v>
      </c>
      <c r="D10352">
        <v>1</v>
      </c>
      <c r="E10352" s="1">
        <v>42043</v>
      </c>
      <c r="F10352" t="s">
        <v>173</v>
      </c>
      <c r="G10352" s="2">
        <v>0.79162037037037036</v>
      </c>
      <c r="H10352">
        <v>20.25</v>
      </c>
      <c r="I10352">
        <v>20.25</v>
      </c>
      <c r="J10352" t="s">
        <v>23</v>
      </c>
      <c r="K10352" t="s">
        <v>68</v>
      </c>
      <c r="L10352" t="s">
        <v>69</v>
      </c>
      <c r="M10352" t="s">
        <v>26</v>
      </c>
      <c r="N10352" t="s">
        <v>222</v>
      </c>
      <c r="O10352" t="s">
        <v>198</v>
      </c>
      <c r="P10352" t="s">
        <v>244</v>
      </c>
    </row>
    <row r="10353" spans="1:16" x14ac:dyDescent="0.3">
      <c r="A10353">
        <v>5316</v>
      </c>
      <c r="B10353">
        <v>2354</v>
      </c>
      <c r="C10353" t="s">
        <v>124</v>
      </c>
      <c r="D10353">
        <v>1</v>
      </c>
      <c r="E10353" s="1">
        <v>42043</v>
      </c>
      <c r="F10353" t="s">
        <v>173</v>
      </c>
      <c r="G10353" s="2">
        <v>0.94199074074074074</v>
      </c>
      <c r="H10353">
        <v>20.25</v>
      </c>
      <c r="I10353">
        <v>20.25</v>
      </c>
      <c r="J10353" t="s">
        <v>23</v>
      </c>
      <c r="K10353" t="s">
        <v>68</v>
      </c>
      <c r="L10353" t="s">
        <v>69</v>
      </c>
      <c r="M10353" t="s">
        <v>26</v>
      </c>
      <c r="N10353" t="s">
        <v>215</v>
      </c>
      <c r="O10353" t="s">
        <v>198</v>
      </c>
      <c r="P10353" t="s">
        <v>235</v>
      </c>
    </row>
    <row r="10354" spans="1:16" x14ac:dyDescent="0.3">
      <c r="A10354">
        <v>5322</v>
      </c>
      <c r="B10354">
        <v>2359</v>
      </c>
      <c r="C10354" t="s">
        <v>124</v>
      </c>
      <c r="D10354">
        <v>1</v>
      </c>
      <c r="E10354" s="1">
        <v>42044</v>
      </c>
      <c r="F10354" t="s">
        <v>175</v>
      </c>
      <c r="G10354" s="2">
        <v>0.51121527777777775</v>
      </c>
      <c r="H10354">
        <v>20.25</v>
      </c>
      <c r="I10354">
        <v>20.25</v>
      </c>
      <c r="J10354" t="s">
        <v>23</v>
      </c>
      <c r="K10354" t="s">
        <v>68</v>
      </c>
      <c r="L10354" t="s">
        <v>69</v>
      </c>
      <c r="M10354" t="s">
        <v>26</v>
      </c>
      <c r="N10354" t="s">
        <v>198</v>
      </c>
      <c r="O10354" t="s">
        <v>198</v>
      </c>
      <c r="P10354" t="s">
        <v>225</v>
      </c>
    </row>
    <row r="10355" spans="1:16" x14ac:dyDescent="0.3">
      <c r="A10355">
        <v>5341</v>
      </c>
      <c r="B10355">
        <v>2364</v>
      </c>
      <c r="C10355" t="s">
        <v>124</v>
      </c>
      <c r="D10355">
        <v>1</v>
      </c>
      <c r="E10355" s="1">
        <v>42044</v>
      </c>
      <c r="F10355" t="s">
        <v>175</v>
      </c>
      <c r="G10355" s="2">
        <v>0.53652777777777783</v>
      </c>
      <c r="H10355">
        <v>20.25</v>
      </c>
      <c r="I10355">
        <v>20.25</v>
      </c>
      <c r="J10355" t="s">
        <v>23</v>
      </c>
      <c r="K10355" t="s">
        <v>68</v>
      </c>
      <c r="L10355" t="s">
        <v>69</v>
      </c>
      <c r="M10355" t="s">
        <v>26</v>
      </c>
      <c r="N10355" t="s">
        <v>198</v>
      </c>
      <c r="O10355" t="s">
        <v>198</v>
      </c>
      <c r="P10355" t="s">
        <v>232</v>
      </c>
    </row>
    <row r="10356" spans="1:16" x14ac:dyDescent="0.3">
      <c r="A10356">
        <v>5543</v>
      </c>
      <c r="B10356">
        <v>2452</v>
      </c>
      <c r="C10356" t="s">
        <v>124</v>
      </c>
      <c r="D10356">
        <v>1</v>
      </c>
      <c r="E10356" s="1">
        <v>42045</v>
      </c>
      <c r="F10356" t="s">
        <v>179</v>
      </c>
      <c r="G10356" s="2">
        <v>0.75626157407407413</v>
      </c>
      <c r="H10356">
        <v>20.25</v>
      </c>
      <c r="I10356">
        <v>20.25</v>
      </c>
      <c r="J10356" t="s">
        <v>23</v>
      </c>
      <c r="K10356" t="s">
        <v>68</v>
      </c>
      <c r="L10356" t="s">
        <v>69</v>
      </c>
      <c r="M10356" t="s">
        <v>26</v>
      </c>
      <c r="N10356" t="s">
        <v>222</v>
      </c>
      <c r="O10356" t="s">
        <v>198</v>
      </c>
      <c r="P10356" t="s">
        <v>200</v>
      </c>
    </row>
    <row r="10357" spans="1:16" x14ac:dyDescent="0.3">
      <c r="A10357">
        <v>5599</v>
      </c>
      <c r="B10357">
        <v>2479</v>
      </c>
      <c r="C10357" t="s">
        <v>124</v>
      </c>
      <c r="D10357">
        <v>1</v>
      </c>
      <c r="E10357" s="1">
        <v>42046</v>
      </c>
      <c r="F10357" t="s">
        <v>181</v>
      </c>
      <c r="G10357" s="2">
        <v>0.52461805555555552</v>
      </c>
      <c r="H10357">
        <v>20.25</v>
      </c>
      <c r="I10357">
        <v>20.25</v>
      </c>
      <c r="J10357" t="s">
        <v>23</v>
      </c>
      <c r="K10357" t="s">
        <v>68</v>
      </c>
      <c r="L10357" t="s">
        <v>69</v>
      </c>
      <c r="M10357" t="s">
        <v>26</v>
      </c>
      <c r="N10357" t="s">
        <v>198</v>
      </c>
      <c r="O10357" t="s">
        <v>198</v>
      </c>
      <c r="P10357" t="s">
        <v>223</v>
      </c>
    </row>
    <row r="10358" spans="1:16" x14ac:dyDescent="0.3">
      <c r="A10358">
        <v>5677</v>
      </c>
      <c r="B10358">
        <v>2515</v>
      </c>
      <c r="C10358" t="s">
        <v>124</v>
      </c>
      <c r="D10358">
        <v>1</v>
      </c>
      <c r="E10358" s="1">
        <v>42046</v>
      </c>
      <c r="F10358" t="s">
        <v>181</v>
      </c>
      <c r="G10358" s="2">
        <v>0.78208333333333335</v>
      </c>
      <c r="H10358">
        <v>20.25</v>
      </c>
      <c r="I10358">
        <v>20.25</v>
      </c>
      <c r="J10358" t="s">
        <v>23</v>
      </c>
      <c r="K10358" t="s">
        <v>68</v>
      </c>
      <c r="L10358" t="s">
        <v>69</v>
      </c>
      <c r="M10358" t="s">
        <v>26</v>
      </c>
      <c r="N10358" t="s">
        <v>222</v>
      </c>
      <c r="O10358" t="s">
        <v>198</v>
      </c>
      <c r="P10358" t="s">
        <v>198</v>
      </c>
    </row>
    <row r="10359" spans="1:16" x14ac:dyDescent="0.3">
      <c r="A10359">
        <v>6152</v>
      </c>
      <c r="B10359">
        <v>2724</v>
      </c>
      <c r="C10359" t="s">
        <v>124</v>
      </c>
      <c r="D10359">
        <v>1</v>
      </c>
      <c r="E10359" s="1">
        <v>42050</v>
      </c>
      <c r="F10359" t="s">
        <v>173</v>
      </c>
      <c r="G10359" s="2">
        <v>0.49234953703703704</v>
      </c>
      <c r="H10359">
        <v>20.25</v>
      </c>
      <c r="I10359">
        <v>20.25</v>
      </c>
      <c r="J10359" t="s">
        <v>23</v>
      </c>
      <c r="K10359" t="s">
        <v>68</v>
      </c>
      <c r="L10359" t="s">
        <v>69</v>
      </c>
      <c r="M10359" t="s">
        <v>26</v>
      </c>
      <c r="N10359" t="s">
        <v>197</v>
      </c>
      <c r="O10359" t="s">
        <v>198</v>
      </c>
      <c r="P10359" t="s">
        <v>231</v>
      </c>
    </row>
    <row r="10360" spans="1:16" x14ac:dyDescent="0.3">
      <c r="A10360">
        <v>6236</v>
      </c>
      <c r="B10360">
        <v>2760</v>
      </c>
      <c r="C10360" t="s">
        <v>124</v>
      </c>
      <c r="D10360">
        <v>1</v>
      </c>
      <c r="E10360" s="1">
        <v>42050</v>
      </c>
      <c r="F10360" t="s">
        <v>173</v>
      </c>
      <c r="G10360" s="2">
        <v>0.78476851851851848</v>
      </c>
      <c r="H10360">
        <v>20.25</v>
      </c>
      <c r="I10360">
        <v>20.25</v>
      </c>
      <c r="J10360" t="s">
        <v>23</v>
      </c>
      <c r="K10360" t="s">
        <v>68</v>
      </c>
      <c r="L10360" t="s">
        <v>69</v>
      </c>
      <c r="M10360" t="s">
        <v>26</v>
      </c>
      <c r="N10360" t="s">
        <v>222</v>
      </c>
      <c r="O10360" t="s">
        <v>198</v>
      </c>
      <c r="P10360" t="s">
        <v>230</v>
      </c>
    </row>
    <row r="10361" spans="1:16" x14ac:dyDescent="0.3">
      <c r="A10361">
        <v>6290</v>
      </c>
      <c r="B10361">
        <v>2781</v>
      </c>
      <c r="C10361" t="s">
        <v>124</v>
      </c>
      <c r="D10361">
        <v>1</v>
      </c>
      <c r="E10361" s="1">
        <v>42051</v>
      </c>
      <c r="F10361" t="s">
        <v>175</v>
      </c>
      <c r="G10361" s="2">
        <v>0.49101851851851852</v>
      </c>
      <c r="H10361">
        <v>20.25</v>
      </c>
      <c r="I10361">
        <v>20.25</v>
      </c>
      <c r="J10361" t="s">
        <v>23</v>
      </c>
      <c r="K10361" t="s">
        <v>68</v>
      </c>
      <c r="L10361" t="s">
        <v>69</v>
      </c>
      <c r="M10361" t="s">
        <v>26</v>
      </c>
      <c r="N10361" t="s">
        <v>197</v>
      </c>
      <c r="O10361" t="s">
        <v>198</v>
      </c>
      <c r="P10361" t="s">
        <v>230</v>
      </c>
    </row>
    <row r="10362" spans="1:16" x14ac:dyDescent="0.3">
      <c r="A10362">
        <v>6317</v>
      </c>
      <c r="B10362">
        <v>2792</v>
      </c>
      <c r="C10362" t="s">
        <v>124</v>
      </c>
      <c r="D10362">
        <v>1</v>
      </c>
      <c r="E10362" s="1">
        <v>42051</v>
      </c>
      <c r="F10362" t="s">
        <v>175</v>
      </c>
      <c r="G10362" s="2">
        <v>0.53896990740740736</v>
      </c>
      <c r="H10362">
        <v>20.25</v>
      </c>
      <c r="I10362">
        <v>20.25</v>
      </c>
      <c r="J10362" t="s">
        <v>23</v>
      </c>
      <c r="K10362" t="s">
        <v>68</v>
      </c>
      <c r="L10362" t="s">
        <v>69</v>
      </c>
      <c r="M10362" t="s">
        <v>26</v>
      </c>
      <c r="N10362" t="s">
        <v>198</v>
      </c>
      <c r="O10362" t="s">
        <v>198</v>
      </c>
      <c r="P10362" t="s">
        <v>254</v>
      </c>
    </row>
    <row r="10363" spans="1:16" x14ac:dyDescent="0.3">
      <c r="A10363">
        <v>6563</v>
      </c>
      <c r="B10363">
        <v>2902</v>
      </c>
      <c r="C10363" t="s">
        <v>124</v>
      </c>
      <c r="D10363">
        <v>1</v>
      </c>
      <c r="E10363" s="1">
        <v>42053</v>
      </c>
      <c r="F10363" t="s">
        <v>181</v>
      </c>
      <c r="G10363" s="2">
        <v>0.54473379629629626</v>
      </c>
      <c r="H10363">
        <v>20.25</v>
      </c>
      <c r="I10363">
        <v>20.25</v>
      </c>
      <c r="J10363" t="s">
        <v>23</v>
      </c>
      <c r="K10363" t="s">
        <v>68</v>
      </c>
      <c r="L10363" t="s">
        <v>69</v>
      </c>
      <c r="M10363" t="s">
        <v>26</v>
      </c>
      <c r="N10363" t="s">
        <v>217</v>
      </c>
      <c r="O10363" t="s">
        <v>198</v>
      </c>
      <c r="P10363" t="s">
        <v>213</v>
      </c>
    </row>
    <row r="10364" spans="1:16" x14ac:dyDescent="0.3">
      <c r="A10364">
        <v>6575</v>
      </c>
      <c r="B10364">
        <v>2907</v>
      </c>
      <c r="C10364" t="s">
        <v>124</v>
      </c>
      <c r="D10364">
        <v>1</v>
      </c>
      <c r="E10364" s="1">
        <v>42053</v>
      </c>
      <c r="F10364" t="s">
        <v>181</v>
      </c>
      <c r="G10364" s="2">
        <v>0.57724537037037038</v>
      </c>
      <c r="H10364">
        <v>20.25</v>
      </c>
      <c r="I10364">
        <v>20.25</v>
      </c>
      <c r="J10364" t="s">
        <v>23</v>
      </c>
      <c r="K10364" t="s">
        <v>68</v>
      </c>
      <c r="L10364" t="s">
        <v>69</v>
      </c>
      <c r="M10364" t="s">
        <v>26</v>
      </c>
      <c r="N10364" t="s">
        <v>217</v>
      </c>
      <c r="O10364" t="s">
        <v>198</v>
      </c>
      <c r="P10364" t="s">
        <v>201</v>
      </c>
    </row>
    <row r="10365" spans="1:16" x14ac:dyDescent="0.3">
      <c r="A10365">
        <v>7052</v>
      </c>
      <c r="B10365">
        <v>3109</v>
      </c>
      <c r="C10365" t="s">
        <v>124</v>
      </c>
      <c r="D10365">
        <v>1</v>
      </c>
      <c r="E10365" s="1">
        <v>42056</v>
      </c>
      <c r="F10365" t="s">
        <v>164</v>
      </c>
      <c r="G10365" s="2">
        <v>0.72947916666666668</v>
      </c>
      <c r="H10365">
        <v>20.25</v>
      </c>
      <c r="I10365">
        <v>20.25</v>
      </c>
      <c r="J10365" t="s">
        <v>23</v>
      </c>
      <c r="K10365" t="s">
        <v>68</v>
      </c>
      <c r="L10365" t="s">
        <v>69</v>
      </c>
      <c r="M10365" t="s">
        <v>26</v>
      </c>
      <c r="N10365" t="s">
        <v>208</v>
      </c>
      <c r="O10365" t="s">
        <v>198</v>
      </c>
      <c r="P10365" t="s">
        <v>223</v>
      </c>
    </row>
    <row r="10366" spans="1:16" x14ac:dyDescent="0.3">
      <c r="A10366">
        <v>7086</v>
      </c>
      <c r="B10366">
        <v>3127</v>
      </c>
      <c r="C10366" t="s">
        <v>124</v>
      </c>
      <c r="D10366">
        <v>1</v>
      </c>
      <c r="E10366" s="1">
        <v>42056</v>
      </c>
      <c r="F10366" t="s">
        <v>164</v>
      </c>
      <c r="G10366" s="2">
        <v>0.86122685185185188</v>
      </c>
      <c r="H10366">
        <v>20.25</v>
      </c>
      <c r="I10366">
        <v>20.25</v>
      </c>
      <c r="J10366" t="s">
        <v>23</v>
      </c>
      <c r="K10366" t="s">
        <v>68</v>
      </c>
      <c r="L10366" t="s">
        <v>69</v>
      </c>
      <c r="M10366" t="s">
        <v>26</v>
      </c>
      <c r="N10366" t="s">
        <v>209</v>
      </c>
      <c r="O10366" t="s">
        <v>198</v>
      </c>
      <c r="P10366" t="s">
        <v>234</v>
      </c>
    </row>
    <row r="10367" spans="1:16" x14ac:dyDescent="0.3">
      <c r="A10367">
        <v>7155</v>
      </c>
      <c r="B10367">
        <v>3153</v>
      </c>
      <c r="C10367" t="s">
        <v>124</v>
      </c>
      <c r="D10367">
        <v>1</v>
      </c>
      <c r="E10367" s="1">
        <v>42057</v>
      </c>
      <c r="F10367" t="s">
        <v>173</v>
      </c>
      <c r="G10367" s="2">
        <v>0.70893518518518517</v>
      </c>
      <c r="H10367">
        <v>20.25</v>
      </c>
      <c r="I10367">
        <v>20.25</v>
      </c>
      <c r="J10367" t="s">
        <v>23</v>
      </c>
      <c r="K10367" t="s">
        <v>68</v>
      </c>
      <c r="L10367" t="s">
        <v>69</v>
      </c>
      <c r="M10367" t="s">
        <v>26</v>
      </c>
      <c r="N10367" t="s">
        <v>208</v>
      </c>
      <c r="O10367" t="s">
        <v>198</v>
      </c>
      <c r="P10367" t="s">
        <v>245</v>
      </c>
    </row>
    <row r="10368" spans="1:16" x14ac:dyDescent="0.3">
      <c r="A10368">
        <v>7246</v>
      </c>
      <c r="B10368">
        <v>3191</v>
      </c>
      <c r="C10368" t="s">
        <v>124</v>
      </c>
      <c r="D10368">
        <v>1</v>
      </c>
      <c r="E10368" s="1">
        <v>42058</v>
      </c>
      <c r="F10368" t="s">
        <v>175</v>
      </c>
      <c r="G10368" s="2">
        <v>0.63265046296296301</v>
      </c>
      <c r="H10368">
        <v>20.25</v>
      </c>
      <c r="I10368">
        <v>20.25</v>
      </c>
      <c r="J10368" t="s">
        <v>23</v>
      </c>
      <c r="K10368" t="s">
        <v>68</v>
      </c>
      <c r="L10368" t="s">
        <v>69</v>
      </c>
      <c r="M10368" t="s">
        <v>26</v>
      </c>
      <c r="N10368" t="s">
        <v>207</v>
      </c>
      <c r="O10368" t="s">
        <v>198</v>
      </c>
      <c r="P10368" t="s">
        <v>200</v>
      </c>
    </row>
    <row r="10369" spans="1:16" x14ac:dyDescent="0.3">
      <c r="A10369">
        <v>7257</v>
      </c>
      <c r="B10369">
        <v>3198</v>
      </c>
      <c r="C10369" t="s">
        <v>124</v>
      </c>
      <c r="D10369">
        <v>1</v>
      </c>
      <c r="E10369" s="1">
        <v>42058</v>
      </c>
      <c r="F10369" t="s">
        <v>175</v>
      </c>
      <c r="G10369" s="2">
        <v>0.69450231481481484</v>
      </c>
      <c r="H10369">
        <v>20.25</v>
      </c>
      <c r="I10369">
        <v>20.25</v>
      </c>
      <c r="J10369" t="s">
        <v>23</v>
      </c>
      <c r="K10369" t="s">
        <v>68</v>
      </c>
      <c r="L10369" t="s">
        <v>69</v>
      </c>
      <c r="M10369" t="s">
        <v>26</v>
      </c>
      <c r="N10369" t="s">
        <v>220</v>
      </c>
      <c r="O10369" t="s">
        <v>198</v>
      </c>
      <c r="P10369" t="s">
        <v>255</v>
      </c>
    </row>
    <row r="10370" spans="1:16" x14ac:dyDescent="0.3">
      <c r="A10370">
        <v>7265</v>
      </c>
      <c r="B10370">
        <v>3201</v>
      </c>
      <c r="C10370" t="s">
        <v>124</v>
      </c>
      <c r="D10370">
        <v>1</v>
      </c>
      <c r="E10370" s="1">
        <v>42058</v>
      </c>
      <c r="F10370" t="s">
        <v>175</v>
      </c>
      <c r="G10370" s="2">
        <v>0.72329861111111116</v>
      </c>
      <c r="H10370">
        <v>20.25</v>
      </c>
      <c r="I10370">
        <v>20.25</v>
      </c>
      <c r="J10370" t="s">
        <v>23</v>
      </c>
      <c r="K10370" t="s">
        <v>68</v>
      </c>
      <c r="L10370" t="s">
        <v>69</v>
      </c>
      <c r="M10370" t="s">
        <v>26</v>
      </c>
      <c r="N10370" t="s">
        <v>208</v>
      </c>
      <c r="O10370" t="s">
        <v>198</v>
      </c>
      <c r="P10370" t="s">
        <v>250</v>
      </c>
    </row>
    <row r="10371" spans="1:16" x14ac:dyDescent="0.3">
      <c r="A10371">
        <v>7366</v>
      </c>
      <c r="B10371">
        <v>3245</v>
      </c>
      <c r="C10371" t="s">
        <v>124</v>
      </c>
      <c r="D10371">
        <v>1</v>
      </c>
      <c r="E10371" s="1">
        <v>42059</v>
      </c>
      <c r="F10371" t="s">
        <v>179</v>
      </c>
      <c r="G10371" s="2">
        <v>0.58931712962962968</v>
      </c>
      <c r="H10371">
        <v>20.25</v>
      </c>
      <c r="I10371">
        <v>20.25</v>
      </c>
      <c r="J10371" t="s">
        <v>23</v>
      </c>
      <c r="K10371" t="s">
        <v>68</v>
      </c>
      <c r="L10371" t="s">
        <v>69</v>
      </c>
      <c r="M10371" t="s">
        <v>26</v>
      </c>
      <c r="N10371" t="s">
        <v>201</v>
      </c>
      <c r="O10371" t="s">
        <v>198</v>
      </c>
      <c r="P10371" t="s">
        <v>249</v>
      </c>
    </row>
    <row r="10372" spans="1:16" x14ac:dyDescent="0.3">
      <c r="A10372">
        <v>7465</v>
      </c>
      <c r="B10372">
        <v>3289</v>
      </c>
      <c r="C10372" t="s">
        <v>124</v>
      </c>
      <c r="D10372">
        <v>1</v>
      </c>
      <c r="E10372" s="1">
        <v>42060</v>
      </c>
      <c r="F10372" t="s">
        <v>181</v>
      </c>
      <c r="G10372" s="2">
        <v>0.51559027777777777</v>
      </c>
      <c r="H10372">
        <v>20.25</v>
      </c>
      <c r="I10372">
        <v>20.25</v>
      </c>
      <c r="J10372" t="s">
        <v>23</v>
      </c>
      <c r="K10372" t="s">
        <v>68</v>
      </c>
      <c r="L10372" t="s">
        <v>69</v>
      </c>
      <c r="M10372" t="s">
        <v>26</v>
      </c>
      <c r="N10372" t="s">
        <v>198</v>
      </c>
      <c r="O10372" t="s">
        <v>198</v>
      </c>
      <c r="P10372" t="s">
        <v>223</v>
      </c>
    </row>
    <row r="10373" spans="1:16" x14ac:dyDescent="0.3">
      <c r="A10373">
        <v>7485</v>
      </c>
      <c r="B10373">
        <v>3294</v>
      </c>
      <c r="C10373" t="s">
        <v>124</v>
      </c>
      <c r="D10373">
        <v>1</v>
      </c>
      <c r="E10373" s="1">
        <v>42060</v>
      </c>
      <c r="F10373" t="s">
        <v>181</v>
      </c>
      <c r="G10373" s="2">
        <v>0.53012731481481479</v>
      </c>
      <c r="H10373">
        <v>20.25</v>
      </c>
      <c r="I10373">
        <v>20.25</v>
      </c>
      <c r="J10373" t="s">
        <v>23</v>
      </c>
      <c r="K10373" t="s">
        <v>68</v>
      </c>
      <c r="L10373" t="s">
        <v>69</v>
      </c>
      <c r="M10373" t="s">
        <v>26</v>
      </c>
      <c r="N10373" t="s">
        <v>198</v>
      </c>
      <c r="O10373" t="s">
        <v>198</v>
      </c>
      <c r="P10373" t="s">
        <v>247</v>
      </c>
    </row>
    <row r="10374" spans="1:16" x14ac:dyDescent="0.3">
      <c r="A10374">
        <v>7522</v>
      </c>
      <c r="B10374">
        <v>3311</v>
      </c>
      <c r="C10374" t="s">
        <v>124</v>
      </c>
      <c r="D10374">
        <v>1</v>
      </c>
      <c r="E10374" s="1">
        <v>42060</v>
      </c>
      <c r="F10374" t="s">
        <v>181</v>
      </c>
      <c r="G10374" s="2">
        <v>0.65586805555555561</v>
      </c>
      <c r="H10374">
        <v>20.25</v>
      </c>
      <c r="I10374">
        <v>20.25</v>
      </c>
      <c r="J10374" t="s">
        <v>23</v>
      </c>
      <c r="K10374" t="s">
        <v>68</v>
      </c>
      <c r="L10374" t="s">
        <v>69</v>
      </c>
      <c r="M10374" t="s">
        <v>26</v>
      </c>
      <c r="N10374" t="s">
        <v>207</v>
      </c>
      <c r="O10374" t="s">
        <v>198</v>
      </c>
      <c r="P10374" t="s">
        <v>223</v>
      </c>
    </row>
    <row r="10375" spans="1:16" x14ac:dyDescent="0.3">
      <c r="A10375">
        <v>7975</v>
      </c>
      <c r="B10375">
        <v>3502</v>
      </c>
      <c r="C10375" t="s">
        <v>124</v>
      </c>
      <c r="D10375">
        <v>1</v>
      </c>
      <c r="E10375" s="1">
        <v>42063</v>
      </c>
      <c r="F10375" t="s">
        <v>164</v>
      </c>
      <c r="G10375" s="2">
        <v>0.75160879629629629</v>
      </c>
      <c r="H10375">
        <v>20.25</v>
      </c>
      <c r="I10375">
        <v>20.25</v>
      </c>
      <c r="J10375" t="s">
        <v>23</v>
      </c>
      <c r="K10375" t="s">
        <v>68</v>
      </c>
      <c r="L10375" t="s">
        <v>69</v>
      </c>
      <c r="M10375" t="s">
        <v>26</v>
      </c>
      <c r="N10375" t="s">
        <v>222</v>
      </c>
      <c r="O10375" t="s">
        <v>198</v>
      </c>
      <c r="P10375" t="s">
        <v>202</v>
      </c>
    </row>
    <row r="10376" spans="1:16" x14ac:dyDescent="0.3">
      <c r="A10376">
        <v>8014</v>
      </c>
      <c r="B10376">
        <v>3516</v>
      </c>
      <c r="C10376" t="s">
        <v>124</v>
      </c>
      <c r="D10376">
        <v>1</v>
      </c>
      <c r="E10376" s="1">
        <v>42063</v>
      </c>
      <c r="F10376" t="s">
        <v>164</v>
      </c>
      <c r="G10376" s="2">
        <v>0.8370023148148148</v>
      </c>
      <c r="H10376">
        <v>20.25</v>
      </c>
      <c r="I10376">
        <v>20.25</v>
      </c>
      <c r="J10376" t="s">
        <v>23</v>
      </c>
      <c r="K10376" t="s">
        <v>68</v>
      </c>
      <c r="L10376" t="s">
        <v>69</v>
      </c>
      <c r="M10376" t="s">
        <v>26</v>
      </c>
      <c r="N10376" t="s">
        <v>209</v>
      </c>
      <c r="O10376" t="s">
        <v>198</v>
      </c>
      <c r="P10376" t="s">
        <v>208</v>
      </c>
    </row>
    <row r="10377" spans="1:16" x14ac:dyDescent="0.3">
      <c r="A10377">
        <v>8053</v>
      </c>
      <c r="B10377">
        <v>3533</v>
      </c>
      <c r="C10377" t="s">
        <v>124</v>
      </c>
      <c r="D10377">
        <v>1</v>
      </c>
      <c r="E10377" s="1">
        <v>42064</v>
      </c>
      <c r="F10377" t="s">
        <v>173</v>
      </c>
      <c r="G10377" s="2">
        <v>0.50556712962962957</v>
      </c>
      <c r="H10377">
        <v>20.25</v>
      </c>
      <c r="I10377">
        <v>20.25</v>
      </c>
      <c r="J10377" t="s">
        <v>23</v>
      </c>
      <c r="K10377" t="s">
        <v>68</v>
      </c>
      <c r="L10377" t="s">
        <v>69</v>
      </c>
      <c r="M10377" t="s">
        <v>26</v>
      </c>
      <c r="N10377" t="s">
        <v>198</v>
      </c>
      <c r="O10377" t="s">
        <v>198</v>
      </c>
      <c r="P10377" t="s">
        <v>200</v>
      </c>
    </row>
    <row r="10378" spans="1:16" x14ac:dyDescent="0.3">
      <c r="A10378">
        <v>8066</v>
      </c>
      <c r="B10378">
        <v>3538</v>
      </c>
      <c r="C10378" t="s">
        <v>124</v>
      </c>
      <c r="D10378">
        <v>1</v>
      </c>
      <c r="E10378" s="1">
        <v>42064</v>
      </c>
      <c r="F10378" t="s">
        <v>173</v>
      </c>
      <c r="G10378" s="2">
        <v>0.55957175925925928</v>
      </c>
      <c r="H10378">
        <v>20.25</v>
      </c>
      <c r="I10378">
        <v>20.25</v>
      </c>
      <c r="J10378" t="s">
        <v>23</v>
      </c>
      <c r="K10378" t="s">
        <v>68</v>
      </c>
      <c r="L10378" t="s">
        <v>69</v>
      </c>
      <c r="M10378" t="s">
        <v>26</v>
      </c>
      <c r="N10378" t="s">
        <v>217</v>
      </c>
      <c r="O10378" t="s">
        <v>198</v>
      </c>
      <c r="P10378" t="s">
        <v>243</v>
      </c>
    </row>
    <row r="10379" spans="1:16" x14ac:dyDescent="0.3">
      <c r="A10379">
        <v>8140</v>
      </c>
      <c r="B10379">
        <v>3575</v>
      </c>
      <c r="C10379" t="s">
        <v>124</v>
      </c>
      <c r="D10379">
        <v>1</v>
      </c>
      <c r="E10379" s="1">
        <v>42064</v>
      </c>
      <c r="F10379" t="s">
        <v>173</v>
      </c>
      <c r="G10379" s="2">
        <v>0.88261574074074078</v>
      </c>
      <c r="H10379">
        <v>20.25</v>
      </c>
      <c r="I10379">
        <v>20.25</v>
      </c>
      <c r="J10379" t="s">
        <v>23</v>
      </c>
      <c r="K10379" t="s">
        <v>68</v>
      </c>
      <c r="L10379" t="s">
        <v>69</v>
      </c>
      <c r="M10379" t="s">
        <v>26</v>
      </c>
      <c r="N10379" t="s">
        <v>211</v>
      </c>
      <c r="O10379" t="s">
        <v>198</v>
      </c>
      <c r="P10379" t="s">
        <v>252</v>
      </c>
    </row>
    <row r="10380" spans="1:16" x14ac:dyDescent="0.3">
      <c r="A10380">
        <v>8237</v>
      </c>
      <c r="B10380">
        <v>3617</v>
      </c>
      <c r="C10380" t="s">
        <v>124</v>
      </c>
      <c r="D10380">
        <v>1</v>
      </c>
      <c r="E10380" s="1">
        <v>42065</v>
      </c>
      <c r="F10380" t="s">
        <v>175</v>
      </c>
      <c r="G10380" s="2">
        <v>0.73023148148148154</v>
      </c>
      <c r="H10380">
        <v>20.25</v>
      </c>
      <c r="I10380">
        <v>20.25</v>
      </c>
      <c r="J10380" t="s">
        <v>23</v>
      </c>
      <c r="K10380" t="s">
        <v>68</v>
      </c>
      <c r="L10380" t="s">
        <v>69</v>
      </c>
      <c r="M10380" t="s">
        <v>26</v>
      </c>
      <c r="N10380" t="s">
        <v>208</v>
      </c>
      <c r="O10380" t="s">
        <v>198</v>
      </c>
      <c r="P10380" t="s">
        <v>256</v>
      </c>
    </row>
    <row r="10381" spans="1:16" x14ac:dyDescent="0.3">
      <c r="A10381">
        <v>8397</v>
      </c>
      <c r="B10381">
        <v>3679</v>
      </c>
      <c r="C10381" t="s">
        <v>124</v>
      </c>
      <c r="D10381">
        <v>1</v>
      </c>
      <c r="E10381" s="1">
        <v>42066</v>
      </c>
      <c r="F10381" t="s">
        <v>179</v>
      </c>
      <c r="G10381" s="2">
        <v>0.7819328703703704</v>
      </c>
      <c r="H10381">
        <v>20.25</v>
      </c>
      <c r="I10381">
        <v>20.25</v>
      </c>
      <c r="J10381" t="s">
        <v>23</v>
      </c>
      <c r="K10381" t="s">
        <v>68</v>
      </c>
      <c r="L10381" t="s">
        <v>69</v>
      </c>
      <c r="M10381" t="s">
        <v>26</v>
      </c>
      <c r="N10381" t="s">
        <v>222</v>
      </c>
      <c r="O10381" t="s">
        <v>198</v>
      </c>
      <c r="P10381" t="s">
        <v>231</v>
      </c>
    </row>
    <row r="10382" spans="1:16" x14ac:dyDescent="0.3">
      <c r="A10382">
        <v>8526</v>
      </c>
      <c r="B10382">
        <v>3733</v>
      </c>
      <c r="C10382" t="s">
        <v>124</v>
      </c>
      <c r="D10382">
        <v>1</v>
      </c>
      <c r="E10382" s="1">
        <v>42067</v>
      </c>
      <c r="F10382" t="s">
        <v>181</v>
      </c>
      <c r="G10382" s="2">
        <v>0.7638773148148148</v>
      </c>
      <c r="H10382">
        <v>20.25</v>
      </c>
      <c r="I10382">
        <v>20.25</v>
      </c>
      <c r="J10382" t="s">
        <v>23</v>
      </c>
      <c r="K10382" t="s">
        <v>68</v>
      </c>
      <c r="L10382" t="s">
        <v>69</v>
      </c>
      <c r="M10382" t="s">
        <v>26</v>
      </c>
      <c r="N10382" t="s">
        <v>222</v>
      </c>
      <c r="O10382" t="s">
        <v>198</v>
      </c>
      <c r="P10382" t="s">
        <v>231</v>
      </c>
    </row>
    <row r="10383" spans="1:16" x14ac:dyDescent="0.3">
      <c r="A10383">
        <v>8884</v>
      </c>
      <c r="B10383">
        <v>3893</v>
      </c>
      <c r="C10383" t="s">
        <v>124</v>
      </c>
      <c r="D10383">
        <v>1</v>
      </c>
      <c r="E10383" s="1">
        <v>42070</v>
      </c>
      <c r="F10383" t="s">
        <v>164</v>
      </c>
      <c r="G10383" s="2">
        <v>0.62951388888888893</v>
      </c>
      <c r="H10383">
        <v>20.25</v>
      </c>
      <c r="I10383">
        <v>20.25</v>
      </c>
      <c r="J10383" t="s">
        <v>23</v>
      </c>
      <c r="K10383" t="s">
        <v>68</v>
      </c>
      <c r="L10383" t="s">
        <v>69</v>
      </c>
      <c r="M10383" t="s">
        <v>26</v>
      </c>
      <c r="N10383" t="s">
        <v>207</v>
      </c>
      <c r="O10383" t="s">
        <v>198</v>
      </c>
      <c r="P10383" t="s">
        <v>251</v>
      </c>
    </row>
    <row r="10384" spans="1:16" x14ac:dyDescent="0.3">
      <c r="A10384">
        <v>8890</v>
      </c>
      <c r="B10384">
        <v>3895</v>
      </c>
      <c r="C10384" t="s">
        <v>124</v>
      </c>
      <c r="D10384">
        <v>1</v>
      </c>
      <c r="E10384" s="1">
        <v>42070</v>
      </c>
      <c r="F10384" t="s">
        <v>164</v>
      </c>
      <c r="G10384" s="2">
        <v>0.67232638888888885</v>
      </c>
      <c r="H10384">
        <v>20.25</v>
      </c>
      <c r="I10384">
        <v>20.25</v>
      </c>
      <c r="J10384" t="s">
        <v>23</v>
      </c>
      <c r="K10384" t="s">
        <v>68</v>
      </c>
      <c r="L10384" t="s">
        <v>69</v>
      </c>
      <c r="M10384" t="s">
        <v>26</v>
      </c>
      <c r="N10384" t="s">
        <v>220</v>
      </c>
      <c r="O10384" t="s">
        <v>198</v>
      </c>
      <c r="P10384" t="s">
        <v>225</v>
      </c>
    </row>
    <row r="10385" spans="1:16" x14ac:dyDescent="0.3">
      <c r="A10385">
        <v>8998</v>
      </c>
      <c r="B10385">
        <v>3940</v>
      </c>
      <c r="C10385" t="s">
        <v>124</v>
      </c>
      <c r="D10385">
        <v>1</v>
      </c>
      <c r="E10385" s="1">
        <v>42071</v>
      </c>
      <c r="F10385" t="s">
        <v>173</v>
      </c>
      <c r="G10385" s="2">
        <v>0.52046296296296302</v>
      </c>
      <c r="H10385">
        <v>20.25</v>
      </c>
      <c r="I10385">
        <v>20.25</v>
      </c>
      <c r="J10385" t="s">
        <v>23</v>
      </c>
      <c r="K10385" t="s">
        <v>68</v>
      </c>
      <c r="L10385" t="s">
        <v>69</v>
      </c>
      <c r="M10385" t="s">
        <v>26</v>
      </c>
      <c r="N10385" t="s">
        <v>198</v>
      </c>
      <c r="O10385" t="s">
        <v>198</v>
      </c>
      <c r="P10385" t="s">
        <v>235</v>
      </c>
    </row>
    <row r="10386" spans="1:16" x14ac:dyDescent="0.3">
      <c r="A10386">
        <v>9194</v>
      </c>
      <c r="B10386">
        <v>4027</v>
      </c>
      <c r="C10386" t="s">
        <v>124</v>
      </c>
      <c r="D10386">
        <v>1</v>
      </c>
      <c r="E10386" s="1">
        <v>42072</v>
      </c>
      <c r="F10386" t="s">
        <v>175</v>
      </c>
      <c r="G10386" s="2">
        <v>0.70196759259259256</v>
      </c>
      <c r="H10386">
        <v>20.25</v>
      </c>
      <c r="I10386">
        <v>20.25</v>
      </c>
      <c r="J10386" t="s">
        <v>23</v>
      </c>
      <c r="K10386" t="s">
        <v>68</v>
      </c>
      <c r="L10386" t="s">
        <v>69</v>
      </c>
      <c r="M10386" t="s">
        <v>26</v>
      </c>
      <c r="N10386" t="s">
        <v>220</v>
      </c>
      <c r="O10386" t="s">
        <v>198</v>
      </c>
      <c r="P10386" t="s">
        <v>199</v>
      </c>
    </row>
    <row r="10387" spans="1:16" x14ac:dyDescent="0.3">
      <c r="A10387">
        <v>9197</v>
      </c>
      <c r="B10387">
        <v>4029</v>
      </c>
      <c r="C10387" t="s">
        <v>124</v>
      </c>
      <c r="D10387">
        <v>1</v>
      </c>
      <c r="E10387" s="1">
        <v>42072</v>
      </c>
      <c r="F10387" t="s">
        <v>175</v>
      </c>
      <c r="G10387" s="2">
        <v>0.71452546296296293</v>
      </c>
      <c r="H10387">
        <v>20.25</v>
      </c>
      <c r="I10387">
        <v>20.25</v>
      </c>
      <c r="J10387" t="s">
        <v>23</v>
      </c>
      <c r="K10387" t="s">
        <v>68</v>
      </c>
      <c r="L10387" t="s">
        <v>69</v>
      </c>
      <c r="M10387" t="s">
        <v>26</v>
      </c>
      <c r="N10387" t="s">
        <v>208</v>
      </c>
      <c r="O10387" t="s">
        <v>198</v>
      </c>
      <c r="P10387" t="s">
        <v>242</v>
      </c>
    </row>
    <row r="10388" spans="1:16" x14ac:dyDescent="0.3">
      <c r="A10388">
        <v>9397</v>
      </c>
      <c r="B10388">
        <v>4115</v>
      </c>
      <c r="C10388" t="s">
        <v>124</v>
      </c>
      <c r="D10388">
        <v>1</v>
      </c>
      <c r="E10388" s="1">
        <v>42074</v>
      </c>
      <c r="F10388" t="s">
        <v>181</v>
      </c>
      <c r="G10388" s="2">
        <v>0.50116898148148148</v>
      </c>
      <c r="H10388">
        <v>20.25</v>
      </c>
      <c r="I10388">
        <v>20.25</v>
      </c>
      <c r="J10388" t="s">
        <v>23</v>
      </c>
      <c r="K10388" t="s">
        <v>68</v>
      </c>
      <c r="L10388" t="s">
        <v>69</v>
      </c>
      <c r="M10388" t="s">
        <v>26</v>
      </c>
      <c r="N10388" t="s">
        <v>198</v>
      </c>
      <c r="O10388" t="s">
        <v>198</v>
      </c>
      <c r="P10388" t="s">
        <v>218</v>
      </c>
    </row>
    <row r="10389" spans="1:16" x14ac:dyDescent="0.3">
      <c r="A10389">
        <v>9410</v>
      </c>
      <c r="B10389">
        <v>4122</v>
      </c>
      <c r="C10389" t="s">
        <v>124</v>
      </c>
      <c r="D10389">
        <v>1</v>
      </c>
      <c r="E10389" s="1">
        <v>42074</v>
      </c>
      <c r="F10389" t="s">
        <v>181</v>
      </c>
      <c r="G10389" s="2">
        <v>0.5309490740740741</v>
      </c>
      <c r="H10389">
        <v>20.25</v>
      </c>
      <c r="I10389">
        <v>20.25</v>
      </c>
      <c r="J10389" t="s">
        <v>23</v>
      </c>
      <c r="K10389" t="s">
        <v>68</v>
      </c>
      <c r="L10389" t="s">
        <v>69</v>
      </c>
      <c r="M10389" t="s">
        <v>26</v>
      </c>
      <c r="N10389" t="s">
        <v>198</v>
      </c>
      <c r="O10389" t="s">
        <v>198</v>
      </c>
      <c r="P10389" t="s">
        <v>204</v>
      </c>
    </row>
    <row r="10390" spans="1:16" x14ac:dyDescent="0.3">
      <c r="A10390">
        <v>9440</v>
      </c>
      <c r="B10390">
        <v>4131</v>
      </c>
      <c r="C10390" t="s">
        <v>124</v>
      </c>
      <c r="D10390">
        <v>1</v>
      </c>
      <c r="E10390" s="1">
        <v>42074</v>
      </c>
      <c r="F10390" t="s">
        <v>181</v>
      </c>
      <c r="G10390" s="2">
        <v>0.57306712962962958</v>
      </c>
      <c r="H10390">
        <v>20.25</v>
      </c>
      <c r="I10390">
        <v>20.25</v>
      </c>
      <c r="J10390" t="s">
        <v>23</v>
      </c>
      <c r="K10390" t="s">
        <v>68</v>
      </c>
      <c r="L10390" t="s">
        <v>69</v>
      </c>
      <c r="M10390" t="s">
        <v>26</v>
      </c>
      <c r="N10390" t="s">
        <v>217</v>
      </c>
      <c r="O10390" t="s">
        <v>198</v>
      </c>
      <c r="P10390" t="s">
        <v>217</v>
      </c>
    </row>
    <row r="10391" spans="1:16" x14ac:dyDescent="0.3">
      <c r="A10391">
        <v>9840</v>
      </c>
      <c r="B10391">
        <v>4305</v>
      </c>
      <c r="C10391" t="s">
        <v>124</v>
      </c>
      <c r="D10391">
        <v>1</v>
      </c>
      <c r="E10391" s="1">
        <v>42077</v>
      </c>
      <c r="F10391" t="s">
        <v>164</v>
      </c>
      <c r="G10391" s="2">
        <v>0.54814814814814816</v>
      </c>
      <c r="H10391">
        <v>20.25</v>
      </c>
      <c r="I10391">
        <v>20.25</v>
      </c>
      <c r="J10391" t="s">
        <v>23</v>
      </c>
      <c r="K10391" t="s">
        <v>68</v>
      </c>
      <c r="L10391" t="s">
        <v>69</v>
      </c>
      <c r="M10391" t="s">
        <v>26</v>
      </c>
      <c r="N10391" t="s">
        <v>217</v>
      </c>
      <c r="O10391" t="s">
        <v>198</v>
      </c>
      <c r="P10391" t="s">
        <v>209</v>
      </c>
    </row>
    <row r="10392" spans="1:16" x14ac:dyDescent="0.3">
      <c r="A10392">
        <v>9859</v>
      </c>
      <c r="B10392">
        <v>4314</v>
      </c>
      <c r="C10392" t="s">
        <v>124</v>
      </c>
      <c r="D10392">
        <v>1</v>
      </c>
      <c r="E10392" s="1">
        <v>42077</v>
      </c>
      <c r="F10392" t="s">
        <v>164</v>
      </c>
      <c r="G10392" s="2">
        <v>0.60957175925925922</v>
      </c>
      <c r="H10392">
        <v>20.25</v>
      </c>
      <c r="I10392">
        <v>20.25</v>
      </c>
      <c r="J10392" t="s">
        <v>23</v>
      </c>
      <c r="K10392" t="s">
        <v>68</v>
      </c>
      <c r="L10392" t="s">
        <v>69</v>
      </c>
      <c r="M10392" t="s">
        <v>26</v>
      </c>
      <c r="N10392" t="s">
        <v>201</v>
      </c>
      <c r="O10392" t="s">
        <v>198</v>
      </c>
      <c r="P10392" t="s">
        <v>243</v>
      </c>
    </row>
    <row r="10393" spans="1:16" x14ac:dyDescent="0.3">
      <c r="A10393">
        <v>9976</v>
      </c>
      <c r="B10393">
        <v>4365</v>
      </c>
      <c r="C10393" t="s">
        <v>124</v>
      </c>
      <c r="D10393">
        <v>1</v>
      </c>
      <c r="E10393" s="1">
        <v>42078</v>
      </c>
      <c r="F10393" t="s">
        <v>173</v>
      </c>
      <c r="G10393" s="2">
        <v>0.58015046296296291</v>
      </c>
      <c r="H10393">
        <v>20.25</v>
      </c>
      <c r="I10393">
        <v>20.25</v>
      </c>
      <c r="J10393" t="s">
        <v>23</v>
      </c>
      <c r="K10393" t="s">
        <v>68</v>
      </c>
      <c r="L10393" t="s">
        <v>69</v>
      </c>
      <c r="M10393" t="s">
        <v>26</v>
      </c>
      <c r="N10393" t="s">
        <v>217</v>
      </c>
      <c r="O10393" t="s">
        <v>198</v>
      </c>
      <c r="P10393" t="s">
        <v>213</v>
      </c>
    </row>
    <row r="10394" spans="1:16" x14ac:dyDescent="0.3">
      <c r="A10394">
        <v>10056</v>
      </c>
      <c r="B10394">
        <v>4400</v>
      </c>
      <c r="C10394" t="s">
        <v>124</v>
      </c>
      <c r="D10394">
        <v>1</v>
      </c>
      <c r="E10394" s="1">
        <v>42078</v>
      </c>
      <c r="F10394" t="s">
        <v>173</v>
      </c>
      <c r="G10394" s="2">
        <v>0.86738425925925922</v>
      </c>
      <c r="H10394">
        <v>20.25</v>
      </c>
      <c r="I10394">
        <v>20.25</v>
      </c>
      <c r="J10394" t="s">
        <v>23</v>
      </c>
      <c r="K10394" t="s">
        <v>68</v>
      </c>
      <c r="L10394" t="s">
        <v>69</v>
      </c>
      <c r="M10394" t="s">
        <v>26</v>
      </c>
      <c r="N10394" t="s">
        <v>209</v>
      </c>
      <c r="O10394" t="s">
        <v>198</v>
      </c>
      <c r="P10394" t="s">
        <v>216</v>
      </c>
    </row>
    <row r="10395" spans="1:16" x14ac:dyDescent="0.3">
      <c r="A10395">
        <v>10249</v>
      </c>
      <c r="B10395">
        <v>4482</v>
      </c>
      <c r="C10395" t="s">
        <v>124</v>
      </c>
      <c r="D10395">
        <v>1</v>
      </c>
      <c r="E10395" s="1">
        <v>42080</v>
      </c>
      <c r="F10395" t="s">
        <v>179</v>
      </c>
      <c r="G10395" s="2">
        <v>0.58168981481481485</v>
      </c>
      <c r="H10395">
        <v>20.25</v>
      </c>
      <c r="I10395">
        <v>20.25</v>
      </c>
      <c r="J10395" t="s">
        <v>23</v>
      </c>
      <c r="K10395" t="s">
        <v>68</v>
      </c>
      <c r="L10395" t="s">
        <v>69</v>
      </c>
      <c r="M10395" t="s">
        <v>26</v>
      </c>
      <c r="N10395" t="s">
        <v>217</v>
      </c>
      <c r="O10395" t="s">
        <v>198</v>
      </c>
      <c r="P10395" t="s">
        <v>212</v>
      </c>
    </row>
    <row r="10396" spans="1:16" x14ac:dyDescent="0.3">
      <c r="A10396">
        <v>10394</v>
      </c>
      <c r="B10396">
        <v>4548</v>
      </c>
      <c r="C10396" t="s">
        <v>124</v>
      </c>
      <c r="D10396">
        <v>1</v>
      </c>
      <c r="E10396" s="1">
        <v>42081</v>
      </c>
      <c r="F10396" t="s">
        <v>181</v>
      </c>
      <c r="G10396" s="2">
        <v>0.52064814814814819</v>
      </c>
      <c r="H10396">
        <v>20.25</v>
      </c>
      <c r="I10396">
        <v>20.25</v>
      </c>
      <c r="J10396" t="s">
        <v>23</v>
      </c>
      <c r="K10396" t="s">
        <v>68</v>
      </c>
      <c r="L10396" t="s">
        <v>69</v>
      </c>
      <c r="M10396" t="s">
        <v>26</v>
      </c>
      <c r="N10396" t="s">
        <v>198</v>
      </c>
      <c r="O10396" t="s">
        <v>198</v>
      </c>
      <c r="P10396" t="s">
        <v>240</v>
      </c>
    </row>
    <row r="10397" spans="1:16" x14ac:dyDescent="0.3">
      <c r="A10397">
        <v>10427</v>
      </c>
      <c r="B10397">
        <v>4565</v>
      </c>
      <c r="C10397" t="s">
        <v>124</v>
      </c>
      <c r="D10397">
        <v>1</v>
      </c>
      <c r="E10397" s="1">
        <v>42081</v>
      </c>
      <c r="F10397" t="s">
        <v>181</v>
      </c>
      <c r="G10397" s="2">
        <v>0.59878472222222223</v>
      </c>
      <c r="H10397">
        <v>20.25</v>
      </c>
      <c r="I10397">
        <v>20.25</v>
      </c>
      <c r="J10397" t="s">
        <v>23</v>
      </c>
      <c r="K10397" t="s">
        <v>68</v>
      </c>
      <c r="L10397" t="s">
        <v>69</v>
      </c>
      <c r="M10397" t="s">
        <v>26</v>
      </c>
      <c r="N10397" t="s">
        <v>201</v>
      </c>
      <c r="O10397" t="s">
        <v>198</v>
      </c>
      <c r="P10397" t="s">
        <v>207</v>
      </c>
    </row>
    <row r="10398" spans="1:16" x14ac:dyDescent="0.3">
      <c r="A10398">
        <v>10910</v>
      </c>
      <c r="B10398">
        <v>4775</v>
      </c>
      <c r="C10398" t="s">
        <v>124</v>
      </c>
      <c r="D10398">
        <v>1</v>
      </c>
      <c r="E10398" s="1">
        <v>42084</v>
      </c>
      <c r="F10398" t="s">
        <v>164</v>
      </c>
      <c r="G10398" s="2">
        <v>0.84385416666666668</v>
      </c>
      <c r="H10398">
        <v>20.25</v>
      </c>
      <c r="I10398">
        <v>20.25</v>
      </c>
      <c r="J10398" t="s">
        <v>23</v>
      </c>
      <c r="K10398" t="s">
        <v>68</v>
      </c>
      <c r="L10398" t="s">
        <v>69</v>
      </c>
      <c r="M10398" t="s">
        <v>26</v>
      </c>
      <c r="N10398" t="s">
        <v>209</v>
      </c>
      <c r="O10398" t="s">
        <v>198</v>
      </c>
      <c r="P10398" t="s">
        <v>225</v>
      </c>
    </row>
    <row r="10399" spans="1:16" x14ac:dyDescent="0.3">
      <c r="A10399">
        <v>10969</v>
      </c>
      <c r="B10399">
        <v>4805</v>
      </c>
      <c r="C10399" t="s">
        <v>124</v>
      </c>
      <c r="D10399">
        <v>1</v>
      </c>
      <c r="E10399" s="1">
        <v>42085</v>
      </c>
      <c r="F10399" t="s">
        <v>173</v>
      </c>
      <c r="G10399" s="2">
        <v>0.7572916666666667</v>
      </c>
      <c r="H10399">
        <v>20.25</v>
      </c>
      <c r="I10399">
        <v>20.25</v>
      </c>
      <c r="J10399" t="s">
        <v>23</v>
      </c>
      <c r="K10399" t="s">
        <v>68</v>
      </c>
      <c r="L10399" t="s">
        <v>69</v>
      </c>
      <c r="M10399" t="s">
        <v>26</v>
      </c>
      <c r="N10399" t="s">
        <v>222</v>
      </c>
      <c r="O10399" t="s">
        <v>198</v>
      </c>
      <c r="P10399" t="s">
        <v>251</v>
      </c>
    </row>
    <row r="10400" spans="1:16" x14ac:dyDescent="0.3">
      <c r="A10400">
        <v>11102</v>
      </c>
      <c r="B10400">
        <v>4865</v>
      </c>
      <c r="C10400" t="s">
        <v>124</v>
      </c>
      <c r="D10400">
        <v>1</v>
      </c>
      <c r="E10400" s="1">
        <v>42086</v>
      </c>
      <c r="F10400" t="s">
        <v>175</v>
      </c>
      <c r="G10400" s="2">
        <v>0.79033564814814816</v>
      </c>
      <c r="H10400">
        <v>20.25</v>
      </c>
      <c r="I10400">
        <v>20.25</v>
      </c>
      <c r="J10400" t="s">
        <v>23</v>
      </c>
      <c r="K10400" t="s">
        <v>68</v>
      </c>
      <c r="L10400" t="s">
        <v>69</v>
      </c>
      <c r="M10400" t="s">
        <v>26</v>
      </c>
      <c r="N10400" t="s">
        <v>222</v>
      </c>
      <c r="O10400" t="s">
        <v>198</v>
      </c>
      <c r="P10400" t="s">
        <v>255</v>
      </c>
    </row>
    <row r="10401" spans="1:16" x14ac:dyDescent="0.3">
      <c r="A10401">
        <v>11310</v>
      </c>
      <c r="B10401">
        <v>4968</v>
      </c>
      <c r="C10401" t="s">
        <v>124</v>
      </c>
      <c r="D10401">
        <v>1</v>
      </c>
      <c r="E10401" s="1">
        <v>42088</v>
      </c>
      <c r="F10401" t="s">
        <v>181</v>
      </c>
      <c r="G10401" s="2">
        <v>0.71371527777777777</v>
      </c>
      <c r="H10401">
        <v>20.25</v>
      </c>
      <c r="I10401">
        <v>20.25</v>
      </c>
      <c r="J10401" t="s">
        <v>23</v>
      </c>
      <c r="K10401" t="s">
        <v>68</v>
      </c>
      <c r="L10401" t="s">
        <v>69</v>
      </c>
      <c r="M10401" t="s">
        <v>26</v>
      </c>
      <c r="N10401" t="s">
        <v>208</v>
      </c>
      <c r="O10401" t="s">
        <v>198</v>
      </c>
      <c r="P10401" t="s">
        <v>237</v>
      </c>
    </row>
    <row r="10402" spans="1:16" x14ac:dyDescent="0.3">
      <c r="A10402">
        <v>11320</v>
      </c>
      <c r="B10402">
        <v>4971</v>
      </c>
      <c r="C10402" t="s">
        <v>124</v>
      </c>
      <c r="D10402">
        <v>1</v>
      </c>
      <c r="E10402" s="1">
        <v>42088</v>
      </c>
      <c r="F10402" t="s">
        <v>181</v>
      </c>
      <c r="G10402" s="2">
        <v>0.73460648148148144</v>
      </c>
      <c r="H10402">
        <v>20.25</v>
      </c>
      <c r="I10402">
        <v>20.25</v>
      </c>
      <c r="J10402" t="s">
        <v>23</v>
      </c>
      <c r="K10402" t="s">
        <v>68</v>
      </c>
      <c r="L10402" t="s">
        <v>69</v>
      </c>
      <c r="M10402" t="s">
        <v>26</v>
      </c>
      <c r="N10402" t="s">
        <v>208</v>
      </c>
      <c r="O10402" t="s">
        <v>198</v>
      </c>
      <c r="P10402" t="s">
        <v>199</v>
      </c>
    </row>
    <row r="10403" spans="1:16" x14ac:dyDescent="0.3">
      <c r="A10403">
        <v>12042</v>
      </c>
      <c r="B10403">
        <v>5290</v>
      </c>
      <c r="C10403" t="s">
        <v>124</v>
      </c>
      <c r="D10403">
        <v>1</v>
      </c>
      <c r="E10403" s="1">
        <v>42093</v>
      </c>
      <c r="F10403" t="s">
        <v>175</v>
      </c>
      <c r="G10403" s="2">
        <v>0.7628125</v>
      </c>
      <c r="H10403">
        <v>20.25</v>
      </c>
      <c r="I10403">
        <v>20.25</v>
      </c>
      <c r="J10403" t="s">
        <v>23</v>
      </c>
      <c r="K10403" t="s">
        <v>68</v>
      </c>
      <c r="L10403" t="s">
        <v>69</v>
      </c>
      <c r="M10403" t="s">
        <v>26</v>
      </c>
      <c r="N10403" t="s">
        <v>222</v>
      </c>
      <c r="O10403" t="s">
        <v>198</v>
      </c>
      <c r="P10403" t="s">
        <v>223</v>
      </c>
    </row>
    <row r="10404" spans="1:16" x14ac:dyDescent="0.3">
      <c r="A10404">
        <v>12149</v>
      </c>
      <c r="B10404">
        <v>5334</v>
      </c>
      <c r="C10404" t="s">
        <v>124</v>
      </c>
      <c r="D10404">
        <v>1</v>
      </c>
      <c r="E10404" s="1">
        <v>42094</v>
      </c>
      <c r="F10404" t="s">
        <v>179</v>
      </c>
      <c r="G10404" s="2">
        <v>0.64555555555555555</v>
      </c>
      <c r="H10404">
        <v>20.25</v>
      </c>
      <c r="I10404">
        <v>20.25</v>
      </c>
      <c r="J10404" t="s">
        <v>23</v>
      </c>
      <c r="K10404" t="s">
        <v>68</v>
      </c>
      <c r="L10404" t="s">
        <v>69</v>
      </c>
      <c r="M10404" t="s">
        <v>26</v>
      </c>
      <c r="N10404" t="s">
        <v>207</v>
      </c>
      <c r="O10404" t="s">
        <v>198</v>
      </c>
      <c r="P10404" t="s">
        <v>232</v>
      </c>
    </row>
    <row r="10405" spans="1:16" x14ac:dyDescent="0.3">
      <c r="A10405">
        <v>12733</v>
      </c>
      <c r="B10405">
        <v>5588</v>
      </c>
      <c r="C10405" t="s">
        <v>124</v>
      </c>
      <c r="D10405">
        <v>1</v>
      </c>
      <c r="E10405" s="1">
        <v>42098</v>
      </c>
      <c r="F10405" t="s">
        <v>164</v>
      </c>
      <c r="G10405" s="2">
        <v>0.67959490740740736</v>
      </c>
      <c r="H10405">
        <v>20.25</v>
      </c>
      <c r="I10405">
        <v>20.25</v>
      </c>
      <c r="J10405" t="s">
        <v>23</v>
      </c>
      <c r="K10405" t="s">
        <v>68</v>
      </c>
      <c r="L10405" t="s">
        <v>69</v>
      </c>
      <c r="M10405" t="s">
        <v>26</v>
      </c>
      <c r="N10405" t="s">
        <v>220</v>
      </c>
      <c r="O10405" t="s">
        <v>198</v>
      </c>
      <c r="P10405" t="s">
        <v>249</v>
      </c>
    </row>
    <row r="10406" spans="1:16" x14ac:dyDescent="0.3">
      <c r="A10406">
        <v>12943</v>
      </c>
      <c r="B10406">
        <v>5679</v>
      </c>
      <c r="C10406" t="s">
        <v>124</v>
      </c>
      <c r="D10406">
        <v>1</v>
      </c>
      <c r="E10406" s="1">
        <v>42099</v>
      </c>
      <c r="F10406" t="s">
        <v>173</v>
      </c>
      <c r="G10406" s="2">
        <v>0.92729166666666663</v>
      </c>
      <c r="H10406">
        <v>20.25</v>
      </c>
      <c r="I10406">
        <v>20.25</v>
      </c>
      <c r="J10406" t="s">
        <v>23</v>
      </c>
      <c r="K10406" t="s">
        <v>68</v>
      </c>
      <c r="L10406" t="s">
        <v>69</v>
      </c>
      <c r="M10406" t="s">
        <v>26</v>
      </c>
      <c r="N10406" t="s">
        <v>215</v>
      </c>
      <c r="O10406" t="s">
        <v>198</v>
      </c>
      <c r="P10406" t="s">
        <v>222</v>
      </c>
    </row>
    <row r="10407" spans="1:16" x14ac:dyDescent="0.3">
      <c r="A10407">
        <v>12993</v>
      </c>
      <c r="B10407">
        <v>5700</v>
      </c>
      <c r="C10407" t="s">
        <v>124</v>
      </c>
      <c r="D10407">
        <v>1</v>
      </c>
      <c r="E10407" s="1">
        <v>42100</v>
      </c>
      <c r="F10407" t="s">
        <v>175</v>
      </c>
      <c r="G10407" s="2">
        <v>0.55921296296296297</v>
      </c>
      <c r="H10407">
        <v>20.25</v>
      </c>
      <c r="I10407">
        <v>20.25</v>
      </c>
      <c r="J10407" t="s">
        <v>23</v>
      </c>
      <c r="K10407" t="s">
        <v>68</v>
      </c>
      <c r="L10407" t="s">
        <v>69</v>
      </c>
      <c r="M10407" t="s">
        <v>26</v>
      </c>
      <c r="N10407" t="s">
        <v>217</v>
      </c>
      <c r="O10407" t="s">
        <v>198</v>
      </c>
      <c r="P10407" t="s">
        <v>220</v>
      </c>
    </row>
    <row r="10408" spans="1:16" x14ac:dyDescent="0.3">
      <c r="A10408">
        <v>13222</v>
      </c>
      <c r="B10408">
        <v>5795</v>
      </c>
      <c r="C10408" t="s">
        <v>124</v>
      </c>
      <c r="D10408">
        <v>1</v>
      </c>
      <c r="E10408" s="1">
        <v>42101</v>
      </c>
      <c r="F10408" t="s">
        <v>179</v>
      </c>
      <c r="G10408" s="2">
        <v>0.89605324074074078</v>
      </c>
      <c r="H10408">
        <v>20.25</v>
      </c>
      <c r="I10408">
        <v>20.25</v>
      </c>
      <c r="J10408" t="s">
        <v>23</v>
      </c>
      <c r="K10408" t="s">
        <v>68</v>
      </c>
      <c r="L10408" t="s">
        <v>69</v>
      </c>
      <c r="M10408" t="s">
        <v>26</v>
      </c>
      <c r="N10408" t="s">
        <v>211</v>
      </c>
      <c r="O10408" t="s">
        <v>198</v>
      </c>
      <c r="P10408" t="s">
        <v>202</v>
      </c>
    </row>
    <row r="10409" spans="1:16" x14ac:dyDescent="0.3">
      <c r="A10409">
        <v>13345</v>
      </c>
      <c r="B10409">
        <v>5850</v>
      </c>
      <c r="C10409" t="s">
        <v>124</v>
      </c>
      <c r="D10409">
        <v>1</v>
      </c>
      <c r="E10409" s="1">
        <v>42102</v>
      </c>
      <c r="F10409" t="s">
        <v>181</v>
      </c>
      <c r="G10409" s="2">
        <v>0.80562500000000004</v>
      </c>
      <c r="H10409">
        <v>20.25</v>
      </c>
      <c r="I10409">
        <v>20.25</v>
      </c>
      <c r="J10409" t="s">
        <v>23</v>
      </c>
      <c r="K10409" t="s">
        <v>68</v>
      </c>
      <c r="L10409" t="s">
        <v>69</v>
      </c>
      <c r="M10409" t="s">
        <v>26</v>
      </c>
      <c r="N10409" t="s">
        <v>202</v>
      </c>
      <c r="O10409" t="s">
        <v>198</v>
      </c>
      <c r="P10409" t="s">
        <v>229</v>
      </c>
    </row>
    <row r="10410" spans="1:16" x14ac:dyDescent="0.3">
      <c r="A10410">
        <v>13640</v>
      </c>
      <c r="B10410">
        <v>5974</v>
      </c>
      <c r="C10410" t="s">
        <v>124</v>
      </c>
      <c r="D10410">
        <v>1</v>
      </c>
      <c r="E10410" s="1">
        <v>42105</v>
      </c>
      <c r="F10410" t="s">
        <v>164</v>
      </c>
      <c r="G10410" s="2">
        <v>0.51376157407407408</v>
      </c>
      <c r="H10410">
        <v>20.25</v>
      </c>
      <c r="I10410">
        <v>20.25</v>
      </c>
      <c r="J10410" t="s">
        <v>23</v>
      </c>
      <c r="K10410" t="s">
        <v>68</v>
      </c>
      <c r="L10410" t="s">
        <v>69</v>
      </c>
      <c r="M10410" t="s">
        <v>26</v>
      </c>
      <c r="N10410" t="s">
        <v>198</v>
      </c>
      <c r="O10410" t="s">
        <v>198</v>
      </c>
      <c r="P10410" t="s">
        <v>246</v>
      </c>
    </row>
    <row r="10411" spans="1:16" x14ac:dyDescent="0.3">
      <c r="A10411">
        <v>13698</v>
      </c>
      <c r="B10411">
        <v>6001</v>
      </c>
      <c r="C10411" t="s">
        <v>124</v>
      </c>
      <c r="D10411">
        <v>1</v>
      </c>
      <c r="E10411" s="1">
        <v>42105</v>
      </c>
      <c r="F10411" t="s">
        <v>164</v>
      </c>
      <c r="G10411" s="2">
        <v>0.71502314814814816</v>
      </c>
      <c r="H10411">
        <v>20.25</v>
      </c>
      <c r="I10411">
        <v>20.25</v>
      </c>
      <c r="J10411" t="s">
        <v>23</v>
      </c>
      <c r="K10411" t="s">
        <v>68</v>
      </c>
      <c r="L10411" t="s">
        <v>69</v>
      </c>
      <c r="M10411" t="s">
        <v>26</v>
      </c>
      <c r="N10411" t="s">
        <v>208</v>
      </c>
      <c r="O10411" t="s">
        <v>198</v>
      </c>
      <c r="P10411" t="s">
        <v>212</v>
      </c>
    </row>
    <row r="10412" spans="1:16" x14ac:dyDescent="0.3">
      <c r="A10412">
        <v>13937</v>
      </c>
      <c r="B10412">
        <v>6104</v>
      </c>
      <c r="C10412" t="s">
        <v>124</v>
      </c>
      <c r="D10412">
        <v>1</v>
      </c>
      <c r="E10412" s="1">
        <v>42107</v>
      </c>
      <c r="F10412" t="s">
        <v>175</v>
      </c>
      <c r="G10412" s="2">
        <v>0.55144675925925923</v>
      </c>
      <c r="H10412">
        <v>20.25</v>
      </c>
      <c r="I10412">
        <v>20.25</v>
      </c>
      <c r="J10412" t="s">
        <v>23</v>
      </c>
      <c r="K10412" t="s">
        <v>68</v>
      </c>
      <c r="L10412" t="s">
        <v>69</v>
      </c>
      <c r="M10412" t="s">
        <v>26</v>
      </c>
      <c r="N10412" t="s">
        <v>217</v>
      </c>
      <c r="O10412" t="s">
        <v>198</v>
      </c>
      <c r="P10412" t="s">
        <v>255</v>
      </c>
    </row>
    <row r="10413" spans="1:16" x14ac:dyDescent="0.3">
      <c r="A10413">
        <v>13953</v>
      </c>
      <c r="B10413">
        <v>6113</v>
      </c>
      <c r="C10413" t="s">
        <v>124</v>
      </c>
      <c r="D10413">
        <v>1</v>
      </c>
      <c r="E10413" s="1">
        <v>42107</v>
      </c>
      <c r="F10413" t="s">
        <v>175</v>
      </c>
      <c r="G10413" s="2">
        <v>0.59013888888888888</v>
      </c>
      <c r="H10413">
        <v>20.25</v>
      </c>
      <c r="I10413">
        <v>20.25</v>
      </c>
      <c r="J10413" t="s">
        <v>23</v>
      </c>
      <c r="K10413" t="s">
        <v>68</v>
      </c>
      <c r="L10413" t="s">
        <v>69</v>
      </c>
      <c r="M10413" t="s">
        <v>26</v>
      </c>
      <c r="N10413" t="s">
        <v>201</v>
      </c>
      <c r="O10413" t="s">
        <v>198</v>
      </c>
      <c r="P10413" t="s">
        <v>203</v>
      </c>
    </row>
    <row r="10414" spans="1:16" x14ac:dyDescent="0.3">
      <c r="A10414">
        <v>14204</v>
      </c>
      <c r="B10414">
        <v>6213</v>
      </c>
      <c r="C10414" t="s">
        <v>124</v>
      </c>
      <c r="D10414">
        <v>1</v>
      </c>
      <c r="E10414" s="1">
        <v>42109</v>
      </c>
      <c r="F10414" t="s">
        <v>181</v>
      </c>
      <c r="G10414" s="2">
        <v>0.5248842592592593</v>
      </c>
      <c r="H10414">
        <v>20.25</v>
      </c>
      <c r="I10414">
        <v>20.25</v>
      </c>
      <c r="J10414" t="s">
        <v>23</v>
      </c>
      <c r="K10414" t="s">
        <v>68</v>
      </c>
      <c r="L10414" t="s">
        <v>69</v>
      </c>
      <c r="M10414" t="s">
        <v>26</v>
      </c>
      <c r="N10414" t="s">
        <v>198</v>
      </c>
      <c r="O10414" t="s">
        <v>198</v>
      </c>
      <c r="P10414" t="s">
        <v>199</v>
      </c>
    </row>
    <row r="10415" spans="1:16" x14ac:dyDescent="0.3">
      <c r="A10415">
        <v>14302</v>
      </c>
      <c r="B10415">
        <v>6254</v>
      </c>
      <c r="C10415" t="s">
        <v>124</v>
      </c>
      <c r="D10415">
        <v>1</v>
      </c>
      <c r="E10415" s="1">
        <v>42109</v>
      </c>
      <c r="F10415" t="s">
        <v>181</v>
      </c>
      <c r="G10415" s="2">
        <v>0.77061342592592597</v>
      </c>
      <c r="H10415">
        <v>20.25</v>
      </c>
      <c r="I10415">
        <v>20.25</v>
      </c>
      <c r="J10415" t="s">
        <v>23</v>
      </c>
      <c r="K10415" t="s">
        <v>68</v>
      </c>
      <c r="L10415" t="s">
        <v>69</v>
      </c>
      <c r="M10415" t="s">
        <v>26</v>
      </c>
      <c r="N10415" t="s">
        <v>222</v>
      </c>
      <c r="O10415" t="s">
        <v>198</v>
      </c>
      <c r="P10415" t="s">
        <v>218</v>
      </c>
    </row>
    <row r="10416" spans="1:16" x14ac:dyDescent="0.3">
      <c r="A10416">
        <v>14742</v>
      </c>
      <c r="B10416">
        <v>6446</v>
      </c>
      <c r="C10416" t="s">
        <v>124</v>
      </c>
      <c r="D10416">
        <v>1</v>
      </c>
      <c r="E10416" s="1">
        <v>42112</v>
      </c>
      <c r="F10416" t="s">
        <v>164</v>
      </c>
      <c r="G10416" s="2">
        <v>0.872650462962963</v>
      </c>
      <c r="H10416">
        <v>20.25</v>
      </c>
      <c r="I10416">
        <v>20.25</v>
      </c>
      <c r="J10416" t="s">
        <v>23</v>
      </c>
      <c r="K10416" t="s">
        <v>68</v>
      </c>
      <c r="L10416" t="s">
        <v>69</v>
      </c>
      <c r="M10416" t="s">
        <v>26</v>
      </c>
      <c r="N10416" t="s">
        <v>209</v>
      </c>
      <c r="O10416" t="s">
        <v>198</v>
      </c>
      <c r="P10416" t="s">
        <v>249</v>
      </c>
    </row>
    <row r="10417" spans="1:16" x14ac:dyDescent="0.3">
      <c r="A10417">
        <v>14848</v>
      </c>
      <c r="B10417">
        <v>6504</v>
      </c>
      <c r="C10417" t="s">
        <v>124</v>
      </c>
      <c r="D10417">
        <v>1</v>
      </c>
      <c r="E10417" s="1">
        <v>42114</v>
      </c>
      <c r="F10417" t="s">
        <v>175</v>
      </c>
      <c r="G10417" s="2">
        <v>0.49512731481481481</v>
      </c>
      <c r="H10417">
        <v>20.25</v>
      </c>
      <c r="I10417">
        <v>20.25</v>
      </c>
      <c r="J10417" t="s">
        <v>23</v>
      </c>
      <c r="K10417" t="s">
        <v>68</v>
      </c>
      <c r="L10417" t="s">
        <v>69</v>
      </c>
      <c r="M10417" t="s">
        <v>26</v>
      </c>
      <c r="N10417" t="s">
        <v>197</v>
      </c>
      <c r="O10417" t="s">
        <v>198</v>
      </c>
      <c r="P10417" t="s">
        <v>231</v>
      </c>
    </row>
    <row r="10418" spans="1:16" x14ac:dyDescent="0.3">
      <c r="A10418">
        <v>15017</v>
      </c>
      <c r="B10418">
        <v>6583</v>
      </c>
      <c r="C10418" t="s">
        <v>124</v>
      </c>
      <c r="D10418">
        <v>1</v>
      </c>
      <c r="E10418" s="1">
        <v>42115</v>
      </c>
      <c r="F10418" t="s">
        <v>179</v>
      </c>
      <c r="G10418" s="2">
        <v>0.53371527777777783</v>
      </c>
      <c r="H10418">
        <v>20.25</v>
      </c>
      <c r="I10418">
        <v>20.25</v>
      </c>
      <c r="J10418" t="s">
        <v>23</v>
      </c>
      <c r="K10418" t="s">
        <v>68</v>
      </c>
      <c r="L10418" t="s">
        <v>69</v>
      </c>
      <c r="M10418" t="s">
        <v>26</v>
      </c>
      <c r="N10418" t="s">
        <v>198</v>
      </c>
      <c r="O10418" t="s">
        <v>198</v>
      </c>
      <c r="P10418" t="s">
        <v>250</v>
      </c>
    </row>
    <row r="10419" spans="1:16" x14ac:dyDescent="0.3">
      <c r="A10419">
        <v>15702</v>
      </c>
      <c r="B10419">
        <v>6888</v>
      </c>
      <c r="C10419" t="s">
        <v>124</v>
      </c>
      <c r="D10419">
        <v>1</v>
      </c>
      <c r="E10419" s="1">
        <v>42120</v>
      </c>
      <c r="F10419" t="s">
        <v>173</v>
      </c>
      <c r="G10419" s="2">
        <v>0.50614583333333329</v>
      </c>
      <c r="H10419">
        <v>20.25</v>
      </c>
      <c r="I10419">
        <v>20.25</v>
      </c>
      <c r="J10419" t="s">
        <v>23</v>
      </c>
      <c r="K10419" t="s">
        <v>68</v>
      </c>
      <c r="L10419" t="s">
        <v>69</v>
      </c>
      <c r="M10419" t="s">
        <v>26</v>
      </c>
      <c r="N10419" t="s">
        <v>198</v>
      </c>
      <c r="O10419" t="s">
        <v>198</v>
      </c>
      <c r="P10419" t="s">
        <v>239</v>
      </c>
    </row>
    <row r="10420" spans="1:16" x14ac:dyDescent="0.3">
      <c r="A10420">
        <v>15740</v>
      </c>
      <c r="B10420">
        <v>6910</v>
      </c>
      <c r="C10420" t="s">
        <v>124</v>
      </c>
      <c r="D10420">
        <v>1</v>
      </c>
      <c r="E10420" s="1">
        <v>42120</v>
      </c>
      <c r="F10420" t="s">
        <v>173</v>
      </c>
      <c r="G10420" s="2">
        <v>0.72802083333333334</v>
      </c>
      <c r="H10420">
        <v>20.25</v>
      </c>
      <c r="I10420">
        <v>20.25</v>
      </c>
      <c r="J10420" t="s">
        <v>23</v>
      </c>
      <c r="K10420" t="s">
        <v>68</v>
      </c>
      <c r="L10420" t="s">
        <v>69</v>
      </c>
      <c r="M10420" t="s">
        <v>26</v>
      </c>
      <c r="N10420" t="s">
        <v>208</v>
      </c>
      <c r="O10420" t="s">
        <v>198</v>
      </c>
      <c r="P10420" t="s">
        <v>211</v>
      </c>
    </row>
    <row r="10421" spans="1:16" x14ac:dyDescent="0.3">
      <c r="A10421">
        <v>15744</v>
      </c>
      <c r="B10421">
        <v>6911</v>
      </c>
      <c r="C10421" t="s">
        <v>124</v>
      </c>
      <c r="D10421">
        <v>1</v>
      </c>
      <c r="E10421" s="1">
        <v>42120</v>
      </c>
      <c r="F10421" t="s">
        <v>173</v>
      </c>
      <c r="G10421" s="2">
        <v>0.72966435185185186</v>
      </c>
      <c r="H10421">
        <v>20.25</v>
      </c>
      <c r="I10421">
        <v>20.25</v>
      </c>
      <c r="J10421" t="s">
        <v>23</v>
      </c>
      <c r="K10421" t="s">
        <v>68</v>
      </c>
      <c r="L10421" t="s">
        <v>69</v>
      </c>
      <c r="M10421" t="s">
        <v>26</v>
      </c>
      <c r="N10421" t="s">
        <v>208</v>
      </c>
      <c r="O10421" t="s">
        <v>198</v>
      </c>
      <c r="P10421" t="s">
        <v>248</v>
      </c>
    </row>
    <row r="10422" spans="1:16" x14ac:dyDescent="0.3">
      <c r="A10422">
        <v>15821</v>
      </c>
      <c r="B10422">
        <v>6952</v>
      </c>
      <c r="C10422" t="s">
        <v>124</v>
      </c>
      <c r="D10422">
        <v>1</v>
      </c>
      <c r="E10422" s="1">
        <v>42121</v>
      </c>
      <c r="F10422" t="s">
        <v>175</v>
      </c>
      <c r="G10422" s="2">
        <v>0.54164351851851855</v>
      </c>
      <c r="H10422">
        <v>20.25</v>
      </c>
      <c r="I10422">
        <v>20.25</v>
      </c>
      <c r="J10422" t="s">
        <v>23</v>
      </c>
      <c r="K10422" t="s">
        <v>68</v>
      </c>
      <c r="L10422" t="s">
        <v>69</v>
      </c>
      <c r="M10422" t="s">
        <v>26</v>
      </c>
      <c r="N10422" t="s">
        <v>198</v>
      </c>
      <c r="O10422" t="s">
        <v>198</v>
      </c>
      <c r="P10422" t="s">
        <v>252</v>
      </c>
    </row>
    <row r="10423" spans="1:16" x14ac:dyDescent="0.3">
      <c r="A10423">
        <v>15932</v>
      </c>
      <c r="B10423">
        <v>7007</v>
      </c>
      <c r="C10423" t="s">
        <v>124</v>
      </c>
      <c r="D10423">
        <v>1</v>
      </c>
      <c r="E10423" s="1">
        <v>42122</v>
      </c>
      <c r="F10423" t="s">
        <v>179</v>
      </c>
      <c r="G10423" s="2">
        <v>0.48216435185185186</v>
      </c>
      <c r="H10423">
        <v>20.25</v>
      </c>
      <c r="I10423">
        <v>20.25</v>
      </c>
      <c r="J10423" t="s">
        <v>23</v>
      </c>
      <c r="K10423" t="s">
        <v>68</v>
      </c>
      <c r="L10423" t="s">
        <v>69</v>
      </c>
      <c r="M10423" t="s">
        <v>26</v>
      </c>
      <c r="N10423" t="s">
        <v>197</v>
      </c>
      <c r="O10423" t="s">
        <v>198</v>
      </c>
      <c r="P10423" t="s">
        <v>202</v>
      </c>
    </row>
    <row r="10424" spans="1:16" x14ac:dyDescent="0.3">
      <c r="A10424">
        <v>15995</v>
      </c>
      <c r="B10424">
        <v>7035</v>
      </c>
      <c r="C10424" t="s">
        <v>124</v>
      </c>
      <c r="D10424">
        <v>1</v>
      </c>
      <c r="E10424" s="1">
        <v>42122</v>
      </c>
      <c r="F10424" t="s">
        <v>179</v>
      </c>
      <c r="G10424" s="2">
        <v>0.7211805555555556</v>
      </c>
      <c r="H10424">
        <v>20.25</v>
      </c>
      <c r="I10424">
        <v>20.25</v>
      </c>
      <c r="J10424" t="s">
        <v>23</v>
      </c>
      <c r="K10424" t="s">
        <v>68</v>
      </c>
      <c r="L10424" t="s">
        <v>69</v>
      </c>
      <c r="M10424" t="s">
        <v>26</v>
      </c>
      <c r="N10424" t="s">
        <v>208</v>
      </c>
      <c r="O10424" t="s">
        <v>198</v>
      </c>
      <c r="P10424" t="s">
        <v>251</v>
      </c>
    </row>
    <row r="10425" spans="1:16" x14ac:dyDescent="0.3">
      <c r="A10425">
        <v>16043</v>
      </c>
      <c r="B10425">
        <v>7060</v>
      </c>
      <c r="C10425" t="s">
        <v>124</v>
      </c>
      <c r="D10425">
        <v>1</v>
      </c>
      <c r="E10425" s="1">
        <v>42123</v>
      </c>
      <c r="F10425" t="s">
        <v>181</v>
      </c>
      <c r="G10425" s="2">
        <v>0.49833333333333335</v>
      </c>
      <c r="H10425">
        <v>20.25</v>
      </c>
      <c r="I10425">
        <v>20.25</v>
      </c>
      <c r="J10425" t="s">
        <v>23</v>
      </c>
      <c r="K10425" t="s">
        <v>68</v>
      </c>
      <c r="L10425" t="s">
        <v>69</v>
      </c>
      <c r="M10425" t="s">
        <v>26</v>
      </c>
      <c r="N10425" t="s">
        <v>197</v>
      </c>
      <c r="O10425" t="s">
        <v>198</v>
      </c>
      <c r="P10425" t="s">
        <v>232</v>
      </c>
    </row>
    <row r="10426" spans="1:16" x14ac:dyDescent="0.3">
      <c r="A10426">
        <v>16651</v>
      </c>
      <c r="B10426">
        <v>7330</v>
      </c>
      <c r="C10426" t="s">
        <v>124</v>
      </c>
      <c r="D10426">
        <v>1</v>
      </c>
      <c r="E10426" s="1">
        <v>42127</v>
      </c>
      <c r="F10426" t="s">
        <v>173</v>
      </c>
      <c r="G10426" s="2">
        <v>0.6392592592592593</v>
      </c>
      <c r="H10426">
        <v>20.25</v>
      </c>
      <c r="I10426">
        <v>20.25</v>
      </c>
      <c r="J10426" t="s">
        <v>23</v>
      </c>
      <c r="K10426" t="s">
        <v>68</v>
      </c>
      <c r="L10426" t="s">
        <v>69</v>
      </c>
      <c r="M10426" t="s">
        <v>26</v>
      </c>
      <c r="N10426" t="s">
        <v>207</v>
      </c>
      <c r="O10426" t="s">
        <v>198</v>
      </c>
      <c r="P10426" t="s">
        <v>256</v>
      </c>
    </row>
    <row r="10427" spans="1:16" x14ac:dyDescent="0.3">
      <c r="A10427">
        <v>16713</v>
      </c>
      <c r="B10427">
        <v>7360</v>
      </c>
      <c r="C10427" t="s">
        <v>124</v>
      </c>
      <c r="D10427">
        <v>1</v>
      </c>
      <c r="E10427" s="1">
        <v>42127</v>
      </c>
      <c r="F10427" t="s">
        <v>173</v>
      </c>
      <c r="G10427" s="2">
        <v>0.90376157407407409</v>
      </c>
      <c r="H10427">
        <v>20.25</v>
      </c>
      <c r="I10427">
        <v>20.25</v>
      </c>
      <c r="J10427" t="s">
        <v>23</v>
      </c>
      <c r="K10427" t="s">
        <v>68</v>
      </c>
      <c r="L10427" t="s">
        <v>69</v>
      </c>
      <c r="M10427" t="s">
        <v>26</v>
      </c>
      <c r="N10427" t="s">
        <v>211</v>
      </c>
      <c r="O10427" t="s">
        <v>198</v>
      </c>
      <c r="P10427" t="s">
        <v>213</v>
      </c>
    </row>
    <row r="10428" spans="1:16" x14ac:dyDescent="0.3">
      <c r="A10428">
        <v>17021</v>
      </c>
      <c r="B10428">
        <v>7488</v>
      </c>
      <c r="C10428" t="s">
        <v>124</v>
      </c>
      <c r="D10428">
        <v>1</v>
      </c>
      <c r="E10428" s="1">
        <v>42130</v>
      </c>
      <c r="F10428" t="s">
        <v>181</v>
      </c>
      <c r="G10428" s="2">
        <v>0.66018518518518521</v>
      </c>
      <c r="H10428">
        <v>20.25</v>
      </c>
      <c r="I10428">
        <v>20.25</v>
      </c>
      <c r="J10428" t="s">
        <v>23</v>
      </c>
      <c r="K10428" t="s">
        <v>68</v>
      </c>
      <c r="L10428" t="s">
        <v>69</v>
      </c>
      <c r="M10428" t="s">
        <v>26</v>
      </c>
      <c r="N10428" t="s">
        <v>207</v>
      </c>
      <c r="O10428" t="s">
        <v>198</v>
      </c>
      <c r="P10428" t="s">
        <v>206</v>
      </c>
    </row>
    <row r="10429" spans="1:16" x14ac:dyDescent="0.3">
      <c r="A10429">
        <v>17514</v>
      </c>
      <c r="B10429">
        <v>7694</v>
      </c>
      <c r="C10429" t="s">
        <v>124</v>
      </c>
      <c r="D10429">
        <v>1</v>
      </c>
      <c r="E10429" s="1">
        <v>42133</v>
      </c>
      <c r="F10429" t="s">
        <v>164</v>
      </c>
      <c r="G10429" s="2">
        <v>0.84424768518518523</v>
      </c>
      <c r="H10429">
        <v>20.25</v>
      </c>
      <c r="I10429">
        <v>20.25</v>
      </c>
      <c r="J10429" t="s">
        <v>23</v>
      </c>
      <c r="K10429" t="s">
        <v>68</v>
      </c>
      <c r="L10429" t="s">
        <v>69</v>
      </c>
      <c r="M10429" t="s">
        <v>26</v>
      </c>
      <c r="N10429" t="s">
        <v>209</v>
      </c>
      <c r="O10429" t="s">
        <v>198</v>
      </c>
      <c r="P10429" t="s">
        <v>248</v>
      </c>
    </row>
    <row r="10430" spans="1:16" x14ac:dyDescent="0.3">
      <c r="A10430">
        <v>17678</v>
      </c>
      <c r="B10430">
        <v>7760</v>
      </c>
      <c r="C10430" t="s">
        <v>124</v>
      </c>
      <c r="D10430">
        <v>1</v>
      </c>
      <c r="E10430" s="1">
        <v>42134</v>
      </c>
      <c r="F10430" t="s">
        <v>173</v>
      </c>
      <c r="G10430" s="2">
        <v>0.92834490740740738</v>
      </c>
      <c r="H10430">
        <v>20.25</v>
      </c>
      <c r="I10430">
        <v>20.25</v>
      </c>
      <c r="J10430" t="s">
        <v>23</v>
      </c>
      <c r="K10430" t="s">
        <v>68</v>
      </c>
      <c r="L10430" t="s">
        <v>69</v>
      </c>
      <c r="M10430" t="s">
        <v>26</v>
      </c>
      <c r="N10430" t="s">
        <v>215</v>
      </c>
      <c r="O10430" t="s">
        <v>198</v>
      </c>
      <c r="P10430" t="s">
        <v>246</v>
      </c>
    </row>
    <row r="10431" spans="1:16" x14ac:dyDescent="0.3">
      <c r="A10431">
        <v>17994</v>
      </c>
      <c r="B10431">
        <v>7900</v>
      </c>
      <c r="C10431" t="s">
        <v>124</v>
      </c>
      <c r="D10431">
        <v>1</v>
      </c>
      <c r="E10431" s="1">
        <v>42137</v>
      </c>
      <c r="F10431" t="s">
        <v>181</v>
      </c>
      <c r="G10431" s="2">
        <v>0.54818287037037039</v>
      </c>
      <c r="H10431">
        <v>20.25</v>
      </c>
      <c r="I10431">
        <v>20.25</v>
      </c>
      <c r="J10431" t="s">
        <v>23</v>
      </c>
      <c r="K10431" t="s">
        <v>68</v>
      </c>
      <c r="L10431" t="s">
        <v>69</v>
      </c>
      <c r="M10431" t="s">
        <v>26</v>
      </c>
      <c r="N10431" t="s">
        <v>217</v>
      </c>
      <c r="O10431" t="s">
        <v>198</v>
      </c>
      <c r="P10431" t="s">
        <v>247</v>
      </c>
    </row>
    <row r="10432" spans="1:16" x14ac:dyDescent="0.3">
      <c r="A10432">
        <v>18529</v>
      </c>
      <c r="B10432">
        <v>8134</v>
      </c>
      <c r="C10432" t="s">
        <v>124</v>
      </c>
      <c r="D10432">
        <v>1</v>
      </c>
      <c r="E10432" s="1">
        <v>42140</v>
      </c>
      <c r="F10432" t="s">
        <v>164</v>
      </c>
      <c r="G10432" s="2">
        <v>0.71476851851851853</v>
      </c>
      <c r="H10432">
        <v>20.25</v>
      </c>
      <c r="I10432">
        <v>20.25</v>
      </c>
      <c r="J10432" t="s">
        <v>23</v>
      </c>
      <c r="K10432" t="s">
        <v>68</v>
      </c>
      <c r="L10432" t="s">
        <v>69</v>
      </c>
      <c r="M10432" t="s">
        <v>26</v>
      </c>
      <c r="N10432" t="s">
        <v>208</v>
      </c>
      <c r="O10432" t="s">
        <v>198</v>
      </c>
      <c r="P10432" t="s">
        <v>220</v>
      </c>
    </row>
    <row r="10433" spans="1:16" x14ac:dyDescent="0.3">
      <c r="A10433">
        <v>18561</v>
      </c>
      <c r="B10433">
        <v>8147</v>
      </c>
      <c r="C10433" t="s">
        <v>124</v>
      </c>
      <c r="D10433">
        <v>1</v>
      </c>
      <c r="E10433" s="1">
        <v>42140</v>
      </c>
      <c r="F10433" t="s">
        <v>164</v>
      </c>
      <c r="G10433" s="2">
        <v>0.78156250000000005</v>
      </c>
      <c r="H10433">
        <v>20.25</v>
      </c>
      <c r="I10433">
        <v>20.25</v>
      </c>
      <c r="J10433" t="s">
        <v>23</v>
      </c>
      <c r="K10433" t="s">
        <v>68</v>
      </c>
      <c r="L10433" t="s">
        <v>69</v>
      </c>
      <c r="M10433" t="s">
        <v>26</v>
      </c>
      <c r="N10433" t="s">
        <v>222</v>
      </c>
      <c r="O10433" t="s">
        <v>198</v>
      </c>
      <c r="P10433" t="s">
        <v>223</v>
      </c>
    </row>
    <row r="10434" spans="1:16" x14ac:dyDescent="0.3">
      <c r="A10434">
        <v>18606</v>
      </c>
      <c r="B10434">
        <v>8173</v>
      </c>
      <c r="C10434" t="s">
        <v>124</v>
      </c>
      <c r="D10434">
        <v>1</v>
      </c>
      <c r="E10434" s="1">
        <v>42141</v>
      </c>
      <c r="F10434" t="s">
        <v>173</v>
      </c>
      <c r="G10434" s="2">
        <v>0.5455092592592593</v>
      </c>
      <c r="H10434">
        <v>20.25</v>
      </c>
      <c r="I10434">
        <v>20.25</v>
      </c>
      <c r="J10434" t="s">
        <v>23</v>
      </c>
      <c r="K10434" t="s">
        <v>68</v>
      </c>
      <c r="L10434" t="s">
        <v>69</v>
      </c>
      <c r="M10434" t="s">
        <v>26</v>
      </c>
      <c r="N10434" t="s">
        <v>217</v>
      </c>
      <c r="O10434" t="s">
        <v>198</v>
      </c>
      <c r="P10434" t="s">
        <v>256</v>
      </c>
    </row>
    <row r="10435" spans="1:16" x14ac:dyDescent="0.3">
      <c r="A10435">
        <v>18648</v>
      </c>
      <c r="B10435">
        <v>8192</v>
      </c>
      <c r="C10435" t="s">
        <v>124</v>
      </c>
      <c r="D10435">
        <v>1</v>
      </c>
      <c r="E10435" s="1">
        <v>42141</v>
      </c>
      <c r="F10435" t="s">
        <v>173</v>
      </c>
      <c r="G10435" s="2">
        <v>0.69167824074074069</v>
      </c>
      <c r="H10435">
        <v>20.25</v>
      </c>
      <c r="I10435">
        <v>20.25</v>
      </c>
      <c r="J10435" t="s">
        <v>23</v>
      </c>
      <c r="K10435" t="s">
        <v>68</v>
      </c>
      <c r="L10435" t="s">
        <v>69</v>
      </c>
      <c r="M10435" t="s">
        <v>26</v>
      </c>
      <c r="N10435" t="s">
        <v>220</v>
      </c>
      <c r="O10435" t="s">
        <v>198</v>
      </c>
      <c r="P10435" t="s">
        <v>200</v>
      </c>
    </row>
    <row r="10436" spans="1:16" x14ac:dyDescent="0.3">
      <c r="A10436">
        <v>18785</v>
      </c>
      <c r="B10436">
        <v>8254</v>
      </c>
      <c r="C10436" t="s">
        <v>124</v>
      </c>
      <c r="D10436">
        <v>1</v>
      </c>
      <c r="E10436" s="1">
        <v>42142</v>
      </c>
      <c r="F10436" t="s">
        <v>175</v>
      </c>
      <c r="G10436" s="2">
        <v>0.72571759259259261</v>
      </c>
      <c r="H10436">
        <v>20.25</v>
      </c>
      <c r="I10436">
        <v>20.25</v>
      </c>
      <c r="J10436" t="s">
        <v>23</v>
      </c>
      <c r="K10436" t="s">
        <v>68</v>
      </c>
      <c r="L10436" t="s">
        <v>69</v>
      </c>
      <c r="M10436" t="s">
        <v>26</v>
      </c>
      <c r="N10436" t="s">
        <v>208</v>
      </c>
      <c r="O10436" t="s">
        <v>198</v>
      </c>
      <c r="P10436" t="s">
        <v>216</v>
      </c>
    </row>
    <row r="10437" spans="1:16" x14ac:dyDescent="0.3">
      <c r="A10437">
        <v>18865</v>
      </c>
      <c r="B10437">
        <v>8281</v>
      </c>
      <c r="C10437" t="s">
        <v>124</v>
      </c>
      <c r="D10437">
        <v>1</v>
      </c>
      <c r="E10437" s="1">
        <v>42143</v>
      </c>
      <c r="F10437" t="s">
        <v>179</v>
      </c>
      <c r="G10437" s="2">
        <v>0.50252314814814814</v>
      </c>
      <c r="H10437">
        <v>20.25</v>
      </c>
      <c r="I10437">
        <v>20.25</v>
      </c>
      <c r="J10437" t="s">
        <v>23</v>
      </c>
      <c r="K10437" t="s">
        <v>68</v>
      </c>
      <c r="L10437" t="s">
        <v>69</v>
      </c>
      <c r="M10437" t="s">
        <v>26</v>
      </c>
      <c r="N10437" t="s">
        <v>198</v>
      </c>
      <c r="O10437" t="s">
        <v>198</v>
      </c>
      <c r="P10437" t="s">
        <v>212</v>
      </c>
    </row>
    <row r="10438" spans="1:16" x14ac:dyDescent="0.3">
      <c r="A10438">
        <v>18927</v>
      </c>
      <c r="B10438">
        <v>8309</v>
      </c>
      <c r="C10438" t="s">
        <v>124</v>
      </c>
      <c r="D10438">
        <v>1</v>
      </c>
      <c r="E10438" s="1">
        <v>42143</v>
      </c>
      <c r="F10438" t="s">
        <v>179</v>
      </c>
      <c r="G10438" s="2">
        <v>0.76796296296296296</v>
      </c>
      <c r="H10438">
        <v>20.25</v>
      </c>
      <c r="I10438">
        <v>20.25</v>
      </c>
      <c r="J10438" t="s">
        <v>23</v>
      </c>
      <c r="K10438" t="s">
        <v>68</v>
      </c>
      <c r="L10438" t="s">
        <v>69</v>
      </c>
      <c r="M10438" t="s">
        <v>26</v>
      </c>
      <c r="N10438" t="s">
        <v>222</v>
      </c>
      <c r="O10438" t="s">
        <v>198</v>
      </c>
      <c r="P10438" t="s">
        <v>245</v>
      </c>
    </row>
    <row r="10439" spans="1:16" x14ac:dyDescent="0.3">
      <c r="A10439">
        <v>18944</v>
      </c>
      <c r="B10439">
        <v>8316</v>
      </c>
      <c r="C10439" t="s">
        <v>124</v>
      </c>
      <c r="D10439">
        <v>1</v>
      </c>
      <c r="E10439" s="1">
        <v>42143</v>
      </c>
      <c r="F10439" t="s">
        <v>179</v>
      </c>
      <c r="G10439" s="2">
        <v>0.80379629629629634</v>
      </c>
      <c r="H10439">
        <v>20.25</v>
      </c>
      <c r="I10439">
        <v>20.25</v>
      </c>
      <c r="J10439" t="s">
        <v>23</v>
      </c>
      <c r="K10439" t="s">
        <v>68</v>
      </c>
      <c r="L10439" t="s">
        <v>69</v>
      </c>
      <c r="M10439" t="s">
        <v>26</v>
      </c>
      <c r="N10439" t="s">
        <v>202</v>
      </c>
      <c r="O10439" t="s">
        <v>198</v>
      </c>
      <c r="P10439" t="s">
        <v>235</v>
      </c>
    </row>
    <row r="10440" spans="1:16" x14ac:dyDescent="0.3">
      <c r="A10440">
        <v>19086</v>
      </c>
      <c r="B10440">
        <v>8383</v>
      </c>
      <c r="C10440" t="s">
        <v>124</v>
      </c>
      <c r="D10440">
        <v>1</v>
      </c>
      <c r="E10440" s="1">
        <v>42144</v>
      </c>
      <c r="F10440" t="s">
        <v>181</v>
      </c>
      <c r="G10440" s="2">
        <v>0.9266550925925926</v>
      </c>
      <c r="H10440">
        <v>20.25</v>
      </c>
      <c r="I10440">
        <v>20.25</v>
      </c>
      <c r="J10440" t="s">
        <v>23</v>
      </c>
      <c r="K10440" t="s">
        <v>68</v>
      </c>
      <c r="L10440" t="s">
        <v>69</v>
      </c>
      <c r="M10440" t="s">
        <v>26</v>
      </c>
      <c r="N10440" t="s">
        <v>215</v>
      </c>
      <c r="O10440" t="s">
        <v>198</v>
      </c>
      <c r="P10440" t="s">
        <v>247</v>
      </c>
    </row>
    <row r="10441" spans="1:16" x14ac:dyDescent="0.3">
      <c r="A10441">
        <v>19376</v>
      </c>
      <c r="B10441">
        <v>8519</v>
      </c>
      <c r="C10441" t="s">
        <v>124</v>
      </c>
      <c r="D10441">
        <v>1</v>
      </c>
      <c r="E10441" s="1">
        <v>42147</v>
      </c>
      <c r="F10441" t="s">
        <v>164</v>
      </c>
      <c r="G10441" s="2">
        <v>0.5379976851851852</v>
      </c>
      <c r="H10441">
        <v>20.25</v>
      </c>
      <c r="I10441">
        <v>20.25</v>
      </c>
      <c r="J10441" t="s">
        <v>23</v>
      </c>
      <c r="K10441" t="s">
        <v>68</v>
      </c>
      <c r="L10441" t="s">
        <v>69</v>
      </c>
      <c r="M10441" t="s">
        <v>26</v>
      </c>
      <c r="N10441" t="s">
        <v>198</v>
      </c>
      <c r="O10441" t="s">
        <v>198</v>
      </c>
      <c r="P10441" t="s">
        <v>248</v>
      </c>
    </row>
    <row r="10442" spans="1:16" x14ac:dyDescent="0.3">
      <c r="A10442">
        <v>19734</v>
      </c>
      <c r="B10442">
        <v>8677</v>
      </c>
      <c r="C10442" t="s">
        <v>124</v>
      </c>
      <c r="D10442">
        <v>1</v>
      </c>
      <c r="E10442" s="1">
        <v>42149</v>
      </c>
      <c r="F10442" t="s">
        <v>175</v>
      </c>
      <c r="G10442" s="2">
        <v>0.83668981481481486</v>
      </c>
      <c r="H10442">
        <v>20.25</v>
      </c>
      <c r="I10442">
        <v>20.25</v>
      </c>
      <c r="J10442" t="s">
        <v>23</v>
      </c>
      <c r="K10442" t="s">
        <v>68</v>
      </c>
      <c r="L10442" t="s">
        <v>69</v>
      </c>
      <c r="M10442" t="s">
        <v>26</v>
      </c>
      <c r="N10442" t="s">
        <v>209</v>
      </c>
      <c r="O10442" t="s">
        <v>198</v>
      </c>
      <c r="P10442" t="s">
        <v>199</v>
      </c>
    </row>
    <row r="10443" spans="1:16" x14ac:dyDescent="0.3">
      <c r="A10443">
        <v>20433</v>
      </c>
      <c r="B10443">
        <v>8973</v>
      </c>
      <c r="C10443" t="s">
        <v>124</v>
      </c>
      <c r="D10443">
        <v>1</v>
      </c>
      <c r="E10443" s="1">
        <v>42155</v>
      </c>
      <c r="F10443" t="s">
        <v>173</v>
      </c>
      <c r="G10443" s="2">
        <v>0.50123842592592593</v>
      </c>
      <c r="H10443">
        <v>20.25</v>
      </c>
      <c r="I10443">
        <v>20.25</v>
      </c>
      <c r="J10443" t="s">
        <v>23</v>
      </c>
      <c r="K10443" t="s">
        <v>68</v>
      </c>
      <c r="L10443" t="s">
        <v>69</v>
      </c>
      <c r="M10443" t="s">
        <v>26</v>
      </c>
      <c r="N10443" t="s">
        <v>198</v>
      </c>
      <c r="O10443" t="s">
        <v>198</v>
      </c>
      <c r="P10443" t="s">
        <v>243</v>
      </c>
    </row>
    <row r="10444" spans="1:16" x14ac:dyDescent="0.3">
      <c r="A10444">
        <v>20634</v>
      </c>
      <c r="B10444">
        <v>9058</v>
      </c>
      <c r="C10444" t="s">
        <v>124</v>
      </c>
      <c r="D10444">
        <v>1</v>
      </c>
      <c r="E10444" s="1">
        <v>42156</v>
      </c>
      <c r="F10444" t="s">
        <v>175</v>
      </c>
      <c r="G10444" s="2">
        <v>0.64807870370370368</v>
      </c>
      <c r="H10444">
        <v>20.25</v>
      </c>
      <c r="I10444">
        <v>20.25</v>
      </c>
      <c r="J10444" t="s">
        <v>23</v>
      </c>
      <c r="K10444" t="s">
        <v>68</v>
      </c>
      <c r="L10444" t="s">
        <v>69</v>
      </c>
      <c r="M10444" t="s">
        <v>26</v>
      </c>
      <c r="N10444" t="s">
        <v>207</v>
      </c>
      <c r="O10444" t="s">
        <v>198</v>
      </c>
      <c r="P10444" t="s">
        <v>201</v>
      </c>
    </row>
    <row r="10445" spans="1:16" x14ac:dyDescent="0.3">
      <c r="A10445">
        <v>20749</v>
      </c>
      <c r="B10445">
        <v>9102</v>
      </c>
      <c r="C10445" t="s">
        <v>124</v>
      </c>
      <c r="D10445">
        <v>1</v>
      </c>
      <c r="E10445" s="1">
        <v>42157</v>
      </c>
      <c r="F10445" t="s">
        <v>179</v>
      </c>
      <c r="G10445" s="2">
        <v>0.52844907407407404</v>
      </c>
      <c r="H10445">
        <v>20.25</v>
      </c>
      <c r="I10445">
        <v>20.25</v>
      </c>
      <c r="J10445" t="s">
        <v>23</v>
      </c>
      <c r="K10445" t="s">
        <v>68</v>
      </c>
      <c r="L10445" t="s">
        <v>69</v>
      </c>
      <c r="M10445" t="s">
        <v>26</v>
      </c>
      <c r="N10445" t="s">
        <v>198</v>
      </c>
      <c r="O10445" t="s">
        <v>198</v>
      </c>
      <c r="P10445" t="s">
        <v>252</v>
      </c>
    </row>
    <row r="10446" spans="1:16" x14ac:dyDescent="0.3">
      <c r="A10446">
        <v>20840</v>
      </c>
      <c r="B10446">
        <v>9142</v>
      </c>
      <c r="C10446" t="s">
        <v>124</v>
      </c>
      <c r="D10446">
        <v>1</v>
      </c>
      <c r="E10446" s="1">
        <v>42157</v>
      </c>
      <c r="F10446" t="s">
        <v>179</v>
      </c>
      <c r="G10446" s="2">
        <v>0.79148148148148145</v>
      </c>
      <c r="H10446">
        <v>20.25</v>
      </c>
      <c r="I10446">
        <v>20.25</v>
      </c>
      <c r="J10446" t="s">
        <v>23</v>
      </c>
      <c r="K10446" t="s">
        <v>68</v>
      </c>
      <c r="L10446" t="s">
        <v>69</v>
      </c>
      <c r="M10446" t="s">
        <v>26</v>
      </c>
      <c r="N10446" t="s">
        <v>222</v>
      </c>
      <c r="O10446" t="s">
        <v>198</v>
      </c>
      <c r="P10446" t="s">
        <v>240</v>
      </c>
    </row>
    <row r="10447" spans="1:16" x14ac:dyDescent="0.3">
      <c r="A10447">
        <v>21297</v>
      </c>
      <c r="B10447">
        <v>9334</v>
      </c>
      <c r="C10447" t="s">
        <v>124</v>
      </c>
      <c r="D10447">
        <v>1</v>
      </c>
      <c r="E10447" s="1">
        <v>42161</v>
      </c>
      <c r="F10447" t="s">
        <v>164</v>
      </c>
      <c r="G10447" s="2">
        <v>0.54664351851851856</v>
      </c>
      <c r="H10447">
        <v>20.25</v>
      </c>
      <c r="I10447">
        <v>20.25</v>
      </c>
      <c r="J10447" t="s">
        <v>23</v>
      </c>
      <c r="K10447" t="s">
        <v>68</v>
      </c>
      <c r="L10447" t="s">
        <v>69</v>
      </c>
      <c r="M10447" t="s">
        <v>26</v>
      </c>
      <c r="N10447" t="s">
        <v>217</v>
      </c>
      <c r="O10447" t="s">
        <v>198</v>
      </c>
      <c r="P10447" t="s">
        <v>234</v>
      </c>
    </row>
    <row r="10448" spans="1:16" x14ac:dyDescent="0.3">
      <c r="A10448">
        <v>21592</v>
      </c>
      <c r="B10448">
        <v>9476</v>
      </c>
      <c r="C10448" t="s">
        <v>124</v>
      </c>
      <c r="D10448">
        <v>1</v>
      </c>
      <c r="E10448" s="1">
        <v>42163</v>
      </c>
      <c r="F10448" t="s">
        <v>175</v>
      </c>
      <c r="G10448" s="2">
        <v>0.72166666666666668</v>
      </c>
      <c r="H10448">
        <v>20.25</v>
      </c>
      <c r="I10448">
        <v>20.25</v>
      </c>
      <c r="J10448" t="s">
        <v>23</v>
      </c>
      <c r="K10448" t="s">
        <v>68</v>
      </c>
      <c r="L10448" t="s">
        <v>69</v>
      </c>
      <c r="M10448" t="s">
        <v>26</v>
      </c>
      <c r="N10448" t="s">
        <v>208</v>
      </c>
      <c r="O10448" t="s">
        <v>198</v>
      </c>
      <c r="P10448" t="s">
        <v>198</v>
      </c>
    </row>
    <row r="10449" spans="1:16" x14ac:dyDescent="0.3">
      <c r="A10449">
        <v>21660</v>
      </c>
      <c r="B10449">
        <v>9506</v>
      </c>
      <c r="C10449" t="s">
        <v>124</v>
      </c>
      <c r="D10449">
        <v>1</v>
      </c>
      <c r="E10449" s="1">
        <v>42164</v>
      </c>
      <c r="F10449" t="s">
        <v>179</v>
      </c>
      <c r="G10449" s="2">
        <v>0.49670138888888887</v>
      </c>
      <c r="H10449">
        <v>20.25</v>
      </c>
      <c r="I10449">
        <v>20.25</v>
      </c>
      <c r="J10449" t="s">
        <v>23</v>
      </c>
      <c r="K10449" t="s">
        <v>68</v>
      </c>
      <c r="L10449" t="s">
        <v>69</v>
      </c>
      <c r="M10449" t="s">
        <v>26</v>
      </c>
      <c r="N10449" t="s">
        <v>197</v>
      </c>
      <c r="O10449" t="s">
        <v>198</v>
      </c>
      <c r="P10449" t="s">
        <v>207</v>
      </c>
    </row>
    <row r="10450" spans="1:16" x14ac:dyDescent="0.3">
      <c r="A10450">
        <v>21712</v>
      </c>
      <c r="B10450">
        <v>9530</v>
      </c>
      <c r="C10450" t="s">
        <v>124</v>
      </c>
      <c r="D10450">
        <v>1</v>
      </c>
      <c r="E10450" s="1">
        <v>42164</v>
      </c>
      <c r="F10450" t="s">
        <v>179</v>
      </c>
      <c r="G10450" s="2">
        <v>0.61039351851851853</v>
      </c>
      <c r="H10450">
        <v>20.25</v>
      </c>
      <c r="I10450">
        <v>20.25</v>
      </c>
      <c r="J10450" t="s">
        <v>23</v>
      </c>
      <c r="K10450" t="s">
        <v>68</v>
      </c>
      <c r="L10450" t="s">
        <v>69</v>
      </c>
      <c r="M10450" t="s">
        <v>26</v>
      </c>
      <c r="N10450" t="s">
        <v>201</v>
      </c>
      <c r="O10450" t="s">
        <v>198</v>
      </c>
      <c r="P10450" t="s">
        <v>252</v>
      </c>
    </row>
    <row r="10451" spans="1:16" x14ac:dyDescent="0.3">
      <c r="A10451">
        <v>21761</v>
      </c>
      <c r="B10451">
        <v>9552</v>
      </c>
      <c r="C10451" t="s">
        <v>124</v>
      </c>
      <c r="D10451">
        <v>1</v>
      </c>
      <c r="E10451" s="1">
        <v>42164</v>
      </c>
      <c r="F10451" t="s">
        <v>179</v>
      </c>
      <c r="G10451" s="2">
        <v>0.77083333333333337</v>
      </c>
      <c r="H10451">
        <v>20.25</v>
      </c>
      <c r="I10451">
        <v>20.25</v>
      </c>
      <c r="J10451" t="s">
        <v>23</v>
      </c>
      <c r="K10451" t="s">
        <v>68</v>
      </c>
      <c r="L10451" t="s">
        <v>69</v>
      </c>
      <c r="M10451" t="s">
        <v>26</v>
      </c>
      <c r="N10451" t="s">
        <v>222</v>
      </c>
      <c r="O10451" t="s">
        <v>198</v>
      </c>
      <c r="P10451" t="s">
        <v>236</v>
      </c>
    </row>
    <row r="10452" spans="1:16" x14ac:dyDescent="0.3">
      <c r="A10452">
        <v>21874</v>
      </c>
      <c r="B10452">
        <v>9602</v>
      </c>
      <c r="C10452" t="s">
        <v>124</v>
      </c>
      <c r="D10452">
        <v>1</v>
      </c>
      <c r="E10452" s="1">
        <v>42165</v>
      </c>
      <c r="F10452" t="s">
        <v>181</v>
      </c>
      <c r="G10452" s="2">
        <v>0.71107638888888891</v>
      </c>
      <c r="H10452">
        <v>20.25</v>
      </c>
      <c r="I10452">
        <v>20.25</v>
      </c>
      <c r="J10452" t="s">
        <v>23</v>
      </c>
      <c r="K10452" t="s">
        <v>68</v>
      </c>
      <c r="L10452" t="s">
        <v>69</v>
      </c>
      <c r="M10452" t="s">
        <v>26</v>
      </c>
      <c r="N10452" t="s">
        <v>208</v>
      </c>
      <c r="O10452" t="s">
        <v>198</v>
      </c>
      <c r="P10452" t="s">
        <v>221</v>
      </c>
    </row>
    <row r="10453" spans="1:16" x14ac:dyDescent="0.3">
      <c r="A10453">
        <v>22224</v>
      </c>
      <c r="B10453">
        <v>9759</v>
      </c>
      <c r="C10453" t="s">
        <v>124</v>
      </c>
      <c r="D10453">
        <v>1</v>
      </c>
      <c r="E10453" s="1">
        <v>42168</v>
      </c>
      <c r="F10453" t="s">
        <v>164</v>
      </c>
      <c r="G10453" s="2">
        <v>0.55409722222222224</v>
      </c>
      <c r="H10453">
        <v>20.25</v>
      </c>
      <c r="I10453">
        <v>20.25</v>
      </c>
      <c r="J10453" t="s">
        <v>23</v>
      </c>
      <c r="K10453" t="s">
        <v>68</v>
      </c>
      <c r="L10453" t="s">
        <v>69</v>
      </c>
      <c r="M10453" t="s">
        <v>26</v>
      </c>
      <c r="N10453" t="s">
        <v>217</v>
      </c>
      <c r="O10453" t="s">
        <v>198</v>
      </c>
      <c r="P10453" t="s">
        <v>210</v>
      </c>
    </row>
    <row r="10454" spans="1:16" x14ac:dyDescent="0.3">
      <c r="A10454">
        <v>22277</v>
      </c>
      <c r="B10454">
        <v>9784</v>
      </c>
      <c r="C10454" t="s">
        <v>124</v>
      </c>
      <c r="D10454">
        <v>1</v>
      </c>
      <c r="E10454" s="1">
        <v>42168</v>
      </c>
      <c r="F10454" t="s">
        <v>164</v>
      </c>
      <c r="G10454" s="2">
        <v>0.76173611111111106</v>
      </c>
      <c r="H10454">
        <v>20.25</v>
      </c>
      <c r="I10454">
        <v>20.25</v>
      </c>
      <c r="J10454" t="s">
        <v>23</v>
      </c>
      <c r="K10454" t="s">
        <v>68</v>
      </c>
      <c r="L10454" t="s">
        <v>69</v>
      </c>
      <c r="M10454" t="s">
        <v>26</v>
      </c>
      <c r="N10454" t="s">
        <v>222</v>
      </c>
      <c r="O10454" t="s">
        <v>198</v>
      </c>
      <c r="P10454" t="s">
        <v>210</v>
      </c>
    </row>
    <row r="10455" spans="1:16" x14ac:dyDescent="0.3">
      <c r="A10455">
        <v>22347</v>
      </c>
      <c r="B10455">
        <v>9816</v>
      </c>
      <c r="C10455" t="s">
        <v>124</v>
      </c>
      <c r="D10455">
        <v>1</v>
      </c>
      <c r="E10455" s="1">
        <v>42169</v>
      </c>
      <c r="F10455" t="s">
        <v>173</v>
      </c>
      <c r="G10455" s="2">
        <v>0.51093750000000004</v>
      </c>
      <c r="H10455">
        <v>20.25</v>
      </c>
      <c r="I10455">
        <v>20.25</v>
      </c>
      <c r="J10455" t="s">
        <v>23</v>
      </c>
      <c r="K10455" t="s">
        <v>68</v>
      </c>
      <c r="L10455" t="s">
        <v>69</v>
      </c>
      <c r="M10455" t="s">
        <v>26</v>
      </c>
      <c r="N10455" t="s">
        <v>198</v>
      </c>
      <c r="O10455" t="s">
        <v>198</v>
      </c>
      <c r="P10455" t="s">
        <v>237</v>
      </c>
    </row>
    <row r="10456" spans="1:16" x14ac:dyDescent="0.3">
      <c r="A10456">
        <v>22354</v>
      </c>
      <c r="B10456">
        <v>9817</v>
      </c>
      <c r="C10456" t="s">
        <v>124</v>
      </c>
      <c r="D10456">
        <v>1</v>
      </c>
      <c r="E10456" s="1">
        <v>42169</v>
      </c>
      <c r="F10456" t="s">
        <v>173</v>
      </c>
      <c r="G10456" s="2">
        <v>0.52489583333333334</v>
      </c>
      <c r="H10456">
        <v>20.25</v>
      </c>
      <c r="I10456">
        <v>20.25</v>
      </c>
      <c r="J10456" t="s">
        <v>23</v>
      </c>
      <c r="K10456" t="s">
        <v>68</v>
      </c>
      <c r="L10456" t="s">
        <v>69</v>
      </c>
      <c r="M10456" t="s">
        <v>26</v>
      </c>
      <c r="N10456" t="s">
        <v>198</v>
      </c>
      <c r="O10456" t="s">
        <v>198</v>
      </c>
      <c r="P10456" t="s">
        <v>239</v>
      </c>
    </row>
    <row r="10457" spans="1:16" x14ac:dyDescent="0.3">
      <c r="A10457">
        <v>22391</v>
      </c>
      <c r="B10457">
        <v>9833</v>
      </c>
      <c r="C10457" t="s">
        <v>124</v>
      </c>
      <c r="D10457">
        <v>1</v>
      </c>
      <c r="E10457" s="1">
        <v>42169</v>
      </c>
      <c r="F10457" t="s">
        <v>173</v>
      </c>
      <c r="G10457" s="2">
        <v>0.64799768518518519</v>
      </c>
      <c r="H10457">
        <v>20.25</v>
      </c>
      <c r="I10457">
        <v>20.25</v>
      </c>
      <c r="J10457" t="s">
        <v>23</v>
      </c>
      <c r="K10457" t="s">
        <v>68</v>
      </c>
      <c r="L10457" t="s">
        <v>69</v>
      </c>
      <c r="M10457" t="s">
        <v>26</v>
      </c>
      <c r="N10457" t="s">
        <v>207</v>
      </c>
      <c r="O10457" t="s">
        <v>198</v>
      </c>
      <c r="P10457" t="s">
        <v>254</v>
      </c>
    </row>
    <row r="10458" spans="1:16" x14ac:dyDescent="0.3">
      <c r="A10458">
        <v>22518</v>
      </c>
      <c r="B10458">
        <v>9889</v>
      </c>
      <c r="C10458" t="s">
        <v>124</v>
      </c>
      <c r="D10458">
        <v>1</v>
      </c>
      <c r="E10458" s="1">
        <v>42170</v>
      </c>
      <c r="F10458" t="s">
        <v>175</v>
      </c>
      <c r="G10458" s="2">
        <v>0.65392361111111108</v>
      </c>
      <c r="H10458">
        <v>20.25</v>
      </c>
      <c r="I10458">
        <v>20.25</v>
      </c>
      <c r="J10458" t="s">
        <v>23</v>
      </c>
      <c r="K10458" t="s">
        <v>68</v>
      </c>
      <c r="L10458" t="s">
        <v>69</v>
      </c>
      <c r="M10458" t="s">
        <v>26</v>
      </c>
      <c r="N10458" t="s">
        <v>207</v>
      </c>
      <c r="O10458" t="s">
        <v>198</v>
      </c>
      <c r="P10458" t="s">
        <v>233</v>
      </c>
    </row>
    <row r="10459" spans="1:16" x14ac:dyDescent="0.3">
      <c r="A10459">
        <v>22660</v>
      </c>
      <c r="B10459">
        <v>9960</v>
      </c>
      <c r="C10459" t="s">
        <v>124</v>
      </c>
      <c r="D10459">
        <v>1</v>
      </c>
      <c r="E10459" s="1">
        <v>42171</v>
      </c>
      <c r="F10459" t="s">
        <v>179</v>
      </c>
      <c r="G10459" s="2">
        <v>0.69724537037037038</v>
      </c>
      <c r="H10459">
        <v>20.25</v>
      </c>
      <c r="I10459">
        <v>20.25</v>
      </c>
      <c r="J10459" t="s">
        <v>23</v>
      </c>
      <c r="K10459" t="s">
        <v>68</v>
      </c>
      <c r="L10459" t="s">
        <v>69</v>
      </c>
      <c r="M10459" t="s">
        <v>26</v>
      </c>
      <c r="N10459" t="s">
        <v>220</v>
      </c>
      <c r="O10459" t="s">
        <v>198</v>
      </c>
      <c r="P10459" t="s">
        <v>216</v>
      </c>
    </row>
    <row r="10460" spans="1:16" x14ac:dyDescent="0.3">
      <c r="A10460">
        <v>23167</v>
      </c>
      <c r="B10460">
        <v>10186</v>
      </c>
      <c r="C10460" t="s">
        <v>124</v>
      </c>
      <c r="D10460">
        <v>1</v>
      </c>
      <c r="E10460" s="1">
        <v>42175</v>
      </c>
      <c r="F10460" t="s">
        <v>164</v>
      </c>
      <c r="G10460" s="2">
        <v>0.5665972222222222</v>
      </c>
      <c r="H10460">
        <v>20.25</v>
      </c>
      <c r="I10460">
        <v>20.25</v>
      </c>
      <c r="J10460" t="s">
        <v>23</v>
      </c>
      <c r="K10460" t="s">
        <v>68</v>
      </c>
      <c r="L10460" t="s">
        <v>69</v>
      </c>
      <c r="M10460" t="s">
        <v>26</v>
      </c>
      <c r="N10460" t="s">
        <v>217</v>
      </c>
      <c r="O10460" t="s">
        <v>198</v>
      </c>
      <c r="P10460" t="s">
        <v>210</v>
      </c>
    </row>
    <row r="10461" spans="1:16" x14ac:dyDescent="0.3">
      <c r="A10461">
        <v>23678</v>
      </c>
      <c r="B10461">
        <v>10414</v>
      </c>
      <c r="C10461" t="s">
        <v>124</v>
      </c>
      <c r="D10461">
        <v>1</v>
      </c>
      <c r="E10461" s="1">
        <v>42179</v>
      </c>
      <c r="F10461" t="s">
        <v>181</v>
      </c>
      <c r="G10461" s="2">
        <v>0.68</v>
      </c>
      <c r="H10461">
        <v>20.25</v>
      </c>
      <c r="I10461">
        <v>20.25</v>
      </c>
      <c r="J10461" t="s">
        <v>23</v>
      </c>
      <c r="K10461" t="s">
        <v>68</v>
      </c>
      <c r="L10461" t="s">
        <v>69</v>
      </c>
      <c r="M10461" t="s">
        <v>26</v>
      </c>
      <c r="N10461" t="s">
        <v>220</v>
      </c>
      <c r="O10461" t="s">
        <v>198</v>
      </c>
      <c r="P10461" t="s">
        <v>198</v>
      </c>
    </row>
    <row r="10462" spans="1:16" x14ac:dyDescent="0.3">
      <c r="A10462">
        <v>24091</v>
      </c>
      <c r="B10462">
        <v>10582</v>
      </c>
      <c r="C10462" t="s">
        <v>124</v>
      </c>
      <c r="D10462">
        <v>1</v>
      </c>
      <c r="E10462" s="1">
        <v>42182</v>
      </c>
      <c r="F10462" t="s">
        <v>164</v>
      </c>
      <c r="G10462" s="2">
        <v>0.55767361111111113</v>
      </c>
      <c r="H10462">
        <v>20.25</v>
      </c>
      <c r="I10462">
        <v>20.25</v>
      </c>
      <c r="J10462" t="s">
        <v>23</v>
      </c>
      <c r="K10462" t="s">
        <v>68</v>
      </c>
      <c r="L10462" t="s">
        <v>69</v>
      </c>
      <c r="M10462" t="s">
        <v>26</v>
      </c>
      <c r="N10462" t="s">
        <v>217</v>
      </c>
      <c r="O10462" t="s">
        <v>198</v>
      </c>
      <c r="P10462" t="s">
        <v>238</v>
      </c>
    </row>
    <row r="10463" spans="1:16" x14ac:dyDescent="0.3">
      <c r="A10463">
        <v>24103</v>
      </c>
      <c r="B10463">
        <v>10588</v>
      </c>
      <c r="C10463" t="s">
        <v>124</v>
      </c>
      <c r="D10463">
        <v>1</v>
      </c>
      <c r="E10463" s="1">
        <v>42182</v>
      </c>
      <c r="F10463" t="s">
        <v>164</v>
      </c>
      <c r="G10463" s="2">
        <v>0.61129629629629634</v>
      </c>
      <c r="H10463">
        <v>20.25</v>
      </c>
      <c r="I10463">
        <v>20.25</v>
      </c>
      <c r="J10463" t="s">
        <v>23</v>
      </c>
      <c r="K10463" t="s">
        <v>68</v>
      </c>
      <c r="L10463" t="s">
        <v>69</v>
      </c>
      <c r="M10463" t="s">
        <v>26</v>
      </c>
      <c r="N10463" t="s">
        <v>201</v>
      </c>
      <c r="O10463" t="s">
        <v>198</v>
      </c>
      <c r="P10463" t="s">
        <v>220</v>
      </c>
    </row>
    <row r="10464" spans="1:16" x14ac:dyDescent="0.3">
      <c r="A10464">
        <v>24224</v>
      </c>
      <c r="B10464">
        <v>10643</v>
      </c>
      <c r="C10464" t="s">
        <v>124</v>
      </c>
      <c r="D10464">
        <v>1</v>
      </c>
      <c r="E10464" s="1">
        <v>42182</v>
      </c>
      <c r="F10464" t="s">
        <v>164</v>
      </c>
      <c r="G10464" s="2">
        <v>0.93049768518518516</v>
      </c>
      <c r="H10464">
        <v>20.25</v>
      </c>
      <c r="I10464">
        <v>20.25</v>
      </c>
      <c r="J10464" t="s">
        <v>23</v>
      </c>
      <c r="K10464" t="s">
        <v>68</v>
      </c>
      <c r="L10464" t="s">
        <v>69</v>
      </c>
      <c r="M10464" t="s">
        <v>26</v>
      </c>
      <c r="N10464" t="s">
        <v>215</v>
      </c>
      <c r="O10464" t="s">
        <v>198</v>
      </c>
      <c r="P10464" t="s">
        <v>242</v>
      </c>
    </row>
    <row r="10465" spans="1:16" x14ac:dyDescent="0.3">
      <c r="A10465">
        <v>24283</v>
      </c>
      <c r="B10465">
        <v>10669</v>
      </c>
      <c r="C10465" t="s">
        <v>124</v>
      </c>
      <c r="D10465">
        <v>1</v>
      </c>
      <c r="E10465" s="1">
        <v>42183</v>
      </c>
      <c r="F10465" t="s">
        <v>173</v>
      </c>
      <c r="G10465" s="2">
        <v>0.72746527777777781</v>
      </c>
      <c r="H10465">
        <v>20.25</v>
      </c>
      <c r="I10465">
        <v>20.25</v>
      </c>
      <c r="J10465" t="s">
        <v>23</v>
      </c>
      <c r="K10465" t="s">
        <v>68</v>
      </c>
      <c r="L10465" t="s">
        <v>69</v>
      </c>
      <c r="M10465" t="s">
        <v>26</v>
      </c>
      <c r="N10465" t="s">
        <v>208</v>
      </c>
      <c r="O10465" t="s">
        <v>198</v>
      </c>
      <c r="P10465" t="s">
        <v>250</v>
      </c>
    </row>
    <row r="10466" spans="1:16" x14ac:dyDescent="0.3">
      <c r="A10466">
        <v>24488</v>
      </c>
      <c r="B10466">
        <v>10760</v>
      </c>
      <c r="C10466" t="s">
        <v>124</v>
      </c>
      <c r="D10466">
        <v>1</v>
      </c>
      <c r="E10466" s="1">
        <v>42185</v>
      </c>
      <c r="F10466" t="s">
        <v>179</v>
      </c>
      <c r="G10466" s="2">
        <v>0.56350694444444449</v>
      </c>
      <c r="H10466">
        <v>20.25</v>
      </c>
      <c r="I10466">
        <v>20.25</v>
      </c>
      <c r="J10466" t="s">
        <v>23</v>
      </c>
      <c r="K10466" t="s">
        <v>68</v>
      </c>
      <c r="L10466" t="s">
        <v>69</v>
      </c>
      <c r="M10466" t="s">
        <v>26</v>
      </c>
      <c r="N10466" t="s">
        <v>217</v>
      </c>
      <c r="O10466" t="s">
        <v>198</v>
      </c>
      <c r="P10466" t="s">
        <v>223</v>
      </c>
    </row>
    <row r="10467" spans="1:16" x14ac:dyDescent="0.3">
      <c r="A10467">
        <v>24554</v>
      </c>
      <c r="B10467">
        <v>10789</v>
      </c>
      <c r="C10467" t="s">
        <v>124</v>
      </c>
      <c r="D10467">
        <v>1</v>
      </c>
      <c r="E10467" s="1">
        <v>42185</v>
      </c>
      <c r="F10467" t="s">
        <v>179</v>
      </c>
      <c r="G10467" s="2">
        <v>0.84517361111111111</v>
      </c>
      <c r="H10467">
        <v>20.25</v>
      </c>
      <c r="I10467">
        <v>20.25</v>
      </c>
      <c r="J10467" t="s">
        <v>23</v>
      </c>
      <c r="K10467" t="s">
        <v>68</v>
      </c>
      <c r="L10467" t="s">
        <v>69</v>
      </c>
      <c r="M10467" t="s">
        <v>26</v>
      </c>
      <c r="N10467" t="s">
        <v>209</v>
      </c>
      <c r="O10467" t="s">
        <v>198</v>
      </c>
      <c r="P10467" t="s">
        <v>238</v>
      </c>
    </row>
    <row r="10468" spans="1:16" x14ac:dyDescent="0.3">
      <c r="A10468">
        <v>24603</v>
      </c>
      <c r="B10468">
        <v>10813</v>
      </c>
      <c r="C10468" t="s">
        <v>124</v>
      </c>
      <c r="D10468">
        <v>1</v>
      </c>
      <c r="E10468" s="1">
        <v>42186</v>
      </c>
      <c r="F10468" t="s">
        <v>181</v>
      </c>
      <c r="G10468" s="2">
        <v>0.56498842592592591</v>
      </c>
      <c r="H10468">
        <v>20.25</v>
      </c>
      <c r="I10468">
        <v>20.25</v>
      </c>
      <c r="J10468" t="s">
        <v>23</v>
      </c>
      <c r="K10468" t="s">
        <v>68</v>
      </c>
      <c r="L10468" t="s">
        <v>69</v>
      </c>
      <c r="M10468" t="s">
        <v>26</v>
      </c>
      <c r="N10468" t="s">
        <v>217</v>
      </c>
      <c r="O10468" t="s">
        <v>198</v>
      </c>
      <c r="P10468" t="s">
        <v>253</v>
      </c>
    </row>
    <row r="10469" spans="1:16" x14ac:dyDescent="0.3">
      <c r="A10469">
        <v>25196</v>
      </c>
      <c r="B10469">
        <v>11091</v>
      </c>
      <c r="C10469" t="s">
        <v>124</v>
      </c>
      <c r="D10469">
        <v>1</v>
      </c>
      <c r="E10469" s="1">
        <v>42189</v>
      </c>
      <c r="F10469" t="s">
        <v>164</v>
      </c>
      <c r="G10469" s="2">
        <v>0.83792824074074079</v>
      </c>
      <c r="H10469">
        <v>20.25</v>
      </c>
      <c r="I10469">
        <v>20.25</v>
      </c>
      <c r="J10469" t="s">
        <v>23</v>
      </c>
      <c r="K10469" t="s">
        <v>68</v>
      </c>
      <c r="L10469" t="s">
        <v>69</v>
      </c>
      <c r="M10469" t="s">
        <v>26</v>
      </c>
      <c r="N10469" t="s">
        <v>209</v>
      </c>
      <c r="O10469" t="s">
        <v>198</v>
      </c>
      <c r="P10469" t="s">
        <v>249</v>
      </c>
    </row>
    <row r="10470" spans="1:16" x14ac:dyDescent="0.3">
      <c r="A10470">
        <v>25224</v>
      </c>
      <c r="B10470">
        <v>11103</v>
      </c>
      <c r="C10470" t="s">
        <v>124</v>
      </c>
      <c r="D10470">
        <v>1</v>
      </c>
      <c r="E10470" s="1">
        <v>42189</v>
      </c>
      <c r="F10470" t="s">
        <v>164</v>
      </c>
      <c r="G10470" s="2">
        <v>0.88224537037037032</v>
      </c>
      <c r="H10470">
        <v>20.25</v>
      </c>
      <c r="I10470">
        <v>20.25</v>
      </c>
      <c r="J10470" t="s">
        <v>23</v>
      </c>
      <c r="K10470" t="s">
        <v>68</v>
      </c>
      <c r="L10470" t="s">
        <v>69</v>
      </c>
      <c r="M10470" t="s">
        <v>26</v>
      </c>
      <c r="N10470" t="s">
        <v>211</v>
      </c>
      <c r="O10470" t="s">
        <v>198</v>
      </c>
      <c r="P10470" t="s">
        <v>219</v>
      </c>
    </row>
    <row r="10471" spans="1:16" x14ac:dyDescent="0.3">
      <c r="A10471">
        <v>25328</v>
      </c>
      <c r="B10471">
        <v>11147</v>
      </c>
      <c r="C10471" t="s">
        <v>124</v>
      </c>
      <c r="D10471">
        <v>1</v>
      </c>
      <c r="E10471" s="1">
        <v>42190</v>
      </c>
      <c r="F10471" t="s">
        <v>173</v>
      </c>
      <c r="G10471" s="2">
        <v>0.73673611111111115</v>
      </c>
      <c r="H10471">
        <v>20.25</v>
      </c>
      <c r="I10471">
        <v>20.25</v>
      </c>
      <c r="J10471" t="s">
        <v>23</v>
      </c>
      <c r="K10471" t="s">
        <v>68</v>
      </c>
      <c r="L10471" t="s">
        <v>69</v>
      </c>
      <c r="M10471" t="s">
        <v>26</v>
      </c>
      <c r="N10471" t="s">
        <v>208</v>
      </c>
      <c r="O10471" t="s">
        <v>198</v>
      </c>
      <c r="P10471" t="s">
        <v>210</v>
      </c>
    </row>
    <row r="10472" spans="1:16" x14ac:dyDescent="0.3">
      <c r="A10472">
        <v>25381</v>
      </c>
      <c r="B10472">
        <v>11168</v>
      </c>
      <c r="C10472" t="s">
        <v>124</v>
      </c>
      <c r="D10472">
        <v>1</v>
      </c>
      <c r="E10472" s="1">
        <v>42191</v>
      </c>
      <c r="F10472" t="s">
        <v>175</v>
      </c>
      <c r="G10472" s="2">
        <v>0.51045138888888886</v>
      </c>
      <c r="H10472">
        <v>20.25</v>
      </c>
      <c r="I10472">
        <v>20.25</v>
      </c>
      <c r="J10472" t="s">
        <v>23</v>
      </c>
      <c r="K10472" t="s">
        <v>68</v>
      </c>
      <c r="L10472" t="s">
        <v>69</v>
      </c>
      <c r="M10472" t="s">
        <v>26</v>
      </c>
      <c r="N10472" t="s">
        <v>198</v>
      </c>
      <c r="O10472" t="s">
        <v>198</v>
      </c>
      <c r="P10472" t="s">
        <v>238</v>
      </c>
    </row>
    <row r="10473" spans="1:16" x14ac:dyDescent="0.3">
      <c r="A10473">
        <v>25393</v>
      </c>
      <c r="B10473">
        <v>11174</v>
      </c>
      <c r="C10473" t="s">
        <v>124</v>
      </c>
      <c r="D10473">
        <v>1</v>
      </c>
      <c r="E10473" s="1">
        <v>42191</v>
      </c>
      <c r="F10473" t="s">
        <v>175</v>
      </c>
      <c r="G10473" s="2">
        <v>0.52849537037037042</v>
      </c>
      <c r="H10473">
        <v>20.25</v>
      </c>
      <c r="I10473">
        <v>20.25</v>
      </c>
      <c r="J10473" t="s">
        <v>23</v>
      </c>
      <c r="K10473" t="s">
        <v>68</v>
      </c>
      <c r="L10473" t="s">
        <v>69</v>
      </c>
      <c r="M10473" t="s">
        <v>26</v>
      </c>
      <c r="N10473" t="s">
        <v>198</v>
      </c>
      <c r="O10473" t="s">
        <v>198</v>
      </c>
      <c r="P10473" t="s">
        <v>216</v>
      </c>
    </row>
    <row r="10474" spans="1:16" x14ac:dyDescent="0.3">
      <c r="A10474">
        <v>25461</v>
      </c>
      <c r="B10474">
        <v>11201</v>
      </c>
      <c r="C10474" t="s">
        <v>124</v>
      </c>
      <c r="D10474">
        <v>1</v>
      </c>
      <c r="E10474" s="1">
        <v>42191</v>
      </c>
      <c r="F10474" t="s">
        <v>175</v>
      </c>
      <c r="G10474" s="2">
        <v>0.74268518518518523</v>
      </c>
      <c r="H10474">
        <v>20.25</v>
      </c>
      <c r="I10474">
        <v>20.25</v>
      </c>
      <c r="J10474" t="s">
        <v>23</v>
      </c>
      <c r="K10474" t="s">
        <v>68</v>
      </c>
      <c r="L10474" t="s">
        <v>69</v>
      </c>
      <c r="M10474" t="s">
        <v>26</v>
      </c>
      <c r="N10474" t="s">
        <v>208</v>
      </c>
      <c r="O10474" t="s">
        <v>198</v>
      </c>
      <c r="P10474" t="s">
        <v>235</v>
      </c>
    </row>
    <row r="10475" spans="1:16" x14ac:dyDescent="0.3">
      <c r="A10475">
        <v>25590</v>
      </c>
      <c r="B10475">
        <v>11252</v>
      </c>
      <c r="C10475" t="s">
        <v>124</v>
      </c>
      <c r="D10475">
        <v>1</v>
      </c>
      <c r="E10475" s="1">
        <v>42192</v>
      </c>
      <c r="F10475" t="s">
        <v>179</v>
      </c>
      <c r="G10475" s="2">
        <v>0.7365856481481482</v>
      </c>
      <c r="H10475">
        <v>20.25</v>
      </c>
      <c r="I10475">
        <v>20.25</v>
      </c>
      <c r="J10475" t="s">
        <v>23</v>
      </c>
      <c r="K10475" t="s">
        <v>68</v>
      </c>
      <c r="L10475" t="s">
        <v>69</v>
      </c>
      <c r="M10475" t="s">
        <v>26</v>
      </c>
      <c r="N10475" t="s">
        <v>208</v>
      </c>
      <c r="O10475" t="s">
        <v>198</v>
      </c>
      <c r="P10475" t="s">
        <v>218</v>
      </c>
    </row>
    <row r="10476" spans="1:16" x14ac:dyDescent="0.3">
      <c r="A10476">
        <v>25704</v>
      </c>
      <c r="B10476">
        <v>11307</v>
      </c>
      <c r="C10476" t="s">
        <v>124</v>
      </c>
      <c r="D10476">
        <v>1</v>
      </c>
      <c r="E10476" s="1">
        <v>42193</v>
      </c>
      <c r="F10476" t="s">
        <v>181</v>
      </c>
      <c r="G10476" s="2">
        <v>0.62951388888888893</v>
      </c>
      <c r="H10476">
        <v>20.25</v>
      </c>
      <c r="I10476">
        <v>20.25</v>
      </c>
      <c r="J10476" t="s">
        <v>23</v>
      </c>
      <c r="K10476" t="s">
        <v>68</v>
      </c>
      <c r="L10476" t="s">
        <v>69</v>
      </c>
      <c r="M10476" t="s">
        <v>26</v>
      </c>
      <c r="N10476" t="s">
        <v>207</v>
      </c>
      <c r="O10476" t="s">
        <v>198</v>
      </c>
      <c r="P10476" t="s">
        <v>251</v>
      </c>
    </row>
    <row r="10477" spans="1:16" x14ac:dyDescent="0.3">
      <c r="A10477">
        <v>25730</v>
      </c>
      <c r="B10477">
        <v>11322</v>
      </c>
      <c r="C10477" t="s">
        <v>124</v>
      </c>
      <c r="D10477">
        <v>1</v>
      </c>
      <c r="E10477" s="1">
        <v>42193</v>
      </c>
      <c r="F10477" t="s">
        <v>181</v>
      </c>
      <c r="G10477" s="2">
        <v>0.77097222222222217</v>
      </c>
      <c r="H10477">
        <v>20.25</v>
      </c>
      <c r="I10477">
        <v>20.25</v>
      </c>
      <c r="J10477" t="s">
        <v>23</v>
      </c>
      <c r="K10477" t="s">
        <v>68</v>
      </c>
      <c r="L10477" t="s">
        <v>69</v>
      </c>
      <c r="M10477" t="s">
        <v>26</v>
      </c>
      <c r="N10477" t="s">
        <v>222</v>
      </c>
      <c r="O10477" t="s">
        <v>198</v>
      </c>
      <c r="P10477" t="s">
        <v>198</v>
      </c>
    </row>
    <row r="10478" spans="1:16" x14ac:dyDescent="0.3">
      <c r="A10478">
        <v>26171</v>
      </c>
      <c r="B10478">
        <v>11521</v>
      </c>
      <c r="C10478" t="s">
        <v>124</v>
      </c>
      <c r="D10478">
        <v>1</v>
      </c>
      <c r="E10478" s="1">
        <v>42196</v>
      </c>
      <c r="F10478" t="s">
        <v>164</v>
      </c>
      <c r="G10478" s="2">
        <v>0.91246527777777775</v>
      </c>
      <c r="H10478">
        <v>20.25</v>
      </c>
      <c r="I10478">
        <v>20.25</v>
      </c>
      <c r="J10478" t="s">
        <v>23</v>
      </c>
      <c r="K10478" t="s">
        <v>68</v>
      </c>
      <c r="L10478" t="s">
        <v>69</v>
      </c>
      <c r="M10478" t="s">
        <v>26</v>
      </c>
      <c r="N10478" t="s">
        <v>211</v>
      </c>
      <c r="O10478" t="s">
        <v>198</v>
      </c>
      <c r="P10478" t="s">
        <v>221</v>
      </c>
    </row>
    <row r="10479" spans="1:16" x14ac:dyDescent="0.3">
      <c r="A10479">
        <v>26181</v>
      </c>
      <c r="B10479">
        <v>11526</v>
      </c>
      <c r="C10479" t="s">
        <v>124</v>
      </c>
      <c r="D10479">
        <v>1</v>
      </c>
      <c r="E10479" s="1">
        <v>42197</v>
      </c>
      <c r="F10479" t="s">
        <v>173</v>
      </c>
      <c r="G10479" s="2">
        <v>0.52173611111111107</v>
      </c>
      <c r="H10479">
        <v>20.25</v>
      </c>
      <c r="I10479">
        <v>20.25</v>
      </c>
      <c r="J10479" t="s">
        <v>23</v>
      </c>
      <c r="K10479" t="s">
        <v>68</v>
      </c>
      <c r="L10479" t="s">
        <v>69</v>
      </c>
      <c r="M10479" t="s">
        <v>26</v>
      </c>
      <c r="N10479" t="s">
        <v>198</v>
      </c>
      <c r="O10479" t="s">
        <v>198</v>
      </c>
      <c r="P10479" t="s">
        <v>222</v>
      </c>
    </row>
    <row r="10480" spans="1:16" x14ac:dyDescent="0.3">
      <c r="A10480">
        <v>26185</v>
      </c>
      <c r="B10480">
        <v>11529</v>
      </c>
      <c r="C10480" t="s">
        <v>124</v>
      </c>
      <c r="D10480">
        <v>1</v>
      </c>
      <c r="E10480" s="1">
        <v>42197</v>
      </c>
      <c r="F10480" t="s">
        <v>173</v>
      </c>
      <c r="G10480" s="2">
        <v>0.55131944444444447</v>
      </c>
      <c r="H10480">
        <v>20.25</v>
      </c>
      <c r="I10480">
        <v>20.25</v>
      </c>
      <c r="J10480" t="s">
        <v>23</v>
      </c>
      <c r="K10480" t="s">
        <v>68</v>
      </c>
      <c r="L10480" t="s">
        <v>69</v>
      </c>
      <c r="M10480" t="s">
        <v>26</v>
      </c>
      <c r="N10480" t="s">
        <v>217</v>
      </c>
      <c r="O10480" t="s">
        <v>198</v>
      </c>
      <c r="P10480" t="s">
        <v>210</v>
      </c>
    </row>
    <row r="10481" spans="1:16" x14ac:dyDescent="0.3">
      <c r="A10481">
        <v>26295</v>
      </c>
      <c r="B10481">
        <v>11578</v>
      </c>
      <c r="C10481" t="s">
        <v>124</v>
      </c>
      <c r="D10481">
        <v>1</v>
      </c>
      <c r="E10481" s="1">
        <v>42197</v>
      </c>
      <c r="F10481" t="s">
        <v>173</v>
      </c>
      <c r="G10481" s="2">
        <v>0.92377314814814815</v>
      </c>
      <c r="H10481">
        <v>20.25</v>
      </c>
      <c r="I10481">
        <v>20.25</v>
      </c>
      <c r="J10481" t="s">
        <v>23</v>
      </c>
      <c r="K10481" t="s">
        <v>68</v>
      </c>
      <c r="L10481" t="s">
        <v>69</v>
      </c>
      <c r="M10481" t="s">
        <v>26</v>
      </c>
      <c r="N10481" t="s">
        <v>215</v>
      </c>
      <c r="O10481" t="s">
        <v>198</v>
      </c>
      <c r="P10481" t="s">
        <v>201</v>
      </c>
    </row>
    <row r="10482" spans="1:16" x14ac:dyDescent="0.3">
      <c r="A10482">
        <v>26623</v>
      </c>
      <c r="B10482">
        <v>11726</v>
      </c>
      <c r="C10482" t="s">
        <v>124</v>
      </c>
      <c r="D10482">
        <v>1</v>
      </c>
      <c r="E10482" s="1">
        <v>42200</v>
      </c>
      <c r="F10482" t="s">
        <v>181</v>
      </c>
      <c r="G10482" s="2">
        <v>0.67163194444444441</v>
      </c>
      <c r="H10482">
        <v>20.25</v>
      </c>
      <c r="I10482">
        <v>20.25</v>
      </c>
      <c r="J10482" t="s">
        <v>23</v>
      </c>
      <c r="K10482" t="s">
        <v>68</v>
      </c>
      <c r="L10482" t="s">
        <v>69</v>
      </c>
      <c r="M10482" t="s">
        <v>26</v>
      </c>
      <c r="N10482" t="s">
        <v>220</v>
      </c>
      <c r="O10482" t="s">
        <v>198</v>
      </c>
      <c r="P10482" t="s">
        <v>225</v>
      </c>
    </row>
    <row r="10483" spans="1:16" x14ac:dyDescent="0.3">
      <c r="A10483">
        <v>26648</v>
      </c>
      <c r="B10483">
        <v>11736</v>
      </c>
      <c r="C10483" t="s">
        <v>124</v>
      </c>
      <c r="D10483">
        <v>1</v>
      </c>
      <c r="E10483" s="1">
        <v>42200</v>
      </c>
      <c r="F10483" t="s">
        <v>181</v>
      </c>
      <c r="G10483" s="2">
        <v>0.73053240740740744</v>
      </c>
      <c r="H10483">
        <v>20.25</v>
      </c>
      <c r="I10483">
        <v>20.25</v>
      </c>
      <c r="J10483" t="s">
        <v>23</v>
      </c>
      <c r="K10483" t="s">
        <v>68</v>
      </c>
      <c r="L10483" t="s">
        <v>69</v>
      </c>
      <c r="M10483" t="s">
        <v>26</v>
      </c>
      <c r="N10483" t="s">
        <v>208</v>
      </c>
      <c r="O10483" t="s">
        <v>198</v>
      </c>
      <c r="P10483" t="s">
        <v>252</v>
      </c>
    </row>
    <row r="10484" spans="1:16" x14ac:dyDescent="0.3">
      <c r="A10484">
        <v>26650</v>
      </c>
      <c r="B10484">
        <v>11737</v>
      </c>
      <c r="C10484" t="s">
        <v>124</v>
      </c>
      <c r="D10484">
        <v>1</v>
      </c>
      <c r="E10484" s="1">
        <v>42200</v>
      </c>
      <c r="F10484" t="s">
        <v>181</v>
      </c>
      <c r="G10484" s="2">
        <v>0.73368055555555556</v>
      </c>
      <c r="H10484">
        <v>20.25</v>
      </c>
      <c r="I10484">
        <v>20.25</v>
      </c>
      <c r="J10484" t="s">
        <v>23</v>
      </c>
      <c r="K10484" t="s">
        <v>68</v>
      </c>
      <c r="L10484" t="s">
        <v>69</v>
      </c>
      <c r="M10484" t="s">
        <v>26</v>
      </c>
      <c r="N10484" t="s">
        <v>208</v>
      </c>
      <c r="O10484" t="s">
        <v>198</v>
      </c>
      <c r="P10484" t="s">
        <v>251</v>
      </c>
    </row>
    <row r="10485" spans="1:16" x14ac:dyDescent="0.3">
      <c r="A10485">
        <v>26673</v>
      </c>
      <c r="B10485">
        <v>11747</v>
      </c>
      <c r="C10485" t="s">
        <v>124</v>
      </c>
      <c r="D10485">
        <v>1</v>
      </c>
      <c r="E10485" s="1">
        <v>42200</v>
      </c>
      <c r="F10485" t="s">
        <v>181</v>
      </c>
      <c r="G10485" s="2">
        <v>0.84127314814814813</v>
      </c>
      <c r="H10485">
        <v>20.25</v>
      </c>
      <c r="I10485">
        <v>20.25</v>
      </c>
      <c r="J10485" t="s">
        <v>23</v>
      </c>
      <c r="K10485" t="s">
        <v>68</v>
      </c>
      <c r="L10485" t="s">
        <v>69</v>
      </c>
      <c r="M10485" t="s">
        <v>26</v>
      </c>
      <c r="N10485" t="s">
        <v>209</v>
      </c>
      <c r="O10485" t="s">
        <v>198</v>
      </c>
      <c r="P10485" t="s">
        <v>219</v>
      </c>
    </row>
    <row r="10486" spans="1:16" x14ac:dyDescent="0.3">
      <c r="A10486">
        <v>27362</v>
      </c>
      <c r="B10486">
        <v>12042</v>
      </c>
      <c r="C10486" t="s">
        <v>124</v>
      </c>
      <c r="D10486">
        <v>1</v>
      </c>
      <c r="E10486" s="1">
        <v>42205</v>
      </c>
      <c r="F10486" t="s">
        <v>175</v>
      </c>
      <c r="G10486" s="2">
        <v>0.76718750000000002</v>
      </c>
      <c r="H10486">
        <v>20.25</v>
      </c>
      <c r="I10486">
        <v>20.25</v>
      </c>
      <c r="J10486" t="s">
        <v>23</v>
      </c>
      <c r="K10486" t="s">
        <v>68</v>
      </c>
      <c r="L10486" t="s">
        <v>69</v>
      </c>
      <c r="M10486" t="s">
        <v>26</v>
      </c>
      <c r="N10486" t="s">
        <v>222</v>
      </c>
      <c r="O10486" t="s">
        <v>198</v>
      </c>
      <c r="P10486" t="s">
        <v>237</v>
      </c>
    </row>
    <row r="10487" spans="1:16" x14ac:dyDescent="0.3">
      <c r="A10487">
        <v>28030</v>
      </c>
      <c r="B10487">
        <v>12340</v>
      </c>
      <c r="C10487" t="s">
        <v>124</v>
      </c>
      <c r="D10487">
        <v>1</v>
      </c>
      <c r="E10487" s="1">
        <v>42210</v>
      </c>
      <c r="F10487" t="s">
        <v>164</v>
      </c>
      <c r="G10487" s="2">
        <v>0.70940972222222221</v>
      </c>
      <c r="H10487">
        <v>20.25</v>
      </c>
      <c r="I10487">
        <v>20.25</v>
      </c>
      <c r="J10487" t="s">
        <v>23</v>
      </c>
      <c r="K10487" t="s">
        <v>68</v>
      </c>
      <c r="L10487" t="s">
        <v>69</v>
      </c>
      <c r="M10487" t="s">
        <v>26</v>
      </c>
      <c r="N10487" t="s">
        <v>208</v>
      </c>
      <c r="O10487" t="s">
        <v>198</v>
      </c>
      <c r="P10487" t="s">
        <v>250</v>
      </c>
    </row>
    <row r="10488" spans="1:16" x14ac:dyDescent="0.3">
      <c r="A10488">
        <v>28034</v>
      </c>
      <c r="B10488">
        <v>12342</v>
      </c>
      <c r="C10488" t="s">
        <v>124</v>
      </c>
      <c r="D10488">
        <v>1</v>
      </c>
      <c r="E10488" s="1">
        <v>42210</v>
      </c>
      <c r="F10488" t="s">
        <v>164</v>
      </c>
      <c r="G10488" s="2">
        <v>0.72319444444444447</v>
      </c>
      <c r="H10488">
        <v>20.25</v>
      </c>
      <c r="I10488">
        <v>20.25</v>
      </c>
      <c r="J10488" t="s">
        <v>23</v>
      </c>
      <c r="K10488" t="s">
        <v>68</v>
      </c>
      <c r="L10488" t="s">
        <v>69</v>
      </c>
      <c r="M10488" t="s">
        <v>26</v>
      </c>
      <c r="N10488" t="s">
        <v>208</v>
      </c>
      <c r="O10488" t="s">
        <v>198</v>
      </c>
      <c r="P10488" t="s">
        <v>205</v>
      </c>
    </row>
    <row r="10489" spans="1:16" x14ac:dyDescent="0.3">
      <c r="A10489">
        <v>28108</v>
      </c>
      <c r="B10489">
        <v>12373</v>
      </c>
      <c r="C10489" t="s">
        <v>124</v>
      </c>
      <c r="D10489">
        <v>1</v>
      </c>
      <c r="E10489" s="1">
        <v>42210</v>
      </c>
      <c r="F10489" t="s">
        <v>164</v>
      </c>
      <c r="G10489" s="2">
        <v>0.9028356481481481</v>
      </c>
      <c r="H10489">
        <v>20.25</v>
      </c>
      <c r="I10489">
        <v>20.25</v>
      </c>
      <c r="J10489" t="s">
        <v>23</v>
      </c>
      <c r="K10489" t="s">
        <v>68</v>
      </c>
      <c r="L10489" t="s">
        <v>69</v>
      </c>
      <c r="M10489" t="s">
        <v>26</v>
      </c>
      <c r="N10489" t="s">
        <v>211</v>
      </c>
      <c r="O10489" t="s">
        <v>198</v>
      </c>
      <c r="P10489" t="s">
        <v>255</v>
      </c>
    </row>
    <row r="10490" spans="1:16" x14ac:dyDescent="0.3">
      <c r="A10490">
        <v>28272</v>
      </c>
      <c r="B10490">
        <v>12452</v>
      </c>
      <c r="C10490" t="s">
        <v>124</v>
      </c>
      <c r="D10490">
        <v>1</v>
      </c>
      <c r="E10490" s="1">
        <v>42212</v>
      </c>
      <c r="F10490" t="s">
        <v>175</v>
      </c>
      <c r="G10490" s="2">
        <v>0.57504629629629633</v>
      </c>
      <c r="H10490">
        <v>20.25</v>
      </c>
      <c r="I10490">
        <v>20.25</v>
      </c>
      <c r="J10490" t="s">
        <v>23</v>
      </c>
      <c r="K10490" t="s">
        <v>68</v>
      </c>
      <c r="L10490" t="s">
        <v>69</v>
      </c>
      <c r="M10490" t="s">
        <v>26</v>
      </c>
      <c r="N10490" t="s">
        <v>217</v>
      </c>
      <c r="O10490" t="s">
        <v>198</v>
      </c>
      <c r="P10490" t="s">
        <v>230</v>
      </c>
    </row>
    <row r="10491" spans="1:16" x14ac:dyDescent="0.3">
      <c r="A10491">
        <v>28346</v>
      </c>
      <c r="B10491">
        <v>12486</v>
      </c>
      <c r="C10491" t="s">
        <v>124</v>
      </c>
      <c r="D10491">
        <v>1</v>
      </c>
      <c r="E10491" s="1">
        <v>42212</v>
      </c>
      <c r="F10491" t="s">
        <v>175</v>
      </c>
      <c r="G10491" s="2">
        <v>0.93331018518518516</v>
      </c>
      <c r="H10491">
        <v>20.25</v>
      </c>
      <c r="I10491">
        <v>20.25</v>
      </c>
      <c r="J10491" t="s">
        <v>23</v>
      </c>
      <c r="K10491" t="s">
        <v>68</v>
      </c>
      <c r="L10491" t="s">
        <v>69</v>
      </c>
      <c r="M10491" t="s">
        <v>26</v>
      </c>
      <c r="N10491" t="s">
        <v>215</v>
      </c>
      <c r="O10491" t="s">
        <v>198</v>
      </c>
      <c r="P10491" t="s">
        <v>252</v>
      </c>
    </row>
    <row r="10492" spans="1:16" x14ac:dyDescent="0.3">
      <c r="A10492">
        <v>28552</v>
      </c>
      <c r="B10492">
        <v>12576</v>
      </c>
      <c r="C10492" t="s">
        <v>124</v>
      </c>
      <c r="D10492">
        <v>1</v>
      </c>
      <c r="E10492" s="1">
        <v>42214</v>
      </c>
      <c r="F10492" t="s">
        <v>181</v>
      </c>
      <c r="G10492" s="2">
        <v>0.72684027777777782</v>
      </c>
      <c r="H10492">
        <v>20.25</v>
      </c>
      <c r="I10492">
        <v>20.25</v>
      </c>
      <c r="J10492" t="s">
        <v>23</v>
      </c>
      <c r="K10492" t="s">
        <v>68</v>
      </c>
      <c r="L10492" t="s">
        <v>69</v>
      </c>
      <c r="M10492" t="s">
        <v>26</v>
      </c>
      <c r="N10492" t="s">
        <v>208</v>
      </c>
      <c r="O10492" t="s">
        <v>198</v>
      </c>
      <c r="P10492" t="s">
        <v>233</v>
      </c>
    </row>
    <row r="10493" spans="1:16" x14ac:dyDescent="0.3">
      <c r="A10493">
        <v>28908</v>
      </c>
      <c r="B10493">
        <v>12749</v>
      </c>
      <c r="C10493" t="s">
        <v>124</v>
      </c>
      <c r="D10493">
        <v>1</v>
      </c>
      <c r="E10493" s="1">
        <v>42217</v>
      </c>
      <c r="F10493" t="s">
        <v>164</v>
      </c>
      <c r="G10493" s="2">
        <v>0.62111111111111106</v>
      </c>
      <c r="H10493">
        <v>20.25</v>
      </c>
      <c r="I10493">
        <v>20.25</v>
      </c>
      <c r="J10493" t="s">
        <v>23</v>
      </c>
      <c r="K10493" t="s">
        <v>68</v>
      </c>
      <c r="L10493" t="s">
        <v>69</v>
      </c>
      <c r="M10493" t="s">
        <v>26</v>
      </c>
      <c r="N10493" t="s">
        <v>201</v>
      </c>
      <c r="O10493" t="s">
        <v>198</v>
      </c>
      <c r="P10493" t="s">
        <v>205</v>
      </c>
    </row>
    <row r="10494" spans="1:16" x14ac:dyDescent="0.3">
      <c r="A10494">
        <v>28969</v>
      </c>
      <c r="B10494">
        <v>12779</v>
      </c>
      <c r="C10494" t="s">
        <v>124</v>
      </c>
      <c r="D10494">
        <v>1</v>
      </c>
      <c r="E10494" s="1">
        <v>42217</v>
      </c>
      <c r="F10494" t="s">
        <v>164</v>
      </c>
      <c r="G10494" s="2">
        <v>0.78113425925925928</v>
      </c>
      <c r="H10494">
        <v>20.25</v>
      </c>
      <c r="I10494">
        <v>20.25</v>
      </c>
      <c r="J10494" t="s">
        <v>23</v>
      </c>
      <c r="K10494" t="s">
        <v>68</v>
      </c>
      <c r="L10494" t="s">
        <v>69</v>
      </c>
      <c r="M10494" t="s">
        <v>26</v>
      </c>
      <c r="N10494" t="s">
        <v>222</v>
      </c>
      <c r="O10494" t="s">
        <v>198</v>
      </c>
      <c r="P10494" t="s">
        <v>199</v>
      </c>
    </row>
    <row r="10495" spans="1:16" x14ac:dyDescent="0.3">
      <c r="A10495">
        <v>29240</v>
      </c>
      <c r="B10495">
        <v>12910</v>
      </c>
      <c r="C10495" t="s">
        <v>124</v>
      </c>
      <c r="D10495">
        <v>1</v>
      </c>
      <c r="E10495" s="1">
        <v>42219</v>
      </c>
      <c r="F10495" t="s">
        <v>175</v>
      </c>
      <c r="G10495" s="2">
        <v>0.91381944444444441</v>
      </c>
      <c r="H10495">
        <v>20.25</v>
      </c>
      <c r="I10495">
        <v>20.25</v>
      </c>
      <c r="J10495" t="s">
        <v>23</v>
      </c>
      <c r="K10495" t="s">
        <v>68</v>
      </c>
      <c r="L10495" t="s">
        <v>69</v>
      </c>
      <c r="M10495" t="s">
        <v>26</v>
      </c>
      <c r="N10495" t="s">
        <v>211</v>
      </c>
      <c r="O10495" t="s">
        <v>198</v>
      </c>
      <c r="P10495" t="s">
        <v>210</v>
      </c>
    </row>
    <row r="10496" spans="1:16" x14ac:dyDescent="0.3">
      <c r="A10496">
        <v>29289</v>
      </c>
      <c r="B10496">
        <v>12928</v>
      </c>
      <c r="C10496" t="s">
        <v>124</v>
      </c>
      <c r="D10496">
        <v>1</v>
      </c>
      <c r="E10496" s="1">
        <v>42220</v>
      </c>
      <c r="F10496" t="s">
        <v>179</v>
      </c>
      <c r="G10496" s="2">
        <v>0.57814814814814819</v>
      </c>
      <c r="H10496">
        <v>20.25</v>
      </c>
      <c r="I10496">
        <v>20.25</v>
      </c>
      <c r="J10496" t="s">
        <v>23</v>
      </c>
      <c r="K10496" t="s">
        <v>68</v>
      </c>
      <c r="L10496" t="s">
        <v>69</v>
      </c>
      <c r="M10496" t="s">
        <v>26</v>
      </c>
      <c r="N10496" t="s">
        <v>217</v>
      </c>
      <c r="O10496" t="s">
        <v>198</v>
      </c>
      <c r="P10496" t="s">
        <v>256</v>
      </c>
    </row>
    <row r="10497" spans="1:16" x14ac:dyDescent="0.3">
      <c r="A10497">
        <v>29947</v>
      </c>
      <c r="B10497">
        <v>13226</v>
      </c>
      <c r="C10497" t="s">
        <v>124</v>
      </c>
      <c r="D10497">
        <v>1</v>
      </c>
      <c r="E10497" s="1">
        <v>42225</v>
      </c>
      <c r="F10497" t="s">
        <v>173</v>
      </c>
      <c r="G10497" s="2">
        <v>0.51543981481481482</v>
      </c>
      <c r="H10497">
        <v>20.25</v>
      </c>
      <c r="I10497">
        <v>20.25</v>
      </c>
      <c r="J10497" t="s">
        <v>23</v>
      </c>
      <c r="K10497" t="s">
        <v>68</v>
      </c>
      <c r="L10497" t="s">
        <v>69</v>
      </c>
      <c r="M10497" t="s">
        <v>26</v>
      </c>
      <c r="N10497" t="s">
        <v>198</v>
      </c>
      <c r="O10497" t="s">
        <v>198</v>
      </c>
      <c r="P10497" t="s">
        <v>201</v>
      </c>
    </row>
    <row r="10498" spans="1:16" x14ac:dyDescent="0.3">
      <c r="A10498">
        <v>30178</v>
      </c>
      <c r="B10498">
        <v>13331</v>
      </c>
      <c r="C10498" t="s">
        <v>124</v>
      </c>
      <c r="D10498">
        <v>1</v>
      </c>
      <c r="E10498" s="1">
        <v>42226</v>
      </c>
      <c r="F10498" t="s">
        <v>175</v>
      </c>
      <c r="G10498" s="2">
        <v>0.89746527777777774</v>
      </c>
      <c r="H10498">
        <v>20.25</v>
      </c>
      <c r="I10498">
        <v>20.25</v>
      </c>
      <c r="J10498" t="s">
        <v>23</v>
      </c>
      <c r="K10498" t="s">
        <v>68</v>
      </c>
      <c r="L10498" t="s">
        <v>69</v>
      </c>
      <c r="M10498" t="s">
        <v>26</v>
      </c>
      <c r="N10498" t="s">
        <v>211</v>
      </c>
      <c r="O10498" t="s">
        <v>198</v>
      </c>
      <c r="P10498" t="s">
        <v>211</v>
      </c>
    </row>
    <row r="10499" spans="1:16" x14ac:dyDescent="0.3">
      <c r="A10499">
        <v>30209</v>
      </c>
      <c r="B10499">
        <v>13341</v>
      </c>
      <c r="C10499" t="s">
        <v>124</v>
      </c>
      <c r="D10499">
        <v>1</v>
      </c>
      <c r="E10499" s="1">
        <v>42227</v>
      </c>
      <c r="F10499" t="s">
        <v>179</v>
      </c>
      <c r="G10499" s="2">
        <v>0.49402777777777779</v>
      </c>
      <c r="H10499">
        <v>20.25</v>
      </c>
      <c r="I10499">
        <v>20.25</v>
      </c>
      <c r="J10499" t="s">
        <v>23</v>
      </c>
      <c r="K10499" t="s">
        <v>68</v>
      </c>
      <c r="L10499" t="s">
        <v>69</v>
      </c>
      <c r="M10499" t="s">
        <v>26</v>
      </c>
      <c r="N10499" t="s">
        <v>197</v>
      </c>
      <c r="O10499" t="s">
        <v>198</v>
      </c>
      <c r="P10499" t="s">
        <v>205</v>
      </c>
    </row>
    <row r="10500" spans="1:16" x14ac:dyDescent="0.3">
      <c r="A10500">
        <v>30322</v>
      </c>
      <c r="B10500">
        <v>13401</v>
      </c>
      <c r="C10500" t="s">
        <v>124</v>
      </c>
      <c r="D10500">
        <v>1</v>
      </c>
      <c r="E10500" s="1">
        <v>42227</v>
      </c>
      <c r="F10500" t="s">
        <v>179</v>
      </c>
      <c r="G10500" s="2">
        <v>0.93758101851851849</v>
      </c>
      <c r="H10500">
        <v>20.25</v>
      </c>
      <c r="I10500">
        <v>20.25</v>
      </c>
      <c r="J10500" t="s">
        <v>23</v>
      </c>
      <c r="K10500" t="s">
        <v>68</v>
      </c>
      <c r="L10500" t="s">
        <v>69</v>
      </c>
      <c r="M10500" t="s">
        <v>26</v>
      </c>
      <c r="N10500" t="s">
        <v>215</v>
      </c>
      <c r="O10500" t="s">
        <v>198</v>
      </c>
      <c r="P10500" t="s">
        <v>254</v>
      </c>
    </row>
    <row r="10501" spans="1:16" x14ac:dyDescent="0.3">
      <c r="A10501">
        <v>30345</v>
      </c>
      <c r="B10501">
        <v>13409</v>
      </c>
      <c r="C10501" t="s">
        <v>124</v>
      </c>
      <c r="D10501">
        <v>1</v>
      </c>
      <c r="E10501" s="1">
        <v>42228</v>
      </c>
      <c r="F10501" t="s">
        <v>181</v>
      </c>
      <c r="G10501" s="2">
        <v>0.53114583333333332</v>
      </c>
      <c r="H10501">
        <v>20.25</v>
      </c>
      <c r="I10501">
        <v>20.25</v>
      </c>
      <c r="J10501" t="s">
        <v>23</v>
      </c>
      <c r="K10501" t="s">
        <v>68</v>
      </c>
      <c r="L10501" t="s">
        <v>69</v>
      </c>
      <c r="M10501" t="s">
        <v>26</v>
      </c>
      <c r="N10501" t="s">
        <v>198</v>
      </c>
      <c r="O10501" t="s">
        <v>198</v>
      </c>
      <c r="P10501" t="s">
        <v>239</v>
      </c>
    </row>
    <row r="10502" spans="1:16" x14ac:dyDescent="0.3">
      <c r="A10502">
        <v>30459</v>
      </c>
      <c r="B10502">
        <v>13453</v>
      </c>
      <c r="C10502" t="s">
        <v>124</v>
      </c>
      <c r="D10502">
        <v>1</v>
      </c>
      <c r="E10502" s="1">
        <v>42228</v>
      </c>
      <c r="F10502" t="s">
        <v>181</v>
      </c>
      <c r="G10502" s="2">
        <v>0.85119212962962965</v>
      </c>
      <c r="H10502">
        <v>20.25</v>
      </c>
      <c r="I10502">
        <v>20.25</v>
      </c>
      <c r="J10502" t="s">
        <v>23</v>
      </c>
      <c r="K10502" t="s">
        <v>68</v>
      </c>
      <c r="L10502" t="s">
        <v>69</v>
      </c>
      <c r="M10502" t="s">
        <v>26</v>
      </c>
      <c r="N10502" t="s">
        <v>209</v>
      </c>
      <c r="O10502" t="s">
        <v>198</v>
      </c>
      <c r="P10502" t="s">
        <v>248</v>
      </c>
    </row>
    <row r="10503" spans="1:16" x14ac:dyDescent="0.3">
      <c r="A10503">
        <v>31058</v>
      </c>
      <c r="B10503">
        <v>13720</v>
      </c>
      <c r="C10503" t="s">
        <v>124</v>
      </c>
      <c r="D10503">
        <v>1</v>
      </c>
      <c r="E10503" s="1">
        <v>42233</v>
      </c>
      <c r="F10503" t="s">
        <v>175</v>
      </c>
      <c r="G10503" s="2">
        <v>0.50619212962962967</v>
      </c>
      <c r="H10503">
        <v>20.25</v>
      </c>
      <c r="I10503">
        <v>20.25</v>
      </c>
      <c r="J10503" t="s">
        <v>23</v>
      </c>
      <c r="K10503" t="s">
        <v>68</v>
      </c>
      <c r="L10503" t="s">
        <v>69</v>
      </c>
      <c r="M10503" t="s">
        <v>26</v>
      </c>
      <c r="N10503" t="s">
        <v>198</v>
      </c>
      <c r="O10503" t="s">
        <v>198</v>
      </c>
      <c r="P10503" t="s">
        <v>242</v>
      </c>
    </row>
    <row r="10504" spans="1:16" x14ac:dyDescent="0.3">
      <c r="A10504">
        <v>32132</v>
      </c>
      <c r="B10504">
        <v>14190</v>
      </c>
      <c r="C10504" t="s">
        <v>124</v>
      </c>
      <c r="D10504">
        <v>1</v>
      </c>
      <c r="E10504" s="1">
        <v>42241</v>
      </c>
      <c r="F10504" t="s">
        <v>179</v>
      </c>
      <c r="G10504" s="2">
        <v>0.5883680555555556</v>
      </c>
      <c r="H10504">
        <v>20.25</v>
      </c>
      <c r="I10504">
        <v>20.25</v>
      </c>
      <c r="J10504" t="s">
        <v>23</v>
      </c>
      <c r="K10504" t="s">
        <v>68</v>
      </c>
      <c r="L10504" t="s">
        <v>69</v>
      </c>
      <c r="M10504" t="s">
        <v>26</v>
      </c>
      <c r="N10504" t="s">
        <v>201</v>
      </c>
      <c r="O10504" t="s">
        <v>198</v>
      </c>
      <c r="P10504" t="s">
        <v>207</v>
      </c>
    </row>
    <row r="10505" spans="1:16" x14ac:dyDescent="0.3">
      <c r="A10505">
        <v>32627</v>
      </c>
      <c r="B10505">
        <v>14417</v>
      </c>
      <c r="C10505" t="s">
        <v>124</v>
      </c>
      <c r="D10505">
        <v>1</v>
      </c>
      <c r="E10505" s="1">
        <v>42245</v>
      </c>
      <c r="F10505" t="s">
        <v>164</v>
      </c>
      <c r="G10505" s="2">
        <v>0.5415740740740741</v>
      </c>
      <c r="H10505">
        <v>20.25</v>
      </c>
      <c r="I10505">
        <v>20.25</v>
      </c>
      <c r="J10505" t="s">
        <v>23</v>
      </c>
      <c r="K10505" t="s">
        <v>68</v>
      </c>
      <c r="L10505" t="s">
        <v>69</v>
      </c>
      <c r="M10505" t="s">
        <v>26</v>
      </c>
      <c r="N10505" t="s">
        <v>198</v>
      </c>
      <c r="O10505" t="s">
        <v>198</v>
      </c>
      <c r="P10505" t="s">
        <v>245</v>
      </c>
    </row>
    <row r="10506" spans="1:16" x14ac:dyDescent="0.3">
      <c r="A10506">
        <v>32840</v>
      </c>
      <c r="B10506">
        <v>14516</v>
      </c>
      <c r="C10506" t="s">
        <v>124</v>
      </c>
      <c r="D10506">
        <v>1</v>
      </c>
      <c r="E10506" s="1">
        <v>42247</v>
      </c>
      <c r="F10506" t="s">
        <v>175</v>
      </c>
      <c r="G10506" s="2">
        <v>0.48152777777777778</v>
      </c>
      <c r="H10506">
        <v>20.25</v>
      </c>
      <c r="I10506">
        <v>20.25</v>
      </c>
      <c r="J10506" t="s">
        <v>23</v>
      </c>
      <c r="K10506" t="s">
        <v>68</v>
      </c>
      <c r="L10506" t="s">
        <v>69</v>
      </c>
      <c r="M10506" t="s">
        <v>26</v>
      </c>
      <c r="N10506" t="s">
        <v>197</v>
      </c>
      <c r="O10506" t="s">
        <v>198</v>
      </c>
      <c r="P10506" t="s">
        <v>205</v>
      </c>
    </row>
    <row r="10507" spans="1:16" x14ac:dyDescent="0.3">
      <c r="A10507">
        <v>32854</v>
      </c>
      <c r="B10507">
        <v>14523</v>
      </c>
      <c r="C10507" t="s">
        <v>124</v>
      </c>
      <c r="D10507">
        <v>1</v>
      </c>
      <c r="E10507" s="1">
        <v>42247</v>
      </c>
      <c r="F10507" t="s">
        <v>175</v>
      </c>
      <c r="G10507" s="2">
        <v>0.51285879629629627</v>
      </c>
      <c r="H10507">
        <v>20.25</v>
      </c>
      <c r="I10507">
        <v>20.25</v>
      </c>
      <c r="J10507" t="s">
        <v>23</v>
      </c>
      <c r="K10507" t="s">
        <v>68</v>
      </c>
      <c r="L10507" t="s">
        <v>69</v>
      </c>
      <c r="M10507" t="s">
        <v>26</v>
      </c>
      <c r="N10507" t="s">
        <v>198</v>
      </c>
      <c r="O10507" t="s">
        <v>198</v>
      </c>
      <c r="P10507" t="s">
        <v>227</v>
      </c>
    </row>
    <row r="10508" spans="1:16" x14ac:dyDescent="0.3">
      <c r="A10508">
        <v>33050</v>
      </c>
      <c r="B10508">
        <v>14610</v>
      </c>
      <c r="C10508" t="s">
        <v>124</v>
      </c>
      <c r="D10508">
        <v>1</v>
      </c>
      <c r="E10508" s="1">
        <v>42248</v>
      </c>
      <c r="F10508" t="s">
        <v>179</v>
      </c>
      <c r="G10508" s="2">
        <v>0.71538194444444447</v>
      </c>
      <c r="H10508">
        <v>20.25</v>
      </c>
      <c r="I10508">
        <v>20.25</v>
      </c>
      <c r="J10508" t="s">
        <v>23</v>
      </c>
      <c r="K10508" t="s">
        <v>68</v>
      </c>
      <c r="L10508" t="s">
        <v>69</v>
      </c>
      <c r="M10508" t="s">
        <v>26</v>
      </c>
      <c r="N10508" t="s">
        <v>208</v>
      </c>
      <c r="O10508" t="s">
        <v>198</v>
      </c>
      <c r="P10508" t="s">
        <v>225</v>
      </c>
    </row>
    <row r="10509" spans="1:16" x14ac:dyDescent="0.3">
      <c r="A10509">
        <v>33129</v>
      </c>
      <c r="B10509">
        <v>14642</v>
      </c>
      <c r="C10509" t="s">
        <v>124</v>
      </c>
      <c r="D10509">
        <v>1</v>
      </c>
      <c r="E10509" s="1">
        <v>42249</v>
      </c>
      <c r="F10509" t="s">
        <v>181</v>
      </c>
      <c r="G10509" s="2">
        <v>0.53896990740740736</v>
      </c>
      <c r="H10509">
        <v>20.25</v>
      </c>
      <c r="I10509">
        <v>20.25</v>
      </c>
      <c r="J10509" t="s">
        <v>23</v>
      </c>
      <c r="K10509" t="s">
        <v>68</v>
      </c>
      <c r="L10509" t="s">
        <v>69</v>
      </c>
      <c r="M10509" t="s">
        <v>26</v>
      </c>
      <c r="N10509" t="s">
        <v>198</v>
      </c>
      <c r="O10509" t="s">
        <v>198</v>
      </c>
      <c r="P10509" t="s">
        <v>254</v>
      </c>
    </row>
    <row r="10510" spans="1:16" x14ac:dyDescent="0.3">
      <c r="A10510">
        <v>33762</v>
      </c>
      <c r="B10510">
        <v>14909</v>
      </c>
      <c r="C10510" t="s">
        <v>124</v>
      </c>
      <c r="D10510">
        <v>1</v>
      </c>
      <c r="E10510" s="1">
        <v>42253</v>
      </c>
      <c r="F10510" t="s">
        <v>173</v>
      </c>
      <c r="G10510" s="2">
        <v>0.88155092592592588</v>
      </c>
      <c r="H10510">
        <v>20.25</v>
      </c>
      <c r="I10510">
        <v>20.25</v>
      </c>
      <c r="J10510" t="s">
        <v>23</v>
      </c>
      <c r="K10510" t="s">
        <v>68</v>
      </c>
      <c r="L10510" t="s">
        <v>69</v>
      </c>
      <c r="M10510" t="s">
        <v>26</v>
      </c>
      <c r="N10510" t="s">
        <v>211</v>
      </c>
      <c r="O10510" t="s">
        <v>198</v>
      </c>
      <c r="P10510" t="s">
        <v>219</v>
      </c>
    </row>
    <row r="10511" spans="1:16" x14ac:dyDescent="0.3">
      <c r="A10511">
        <v>33981</v>
      </c>
      <c r="B10511">
        <v>15008</v>
      </c>
      <c r="C10511" t="s">
        <v>124</v>
      </c>
      <c r="D10511">
        <v>1</v>
      </c>
      <c r="E10511" s="1">
        <v>42255</v>
      </c>
      <c r="F10511" t="s">
        <v>179</v>
      </c>
      <c r="G10511" s="2">
        <v>0.72361111111111109</v>
      </c>
      <c r="H10511">
        <v>20.25</v>
      </c>
      <c r="I10511">
        <v>20.25</v>
      </c>
      <c r="J10511" t="s">
        <v>23</v>
      </c>
      <c r="K10511" t="s">
        <v>68</v>
      </c>
      <c r="L10511" t="s">
        <v>69</v>
      </c>
      <c r="M10511" t="s">
        <v>26</v>
      </c>
      <c r="N10511" t="s">
        <v>208</v>
      </c>
      <c r="O10511" t="s">
        <v>198</v>
      </c>
      <c r="P10511" t="s">
        <v>236</v>
      </c>
    </row>
    <row r="10512" spans="1:16" x14ac:dyDescent="0.3">
      <c r="A10512">
        <v>34504</v>
      </c>
      <c r="B10512">
        <v>15233</v>
      </c>
      <c r="C10512" t="s">
        <v>124</v>
      </c>
      <c r="D10512">
        <v>1</v>
      </c>
      <c r="E10512" s="1">
        <v>42259</v>
      </c>
      <c r="F10512" t="s">
        <v>164</v>
      </c>
      <c r="G10512" s="2">
        <v>0.51715277777777779</v>
      </c>
      <c r="H10512">
        <v>20.25</v>
      </c>
      <c r="I10512">
        <v>20.25</v>
      </c>
      <c r="J10512" t="s">
        <v>23</v>
      </c>
      <c r="K10512" t="s">
        <v>68</v>
      </c>
      <c r="L10512" t="s">
        <v>69</v>
      </c>
      <c r="M10512" t="s">
        <v>26</v>
      </c>
      <c r="N10512" t="s">
        <v>198</v>
      </c>
      <c r="O10512" t="s">
        <v>198</v>
      </c>
      <c r="P10512" t="s">
        <v>214</v>
      </c>
    </row>
    <row r="10513" spans="1:16" x14ac:dyDescent="0.3">
      <c r="A10513">
        <v>34603</v>
      </c>
      <c r="B10513">
        <v>15272</v>
      </c>
      <c r="C10513" t="s">
        <v>124</v>
      </c>
      <c r="D10513">
        <v>1</v>
      </c>
      <c r="E10513" s="1">
        <v>42259</v>
      </c>
      <c r="F10513" t="s">
        <v>164</v>
      </c>
      <c r="G10513" s="2">
        <v>0.77605324074074078</v>
      </c>
      <c r="H10513">
        <v>20.25</v>
      </c>
      <c r="I10513">
        <v>20.25</v>
      </c>
      <c r="J10513" t="s">
        <v>23</v>
      </c>
      <c r="K10513" t="s">
        <v>68</v>
      </c>
      <c r="L10513" t="s">
        <v>69</v>
      </c>
      <c r="M10513" t="s">
        <v>26</v>
      </c>
      <c r="N10513" t="s">
        <v>222</v>
      </c>
      <c r="O10513" t="s">
        <v>198</v>
      </c>
      <c r="P10513" t="s">
        <v>227</v>
      </c>
    </row>
    <row r="10514" spans="1:16" x14ac:dyDescent="0.3">
      <c r="A10514">
        <v>34610</v>
      </c>
      <c r="B10514">
        <v>15274</v>
      </c>
      <c r="C10514" t="s">
        <v>124</v>
      </c>
      <c r="D10514">
        <v>1</v>
      </c>
      <c r="E10514" s="1">
        <v>42259</v>
      </c>
      <c r="F10514" t="s">
        <v>164</v>
      </c>
      <c r="G10514" s="2">
        <v>0.78031249999999996</v>
      </c>
      <c r="H10514">
        <v>20.25</v>
      </c>
      <c r="I10514">
        <v>20.25</v>
      </c>
      <c r="J10514" t="s">
        <v>23</v>
      </c>
      <c r="K10514" t="s">
        <v>68</v>
      </c>
      <c r="L10514" t="s">
        <v>69</v>
      </c>
      <c r="M10514" t="s">
        <v>26</v>
      </c>
      <c r="N10514" t="s">
        <v>222</v>
      </c>
      <c r="O10514" t="s">
        <v>198</v>
      </c>
      <c r="P10514" t="s">
        <v>233</v>
      </c>
    </row>
    <row r="10515" spans="1:16" x14ac:dyDescent="0.3">
      <c r="A10515">
        <v>34645</v>
      </c>
      <c r="B10515">
        <v>15291</v>
      </c>
      <c r="C10515" t="s">
        <v>124</v>
      </c>
      <c r="D10515">
        <v>1</v>
      </c>
      <c r="E10515" s="1">
        <v>42259</v>
      </c>
      <c r="F10515" t="s">
        <v>164</v>
      </c>
      <c r="G10515" s="2">
        <v>0.88097222222222227</v>
      </c>
      <c r="H10515">
        <v>20.25</v>
      </c>
      <c r="I10515">
        <v>20.25</v>
      </c>
      <c r="J10515" t="s">
        <v>23</v>
      </c>
      <c r="K10515" t="s">
        <v>68</v>
      </c>
      <c r="L10515" t="s">
        <v>69</v>
      </c>
      <c r="M10515" t="s">
        <v>26</v>
      </c>
      <c r="N10515" t="s">
        <v>211</v>
      </c>
      <c r="O10515" t="s">
        <v>198</v>
      </c>
      <c r="P10515" t="s">
        <v>232</v>
      </c>
    </row>
    <row r="10516" spans="1:16" x14ac:dyDescent="0.3">
      <c r="A10516">
        <v>35108</v>
      </c>
      <c r="B10516">
        <v>15498</v>
      </c>
      <c r="C10516" t="s">
        <v>124</v>
      </c>
      <c r="D10516">
        <v>1</v>
      </c>
      <c r="E10516" s="1">
        <v>42263</v>
      </c>
      <c r="F10516" t="s">
        <v>181</v>
      </c>
      <c r="G10516" s="2">
        <v>0.61474537037037036</v>
      </c>
      <c r="H10516">
        <v>20.25</v>
      </c>
      <c r="I10516">
        <v>20.25</v>
      </c>
      <c r="J10516" t="s">
        <v>23</v>
      </c>
      <c r="K10516" t="s">
        <v>68</v>
      </c>
      <c r="L10516" t="s">
        <v>69</v>
      </c>
      <c r="M10516" t="s">
        <v>26</v>
      </c>
      <c r="N10516" t="s">
        <v>201</v>
      </c>
      <c r="O10516" t="s">
        <v>198</v>
      </c>
      <c r="P10516" t="s">
        <v>201</v>
      </c>
    </row>
    <row r="10517" spans="1:16" x14ac:dyDescent="0.3">
      <c r="A10517">
        <v>35664</v>
      </c>
      <c r="B10517">
        <v>15743</v>
      </c>
      <c r="C10517" t="s">
        <v>124</v>
      </c>
      <c r="D10517">
        <v>1</v>
      </c>
      <c r="E10517" s="1">
        <v>42267</v>
      </c>
      <c r="F10517" t="s">
        <v>173</v>
      </c>
      <c r="G10517" s="2">
        <v>0.6925</v>
      </c>
      <c r="H10517">
        <v>20.25</v>
      </c>
      <c r="I10517">
        <v>20.25</v>
      </c>
      <c r="J10517" t="s">
        <v>23</v>
      </c>
      <c r="K10517" t="s">
        <v>68</v>
      </c>
      <c r="L10517" t="s">
        <v>69</v>
      </c>
      <c r="M10517" t="s">
        <v>26</v>
      </c>
      <c r="N10517" t="s">
        <v>220</v>
      </c>
      <c r="O10517" t="s">
        <v>198</v>
      </c>
      <c r="P10517" t="s">
        <v>198</v>
      </c>
    </row>
    <row r="10518" spans="1:16" x14ac:dyDescent="0.3">
      <c r="A10518">
        <v>35958</v>
      </c>
      <c r="B10518">
        <v>15876</v>
      </c>
      <c r="C10518" t="s">
        <v>124</v>
      </c>
      <c r="D10518">
        <v>1</v>
      </c>
      <c r="E10518" s="1">
        <v>42269</v>
      </c>
      <c r="F10518" t="s">
        <v>179</v>
      </c>
      <c r="G10518" s="2">
        <v>0.86618055555555551</v>
      </c>
      <c r="H10518">
        <v>20.25</v>
      </c>
      <c r="I10518">
        <v>20.25</v>
      </c>
      <c r="J10518" t="s">
        <v>23</v>
      </c>
      <c r="K10518" t="s">
        <v>68</v>
      </c>
      <c r="L10518" t="s">
        <v>69</v>
      </c>
      <c r="M10518" t="s">
        <v>26</v>
      </c>
      <c r="N10518" t="s">
        <v>209</v>
      </c>
      <c r="O10518" t="s">
        <v>198</v>
      </c>
      <c r="P10518" t="s">
        <v>222</v>
      </c>
    </row>
    <row r="10519" spans="1:16" x14ac:dyDescent="0.3">
      <c r="A10519">
        <v>36066</v>
      </c>
      <c r="B10519">
        <v>15924</v>
      </c>
      <c r="C10519" t="s">
        <v>124</v>
      </c>
      <c r="D10519">
        <v>1</v>
      </c>
      <c r="E10519" s="1">
        <v>42270</v>
      </c>
      <c r="F10519" t="s">
        <v>181</v>
      </c>
      <c r="G10519" s="2">
        <v>0.77863425925925922</v>
      </c>
      <c r="H10519">
        <v>20.25</v>
      </c>
      <c r="I10519">
        <v>20.25</v>
      </c>
      <c r="J10519" t="s">
        <v>23</v>
      </c>
      <c r="K10519" t="s">
        <v>68</v>
      </c>
      <c r="L10519" t="s">
        <v>69</v>
      </c>
      <c r="M10519" t="s">
        <v>26</v>
      </c>
      <c r="N10519" t="s">
        <v>222</v>
      </c>
      <c r="O10519" t="s">
        <v>198</v>
      </c>
      <c r="P10519" t="s">
        <v>201</v>
      </c>
    </row>
    <row r="10520" spans="1:16" x14ac:dyDescent="0.3">
      <c r="A10520">
        <v>36113</v>
      </c>
      <c r="B10520">
        <v>15944</v>
      </c>
      <c r="C10520" t="s">
        <v>124</v>
      </c>
      <c r="D10520">
        <v>1</v>
      </c>
      <c r="E10520" s="1">
        <v>42273</v>
      </c>
      <c r="F10520" t="s">
        <v>164</v>
      </c>
      <c r="G10520" s="2">
        <v>0.52822916666666664</v>
      </c>
      <c r="H10520">
        <v>20.25</v>
      </c>
      <c r="I10520">
        <v>20.25</v>
      </c>
      <c r="J10520" t="s">
        <v>23</v>
      </c>
      <c r="K10520" t="s">
        <v>68</v>
      </c>
      <c r="L10520" t="s">
        <v>69</v>
      </c>
      <c r="M10520" t="s">
        <v>26</v>
      </c>
      <c r="N10520" t="s">
        <v>198</v>
      </c>
      <c r="O10520" t="s">
        <v>198</v>
      </c>
      <c r="P10520" t="s">
        <v>233</v>
      </c>
    </row>
    <row r="10521" spans="1:16" x14ac:dyDescent="0.3">
      <c r="A10521">
        <v>36222</v>
      </c>
      <c r="B10521">
        <v>15992</v>
      </c>
      <c r="C10521" t="s">
        <v>124</v>
      </c>
      <c r="D10521">
        <v>1</v>
      </c>
      <c r="E10521" s="1">
        <v>42273</v>
      </c>
      <c r="F10521" t="s">
        <v>164</v>
      </c>
      <c r="G10521" s="2">
        <v>0.90879629629629632</v>
      </c>
      <c r="H10521">
        <v>20.25</v>
      </c>
      <c r="I10521">
        <v>20.25</v>
      </c>
      <c r="J10521" t="s">
        <v>23</v>
      </c>
      <c r="K10521" t="s">
        <v>68</v>
      </c>
      <c r="L10521" t="s">
        <v>69</v>
      </c>
      <c r="M10521" t="s">
        <v>26</v>
      </c>
      <c r="N10521" t="s">
        <v>211</v>
      </c>
      <c r="O10521" t="s">
        <v>198</v>
      </c>
      <c r="P10521" t="s">
        <v>206</v>
      </c>
    </row>
    <row r="10522" spans="1:16" x14ac:dyDescent="0.3">
      <c r="A10522">
        <v>36269</v>
      </c>
      <c r="B10522">
        <v>16012</v>
      </c>
      <c r="C10522" t="s">
        <v>124</v>
      </c>
      <c r="D10522">
        <v>1</v>
      </c>
      <c r="E10522" s="1">
        <v>42274</v>
      </c>
      <c r="F10522" t="s">
        <v>173</v>
      </c>
      <c r="G10522" s="2">
        <v>0.57799768518518524</v>
      </c>
      <c r="H10522">
        <v>20.25</v>
      </c>
      <c r="I10522">
        <v>20.25</v>
      </c>
      <c r="J10522" t="s">
        <v>23</v>
      </c>
      <c r="K10522" t="s">
        <v>68</v>
      </c>
      <c r="L10522" t="s">
        <v>69</v>
      </c>
      <c r="M10522" t="s">
        <v>26</v>
      </c>
      <c r="N10522" t="s">
        <v>217</v>
      </c>
      <c r="O10522" t="s">
        <v>198</v>
      </c>
      <c r="P10522" t="s">
        <v>202</v>
      </c>
    </row>
    <row r="10523" spans="1:16" x14ac:dyDescent="0.3">
      <c r="A10523">
        <v>36290</v>
      </c>
      <c r="B10523">
        <v>16022</v>
      </c>
      <c r="C10523" t="s">
        <v>124</v>
      </c>
      <c r="D10523">
        <v>1</v>
      </c>
      <c r="E10523" s="1">
        <v>42274</v>
      </c>
      <c r="F10523" t="s">
        <v>173</v>
      </c>
      <c r="G10523" s="2">
        <v>0.68314814814814817</v>
      </c>
      <c r="H10523">
        <v>20.25</v>
      </c>
      <c r="I10523">
        <v>20.25</v>
      </c>
      <c r="J10523" t="s">
        <v>23</v>
      </c>
      <c r="K10523" t="s">
        <v>68</v>
      </c>
      <c r="L10523" t="s">
        <v>69</v>
      </c>
      <c r="M10523" t="s">
        <v>26</v>
      </c>
      <c r="N10523" t="s">
        <v>220</v>
      </c>
      <c r="O10523" t="s">
        <v>198</v>
      </c>
      <c r="P10523" t="s">
        <v>240</v>
      </c>
    </row>
    <row r="10524" spans="1:16" x14ac:dyDescent="0.3">
      <c r="A10524">
        <v>36386</v>
      </c>
      <c r="B10524">
        <v>16067</v>
      </c>
      <c r="C10524" t="s">
        <v>124</v>
      </c>
      <c r="D10524">
        <v>1</v>
      </c>
      <c r="E10524" s="1">
        <v>42275</v>
      </c>
      <c r="F10524" t="s">
        <v>175</v>
      </c>
      <c r="G10524" s="2">
        <v>0.53021990740740743</v>
      </c>
      <c r="H10524">
        <v>20.25</v>
      </c>
      <c r="I10524">
        <v>20.25</v>
      </c>
      <c r="J10524" t="s">
        <v>23</v>
      </c>
      <c r="K10524" t="s">
        <v>68</v>
      </c>
      <c r="L10524" t="s">
        <v>69</v>
      </c>
      <c r="M10524" t="s">
        <v>26</v>
      </c>
      <c r="N10524" t="s">
        <v>198</v>
      </c>
      <c r="O10524" t="s">
        <v>198</v>
      </c>
      <c r="P10524" t="s">
        <v>227</v>
      </c>
    </row>
    <row r="10525" spans="1:16" x14ac:dyDescent="0.3">
      <c r="A10525">
        <v>36448</v>
      </c>
      <c r="B10525">
        <v>16093</v>
      </c>
      <c r="C10525" t="s">
        <v>124</v>
      </c>
      <c r="D10525">
        <v>1</v>
      </c>
      <c r="E10525" s="1">
        <v>42275</v>
      </c>
      <c r="F10525" t="s">
        <v>175</v>
      </c>
      <c r="G10525" s="2">
        <v>0.73871527777777779</v>
      </c>
      <c r="H10525">
        <v>20.25</v>
      </c>
      <c r="I10525">
        <v>20.25</v>
      </c>
      <c r="J10525" t="s">
        <v>23</v>
      </c>
      <c r="K10525" t="s">
        <v>68</v>
      </c>
      <c r="L10525" t="s">
        <v>69</v>
      </c>
      <c r="M10525" t="s">
        <v>26</v>
      </c>
      <c r="N10525" t="s">
        <v>208</v>
      </c>
      <c r="O10525" t="s">
        <v>198</v>
      </c>
      <c r="P10525" t="s">
        <v>237</v>
      </c>
    </row>
    <row r="10526" spans="1:16" x14ac:dyDescent="0.3">
      <c r="A10526">
        <v>36543</v>
      </c>
      <c r="B10526">
        <v>16127</v>
      </c>
      <c r="C10526" t="s">
        <v>124</v>
      </c>
      <c r="D10526">
        <v>1</v>
      </c>
      <c r="E10526" s="1">
        <v>42276</v>
      </c>
      <c r="F10526" t="s">
        <v>179</v>
      </c>
      <c r="G10526" s="2">
        <v>0.55531249999999999</v>
      </c>
      <c r="H10526">
        <v>20.25</v>
      </c>
      <c r="I10526">
        <v>20.25</v>
      </c>
      <c r="J10526" t="s">
        <v>23</v>
      </c>
      <c r="K10526" t="s">
        <v>68</v>
      </c>
      <c r="L10526" t="s">
        <v>69</v>
      </c>
      <c r="M10526" t="s">
        <v>26</v>
      </c>
      <c r="N10526" t="s">
        <v>217</v>
      </c>
      <c r="O10526" t="s">
        <v>198</v>
      </c>
      <c r="P10526" t="s">
        <v>233</v>
      </c>
    </row>
    <row r="10527" spans="1:16" x14ac:dyDescent="0.3">
      <c r="A10527">
        <v>36736</v>
      </c>
      <c r="B10527">
        <v>16210</v>
      </c>
      <c r="C10527" t="s">
        <v>124</v>
      </c>
      <c r="D10527">
        <v>1</v>
      </c>
      <c r="E10527" s="1">
        <v>42277</v>
      </c>
      <c r="F10527" t="s">
        <v>181</v>
      </c>
      <c r="G10527" s="2">
        <v>0.7260416666666667</v>
      </c>
      <c r="H10527">
        <v>20.25</v>
      </c>
      <c r="I10527">
        <v>20.25</v>
      </c>
      <c r="J10527" t="s">
        <v>23</v>
      </c>
      <c r="K10527" t="s">
        <v>68</v>
      </c>
      <c r="L10527" t="s">
        <v>69</v>
      </c>
      <c r="M10527" t="s">
        <v>26</v>
      </c>
      <c r="N10527" t="s">
        <v>208</v>
      </c>
      <c r="O10527" t="s">
        <v>198</v>
      </c>
      <c r="P10527" t="s">
        <v>251</v>
      </c>
    </row>
    <row r="10528" spans="1:16" x14ac:dyDescent="0.3">
      <c r="A10528">
        <v>37228</v>
      </c>
      <c r="B10528">
        <v>16436</v>
      </c>
      <c r="C10528" t="s">
        <v>124</v>
      </c>
      <c r="D10528">
        <v>1</v>
      </c>
      <c r="E10528" s="1">
        <v>42280</v>
      </c>
      <c r="F10528" t="s">
        <v>164</v>
      </c>
      <c r="G10528" s="2">
        <v>0.9375</v>
      </c>
      <c r="H10528">
        <v>20.25</v>
      </c>
      <c r="I10528">
        <v>20.25</v>
      </c>
      <c r="J10528" t="s">
        <v>23</v>
      </c>
      <c r="K10528" t="s">
        <v>68</v>
      </c>
      <c r="L10528" t="s">
        <v>69</v>
      </c>
      <c r="M10528" t="s">
        <v>26</v>
      </c>
      <c r="N10528" t="s">
        <v>215</v>
      </c>
      <c r="O10528" t="s">
        <v>198</v>
      </c>
      <c r="P10528" t="s">
        <v>236</v>
      </c>
    </row>
    <row r="10529" spans="1:16" x14ac:dyDescent="0.3">
      <c r="A10529">
        <v>37610</v>
      </c>
      <c r="B10529">
        <v>16607</v>
      </c>
      <c r="C10529" t="s">
        <v>124</v>
      </c>
      <c r="D10529">
        <v>1</v>
      </c>
      <c r="E10529" s="1">
        <v>42284</v>
      </c>
      <c r="F10529" t="s">
        <v>181</v>
      </c>
      <c r="G10529" s="2">
        <v>0.85150462962962958</v>
      </c>
      <c r="H10529">
        <v>20.25</v>
      </c>
      <c r="I10529">
        <v>20.25</v>
      </c>
      <c r="J10529" t="s">
        <v>23</v>
      </c>
      <c r="K10529" t="s">
        <v>68</v>
      </c>
      <c r="L10529" t="s">
        <v>69</v>
      </c>
      <c r="M10529" t="s">
        <v>26</v>
      </c>
      <c r="N10529" t="s">
        <v>209</v>
      </c>
      <c r="O10529" t="s">
        <v>198</v>
      </c>
      <c r="P10529" t="s">
        <v>234</v>
      </c>
    </row>
    <row r="10530" spans="1:16" x14ac:dyDescent="0.3">
      <c r="A10530">
        <v>37955</v>
      </c>
      <c r="B10530">
        <v>16756</v>
      </c>
      <c r="C10530" t="s">
        <v>124</v>
      </c>
      <c r="D10530">
        <v>1</v>
      </c>
      <c r="E10530" s="1">
        <v>42287</v>
      </c>
      <c r="F10530" t="s">
        <v>164</v>
      </c>
      <c r="G10530" s="2">
        <v>0.76807870370370368</v>
      </c>
      <c r="H10530">
        <v>20.25</v>
      </c>
      <c r="I10530">
        <v>20.25</v>
      </c>
      <c r="J10530" t="s">
        <v>23</v>
      </c>
      <c r="K10530" t="s">
        <v>68</v>
      </c>
      <c r="L10530" t="s">
        <v>69</v>
      </c>
      <c r="M10530" t="s">
        <v>26</v>
      </c>
      <c r="N10530" t="s">
        <v>222</v>
      </c>
      <c r="O10530" t="s">
        <v>198</v>
      </c>
      <c r="P10530" t="s">
        <v>216</v>
      </c>
    </row>
    <row r="10531" spans="1:16" x14ac:dyDescent="0.3">
      <c r="A10531">
        <v>37971</v>
      </c>
      <c r="B10531">
        <v>16763</v>
      </c>
      <c r="C10531" t="s">
        <v>124</v>
      </c>
      <c r="D10531">
        <v>1</v>
      </c>
      <c r="E10531" s="1">
        <v>42287</v>
      </c>
      <c r="F10531" t="s">
        <v>164</v>
      </c>
      <c r="G10531" s="2">
        <v>0.83335648148148145</v>
      </c>
      <c r="H10531">
        <v>20.25</v>
      </c>
      <c r="I10531">
        <v>20.25</v>
      </c>
      <c r="J10531" t="s">
        <v>23</v>
      </c>
      <c r="K10531" t="s">
        <v>68</v>
      </c>
      <c r="L10531" t="s">
        <v>69</v>
      </c>
      <c r="M10531" t="s">
        <v>26</v>
      </c>
      <c r="N10531" t="s">
        <v>209</v>
      </c>
      <c r="O10531" t="s">
        <v>198</v>
      </c>
      <c r="P10531" t="s">
        <v>216</v>
      </c>
    </row>
    <row r="10532" spans="1:16" x14ac:dyDescent="0.3">
      <c r="A10532">
        <v>38297</v>
      </c>
      <c r="B10532">
        <v>16893</v>
      </c>
      <c r="C10532" t="s">
        <v>124</v>
      </c>
      <c r="D10532">
        <v>1</v>
      </c>
      <c r="E10532" s="1">
        <v>42291</v>
      </c>
      <c r="F10532" t="s">
        <v>181</v>
      </c>
      <c r="G10532" s="2">
        <v>0.52280092592592597</v>
      </c>
      <c r="H10532">
        <v>20.25</v>
      </c>
      <c r="I10532">
        <v>20.25</v>
      </c>
      <c r="J10532" t="s">
        <v>23</v>
      </c>
      <c r="K10532" t="s">
        <v>68</v>
      </c>
      <c r="L10532" t="s">
        <v>69</v>
      </c>
      <c r="M10532" t="s">
        <v>26</v>
      </c>
      <c r="N10532" t="s">
        <v>198</v>
      </c>
      <c r="O10532" t="s">
        <v>198</v>
      </c>
      <c r="P10532" t="s">
        <v>199</v>
      </c>
    </row>
    <row r="10533" spans="1:16" x14ac:dyDescent="0.3">
      <c r="A10533">
        <v>38871</v>
      </c>
      <c r="B10533">
        <v>17133</v>
      </c>
      <c r="C10533" t="s">
        <v>124</v>
      </c>
      <c r="D10533">
        <v>1</v>
      </c>
      <c r="E10533" s="1">
        <v>42294</v>
      </c>
      <c r="F10533" t="s">
        <v>164</v>
      </c>
      <c r="G10533" s="2">
        <v>0.71665509259259264</v>
      </c>
      <c r="H10533">
        <v>20.25</v>
      </c>
      <c r="I10533">
        <v>20.25</v>
      </c>
      <c r="J10533" t="s">
        <v>23</v>
      </c>
      <c r="K10533" t="s">
        <v>68</v>
      </c>
      <c r="L10533" t="s">
        <v>69</v>
      </c>
      <c r="M10533" t="s">
        <v>26</v>
      </c>
      <c r="N10533" t="s">
        <v>208</v>
      </c>
      <c r="O10533" t="s">
        <v>198</v>
      </c>
      <c r="P10533" t="s">
        <v>231</v>
      </c>
    </row>
    <row r="10534" spans="1:16" x14ac:dyDescent="0.3">
      <c r="A10534">
        <v>39072</v>
      </c>
      <c r="B10534">
        <v>17217</v>
      </c>
      <c r="C10534" t="s">
        <v>124</v>
      </c>
      <c r="D10534">
        <v>1</v>
      </c>
      <c r="E10534" s="1">
        <v>42297</v>
      </c>
      <c r="F10534" t="s">
        <v>179</v>
      </c>
      <c r="G10534" s="2">
        <v>0.51123842592592594</v>
      </c>
      <c r="H10534">
        <v>20.25</v>
      </c>
      <c r="I10534">
        <v>20.25</v>
      </c>
      <c r="J10534" t="s">
        <v>23</v>
      </c>
      <c r="K10534" t="s">
        <v>68</v>
      </c>
      <c r="L10534" t="s">
        <v>69</v>
      </c>
      <c r="M10534" t="s">
        <v>26</v>
      </c>
      <c r="N10534" t="s">
        <v>198</v>
      </c>
      <c r="O10534" t="s">
        <v>198</v>
      </c>
      <c r="P10534" t="s">
        <v>197</v>
      </c>
    </row>
    <row r="10535" spans="1:16" x14ac:dyDescent="0.3">
      <c r="A10535">
        <v>39155</v>
      </c>
      <c r="B10535">
        <v>17258</v>
      </c>
      <c r="C10535" t="s">
        <v>124</v>
      </c>
      <c r="D10535">
        <v>1</v>
      </c>
      <c r="E10535" s="1">
        <v>42297</v>
      </c>
      <c r="F10535" t="s">
        <v>179</v>
      </c>
      <c r="G10535" s="2">
        <v>0.7873148148148148</v>
      </c>
      <c r="H10535">
        <v>20.25</v>
      </c>
      <c r="I10535">
        <v>20.25</v>
      </c>
      <c r="J10535" t="s">
        <v>23</v>
      </c>
      <c r="K10535" t="s">
        <v>68</v>
      </c>
      <c r="L10535" t="s">
        <v>69</v>
      </c>
      <c r="M10535" t="s">
        <v>26</v>
      </c>
      <c r="N10535" t="s">
        <v>222</v>
      </c>
      <c r="O10535" t="s">
        <v>198</v>
      </c>
      <c r="P10535" t="s">
        <v>240</v>
      </c>
    </row>
    <row r="10536" spans="1:16" x14ac:dyDescent="0.3">
      <c r="A10536">
        <v>39254</v>
      </c>
      <c r="B10536">
        <v>17292</v>
      </c>
      <c r="C10536" t="s">
        <v>124</v>
      </c>
      <c r="D10536">
        <v>1</v>
      </c>
      <c r="E10536" s="1">
        <v>42298</v>
      </c>
      <c r="F10536" t="s">
        <v>181</v>
      </c>
      <c r="G10536" s="2">
        <v>0.56473379629629628</v>
      </c>
      <c r="H10536">
        <v>20.25</v>
      </c>
      <c r="I10536">
        <v>20.25</v>
      </c>
      <c r="J10536" t="s">
        <v>23</v>
      </c>
      <c r="K10536" t="s">
        <v>68</v>
      </c>
      <c r="L10536" t="s">
        <v>69</v>
      </c>
      <c r="M10536" t="s">
        <v>26</v>
      </c>
      <c r="N10536" t="s">
        <v>217</v>
      </c>
      <c r="O10536" t="s">
        <v>198</v>
      </c>
      <c r="P10536" t="s">
        <v>217</v>
      </c>
    </row>
    <row r="10537" spans="1:16" x14ac:dyDescent="0.3">
      <c r="A10537">
        <v>39273</v>
      </c>
      <c r="B10537">
        <v>17300</v>
      </c>
      <c r="C10537" t="s">
        <v>124</v>
      </c>
      <c r="D10537">
        <v>1</v>
      </c>
      <c r="E10537" s="1">
        <v>42298</v>
      </c>
      <c r="F10537" t="s">
        <v>181</v>
      </c>
      <c r="G10537" s="2">
        <v>0.6504050925925926</v>
      </c>
      <c r="H10537">
        <v>20.25</v>
      </c>
      <c r="I10537">
        <v>20.25</v>
      </c>
      <c r="J10537" t="s">
        <v>23</v>
      </c>
      <c r="K10537" t="s">
        <v>68</v>
      </c>
      <c r="L10537" t="s">
        <v>69</v>
      </c>
      <c r="M10537" t="s">
        <v>26</v>
      </c>
      <c r="N10537" t="s">
        <v>207</v>
      </c>
      <c r="O10537" t="s">
        <v>198</v>
      </c>
      <c r="P10537" t="s">
        <v>253</v>
      </c>
    </row>
    <row r="10538" spans="1:16" x14ac:dyDescent="0.3">
      <c r="A10538">
        <v>39716</v>
      </c>
      <c r="B10538">
        <v>17484</v>
      </c>
      <c r="C10538" t="s">
        <v>124</v>
      </c>
      <c r="D10538">
        <v>1</v>
      </c>
      <c r="E10538" s="1">
        <v>42301</v>
      </c>
      <c r="F10538" t="s">
        <v>164</v>
      </c>
      <c r="G10538" s="2">
        <v>0.74792824074074071</v>
      </c>
      <c r="H10538">
        <v>20.25</v>
      </c>
      <c r="I10538">
        <v>20.25</v>
      </c>
      <c r="J10538" t="s">
        <v>23</v>
      </c>
      <c r="K10538" t="s">
        <v>68</v>
      </c>
      <c r="L10538" t="s">
        <v>69</v>
      </c>
      <c r="M10538" t="s">
        <v>26</v>
      </c>
      <c r="N10538" t="s">
        <v>208</v>
      </c>
      <c r="O10538" t="s">
        <v>198</v>
      </c>
      <c r="P10538" t="s">
        <v>200</v>
      </c>
    </row>
    <row r="10539" spans="1:16" x14ac:dyDescent="0.3">
      <c r="A10539">
        <v>39774</v>
      </c>
      <c r="B10539">
        <v>17508</v>
      </c>
      <c r="C10539" t="s">
        <v>124</v>
      </c>
      <c r="D10539">
        <v>1</v>
      </c>
      <c r="E10539" s="1">
        <v>42301</v>
      </c>
      <c r="F10539" t="s">
        <v>164</v>
      </c>
      <c r="G10539" s="2">
        <v>0.87859953703703708</v>
      </c>
      <c r="H10539">
        <v>20.25</v>
      </c>
      <c r="I10539">
        <v>20.25</v>
      </c>
      <c r="J10539" t="s">
        <v>23</v>
      </c>
      <c r="K10539" t="s">
        <v>68</v>
      </c>
      <c r="L10539" t="s">
        <v>69</v>
      </c>
      <c r="M10539" t="s">
        <v>26</v>
      </c>
      <c r="N10539" t="s">
        <v>211</v>
      </c>
      <c r="O10539" t="s">
        <v>198</v>
      </c>
      <c r="P10539" t="s">
        <v>197</v>
      </c>
    </row>
    <row r="10540" spans="1:16" x14ac:dyDescent="0.3">
      <c r="A10540">
        <v>39994</v>
      </c>
      <c r="B10540">
        <v>17607</v>
      </c>
      <c r="C10540" t="s">
        <v>124</v>
      </c>
      <c r="D10540">
        <v>1</v>
      </c>
      <c r="E10540" s="1">
        <v>42304</v>
      </c>
      <c r="F10540" t="s">
        <v>179</v>
      </c>
      <c r="G10540" s="2">
        <v>0.77667824074074077</v>
      </c>
      <c r="H10540">
        <v>20.25</v>
      </c>
      <c r="I10540">
        <v>20.25</v>
      </c>
      <c r="J10540" t="s">
        <v>23</v>
      </c>
      <c r="K10540" t="s">
        <v>68</v>
      </c>
      <c r="L10540" t="s">
        <v>69</v>
      </c>
      <c r="M10540" t="s">
        <v>26</v>
      </c>
      <c r="N10540" t="s">
        <v>222</v>
      </c>
      <c r="O10540" t="s">
        <v>198</v>
      </c>
      <c r="P10540" t="s">
        <v>213</v>
      </c>
    </row>
    <row r="10541" spans="1:16" x14ac:dyDescent="0.3">
      <c r="A10541">
        <v>40005</v>
      </c>
      <c r="B10541">
        <v>17614</v>
      </c>
      <c r="C10541" t="s">
        <v>124</v>
      </c>
      <c r="D10541">
        <v>1</v>
      </c>
      <c r="E10541" s="1">
        <v>42304</v>
      </c>
      <c r="F10541" t="s">
        <v>179</v>
      </c>
      <c r="G10541" s="2">
        <v>0.83407407407407408</v>
      </c>
      <c r="H10541">
        <v>20.25</v>
      </c>
      <c r="I10541">
        <v>20.25</v>
      </c>
      <c r="J10541" t="s">
        <v>23</v>
      </c>
      <c r="K10541" t="s">
        <v>68</v>
      </c>
      <c r="L10541" t="s">
        <v>69</v>
      </c>
      <c r="M10541" t="s">
        <v>26</v>
      </c>
      <c r="N10541" t="s">
        <v>209</v>
      </c>
      <c r="O10541" t="s">
        <v>198</v>
      </c>
      <c r="P10541" t="s">
        <v>230</v>
      </c>
    </row>
    <row r="10542" spans="1:16" x14ac:dyDescent="0.3">
      <c r="A10542">
        <v>40701</v>
      </c>
      <c r="B10542">
        <v>17934</v>
      </c>
      <c r="C10542" t="s">
        <v>124</v>
      </c>
      <c r="D10542">
        <v>1</v>
      </c>
      <c r="E10542" s="1">
        <v>42310</v>
      </c>
      <c r="F10542" t="s">
        <v>175</v>
      </c>
      <c r="G10542" s="2">
        <v>0.48412037037037037</v>
      </c>
      <c r="H10542">
        <v>20.25</v>
      </c>
      <c r="I10542">
        <v>20.25</v>
      </c>
      <c r="J10542" t="s">
        <v>23</v>
      </c>
      <c r="K10542" t="s">
        <v>68</v>
      </c>
      <c r="L10542" t="s">
        <v>69</v>
      </c>
      <c r="M10542" t="s">
        <v>26</v>
      </c>
      <c r="N10542" t="s">
        <v>197</v>
      </c>
      <c r="O10542" t="s">
        <v>198</v>
      </c>
      <c r="P10542" t="s">
        <v>224</v>
      </c>
    </row>
    <row r="10543" spans="1:16" x14ac:dyDescent="0.3">
      <c r="A10543">
        <v>40847</v>
      </c>
      <c r="B10543">
        <v>17994</v>
      </c>
      <c r="C10543" t="s">
        <v>124</v>
      </c>
      <c r="D10543">
        <v>1</v>
      </c>
      <c r="E10543" s="1">
        <v>42311</v>
      </c>
      <c r="F10543" t="s">
        <v>179</v>
      </c>
      <c r="G10543" s="2">
        <v>0.50756944444444441</v>
      </c>
      <c r="H10543">
        <v>20.25</v>
      </c>
      <c r="I10543">
        <v>20.25</v>
      </c>
      <c r="J10543" t="s">
        <v>23</v>
      </c>
      <c r="K10543" t="s">
        <v>68</v>
      </c>
      <c r="L10543" t="s">
        <v>69</v>
      </c>
      <c r="M10543" t="s">
        <v>26</v>
      </c>
      <c r="N10543" t="s">
        <v>198</v>
      </c>
      <c r="O10543" t="s">
        <v>198</v>
      </c>
      <c r="P10543" t="s">
        <v>210</v>
      </c>
    </row>
    <row r="10544" spans="1:16" x14ac:dyDescent="0.3">
      <c r="A10544">
        <v>40849</v>
      </c>
      <c r="B10544">
        <v>17995</v>
      </c>
      <c r="C10544" t="s">
        <v>124</v>
      </c>
      <c r="D10544">
        <v>1</v>
      </c>
      <c r="E10544" s="1">
        <v>42311</v>
      </c>
      <c r="F10544" t="s">
        <v>179</v>
      </c>
      <c r="G10544" s="2">
        <v>0.51246527777777773</v>
      </c>
      <c r="H10544">
        <v>20.25</v>
      </c>
      <c r="I10544">
        <v>20.25</v>
      </c>
      <c r="J10544" t="s">
        <v>23</v>
      </c>
      <c r="K10544" t="s">
        <v>68</v>
      </c>
      <c r="L10544" t="s">
        <v>69</v>
      </c>
      <c r="M10544" t="s">
        <v>26</v>
      </c>
      <c r="N10544" t="s">
        <v>198</v>
      </c>
      <c r="O10544" t="s">
        <v>198</v>
      </c>
      <c r="P10544" t="s">
        <v>221</v>
      </c>
    </row>
    <row r="10545" spans="1:16" x14ac:dyDescent="0.3">
      <c r="A10545">
        <v>40897</v>
      </c>
      <c r="B10545">
        <v>18011</v>
      </c>
      <c r="C10545" t="s">
        <v>124</v>
      </c>
      <c r="D10545">
        <v>1</v>
      </c>
      <c r="E10545" s="1">
        <v>42311</v>
      </c>
      <c r="F10545" t="s">
        <v>179</v>
      </c>
      <c r="G10545" s="2">
        <v>0.67329861111111111</v>
      </c>
      <c r="H10545">
        <v>20.25</v>
      </c>
      <c r="I10545">
        <v>20.25</v>
      </c>
      <c r="J10545" t="s">
        <v>23</v>
      </c>
      <c r="K10545" t="s">
        <v>68</v>
      </c>
      <c r="L10545" t="s">
        <v>69</v>
      </c>
      <c r="M10545" t="s">
        <v>26</v>
      </c>
      <c r="N10545" t="s">
        <v>220</v>
      </c>
      <c r="O10545" t="s">
        <v>198</v>
      </c>
      <c r="P10545" t="s">
        <v>250</v>
      </c>
    </row>
    <row r="10546" spans="1:16" x14ac:dyDescent="0.3">
      <c r="A10546">
        <v>41004</v>
      </c>
      <c r="B10546">
        <v>18060</v>
      </c>
      <c r="C10546" t="s">
        <v>124</v>
      </c>
      <c r="D10546">
        <v>1</v>
      </c>
      <c r="E10546" s="1">
        <v>42312</v>
      </c>
      <c r="F10546" t="s">
        <v>181</v>
      </c>
      <c r="G10546" s="2">
        <v>0.69775462962962964</v>
      </c>
      <c r="H10546">
        <v>20.25</v>
      </c>
      <c r="I10546">
        <v>20.25</v>
      </c>
      <c r="J10546" t="s">
        <v>23</v>
      </c>
      <c r="K10546" t="s">
        <v>68</v>
      </c>
      <c r="L10546" t="s">
        <v>69</v>
      </c>
      <c r="M10546" t="s">
        <v>26</v>
      </c>
      <c r="N10546" t="s">
        <v>220</v>
      </c>
      <c r="O10546" t="s">
        <v>198</v>
      </c>
      <c r="P10546" t="s">
        <v>226</v>
      </c>
    </row>
    <row r="10547" spans="1:16" x14ac:dyDescent="0.3">
      <c r="A10547">
        <v>41475</v>
      </c>
      <c r="B10547">
        <v>18254</v>
      </c>
      <c r="C10547" t="s">
        <v>124</v>
      </c>
      <c r="D10547">
        <v>1</v>
      </c>
      <c r="E10547" s="1">
        <v>42315</v>
      </c>
      <c r="F10547" t="s">
        <v>164</v>
      </c>
      <c r="G10547" s="2">
        <v>0.74600694444444449</v>
      </c>
      <c r="H10547">
        <v>20.25</v>
      </c>
      <c r="I10547">
        <v>20.25</v>
      </c>
      <c r="J10547" t="s">
        <v>23</v>
      </c>
      <c r="K10547" t="s">
        <v>68</v>
      </c>
      <c r="L10547" t="s">
        <v>69</v>
      </c>
      <c r="M10547" t="s">
        <v>26</v>
      </c>
      <c r="N10547" t="s">
        <v>208</v>
      </c>
      <c r="O10547" t="s">
        <v>198</v>
      </c>
      <c r="P10547" t="s">
        <v>207</v>
      </c>
    </row>
    <row r="10548" spans="1:16" x14ac:dyDescent="0.3">
      <c r="A10548">
        <v>41617</v>
      </c>
      <c r="B10548">
        <v>18310</v>
      </c>
      <c r="C10548" t="s">
        <v>124</v>
      </c>
      <c r="D10548">
        <v>1</v>
      </c>
      <c r="E10548" s="1">
        <v>42316</v>
      </c>
      <c r="F10548" t="s">
        <v>173</v>
      </c>
      <c r="G10548" s="2">
        <v>0.74883101851851852</v>
      </c>
      <c r="H10548">
        <v>20.25</v>
      </c>
      <c r="I10548">
        <v>20.25</v>
      </c>
      <c r="J10548" t="s">
        <v>23</v>
      </c>
      <c r="K10548" t="s">
        <v>68</v>
      </c>
      <c r="L10548" t="s">
        <v>69</v>
      </c>
      <c r="M10548" t="s">
        <v>26</v>
      </c>
      <c r="N10548" t="s">
        <v>208</v>
      </c>
      <c r="O10548" t="s">
        <v>198</v>
      </c>
      <c r="P10548" t="s">
        <v>202</v>
      </c>
    </row>
    <row r="10549" spans="1:16" x14ac:dyDescent="0.3">
      <c r="A10549">
        <v>41793</v>
      </c>
      <c r="B10549">
        <v>18384</v>
      </c>
      <c r="C10549" t="s">
        <v>124</v>
      </c>
      <c r="D10549">
        <v>1</v>
      </c>
      <c r="E10549" s="1">
        <v>42317</v>
      </c>
      <c r="F10549" t="s">
        <v>175</v>
      </c>
      <c r="G10549" s="2">
        <v>0.88427083333333334</v>
      </c>
      <c r="H10549">
        <v>20.25</v>
      </c>
      <c r="I10549">
        <v>20.25</v>
      </c>
      <c r="J10549" t="s">
        <v>23</v>
      </c>
      <c r="K10549" t="s">
        <v>68</v>
      </c>
      <c r="L10549" t="s">
        <v>69</v>
      </c>
      <c r="M10549" t="s">
        <v>26</v>
      </c>
      <c r="N10549" t="s">
        <v>211</v>
      </c>
      <c r="O10549" t="s">
        <v>198</v>
      </c>
      <c r="P10549" t="s">
        <v>211</v>
      </c>
    </row>
    <row r="10550" spans="1:16" x14ac:dyDescent="0.3">
      <c r="A10550">
        <v>41836</v>
      </c>
      <c r="B10550">
        <v>18401</v>
      </c>
      <c r="C10550" t="s">
        <v>124</v>
      </c>
      <c r="D10550">
        <v>1</v>
      </c>
      <c r="E10550" s="1">
        <v>42318</v>
      </c>
      <c r="F10550" t="s">
        <v>179</v>
      </c>
      <c r="G10550" s="2">
        <v>0.54907407407407405</v>
      </c>
      <c r="H10550">
        <v>20.25</v>
      </c>
      <c r="I10550">
        <v>20.25</v>
      </c>
      <c r="J10550" t="s">
        <v>23</v>
      </c>
      <c r="K10550" t="s">
        <v>68</v>
      </c>
      <c r="L10550" t="s">
        <v>69</v>
      </c>
      <c r="M10550" t="s">
        <v>26</v>
      </c>
      <c r="N10550" t="s">
        <v>217</v>
      </c>
      <c r="O10550" t="s">
        <v>198</v>
      </c>
      <c r="P10550" t="s">
        <v>206</v>
      </c>
    </row>
    <row r="10551" spans="1:16" x14ac:dyDescent="0.3">
      <c r="A10551">
        <v>41873</v>
      </c>
      <c r="B10551">
        <v>18423</v>
      </c>
      <c r="C10551" t="s">
        <v>124</v>
      </c>
      <c r="D10551">
        <v>1</v>
      </c>
      <c r="E10551" s="1">
        <v>42318</v>
      </c>
      <c r="F10551" t="s">
        <v>179</v>
      </c>
      <c r="G10551" s="2">
        <v>0.71106481481481476</v>
      </c>
      <c r="H10551">
        <v>20.25</v>
      </c>
      <c r="I10551">
        <v>20.25</v>
      </c>
      <c r="J10551" t="s">
        <v>23</v>
      </c>
      <c r="K10551" t="s">
        <v>68</v>
      </c>
      <c r="L10551" t="s">
        <v>69</v>
      </c>
      <c r="M10551" t="s">
        <v>26</v>
      </c>
      <c r="N10551" t="s">
        <v>208</v>
      </c>
      <c r="O10551" t="s">
        <v>198</v>
      </c>
      <c r="P10551" t="s">
        <v>244</v>
      </c>
    </row>
    <row r="10552" spans="1:16" x14ac:dyDescent="0.3">
      <c r="A10552">
        <v>41881</v>
      </c>
      <c r="B10552">
        <v>18426</v>
      </c>
      <c r="C10552" t="s">
        <v>124</v>
      </c>
      <c r="D10552">
        <v>1</v>
      </c>
      <c r="E10552" s="1">
        <v>42318</v>
      </c>
      <c r="F10552" t="s">
        <v>179</v>
      </c>
      <c r="G10552" s="2">
        <v>0.7283101851851852</v>
      </c>
      <c r="H10552">
        <v>20.25</v>
      </c>
      <c r="I10552">
        <v>20.25</v>
      </c>
      <c r="J10552" t="s">
        <v>23</v>
      </c>
      <c r="K10552" t="s">
        <v>68</v>
      </c>
      <c r="L10552" t="s">
        <v>69</v>
      </c>
      <c r="M10552" t="s">
        <v>26</v>
      </c>
      <c r="N10552" t="s">
        <v>208</v>
      </c>
      <c r="O10552" t="s">
        <v>198</v>
      </c>
      <c r="P10552" t="s">
        <v>226</v>
      </c>
    </row>
    <row r="10553" spans="1:16" x14ac:dyDescent="0.3">
      <c r="A10553">
        <v>42568</v>
      </c>
      <c r="B10553">
        <v>18721</v>
      </c>
      <c r="C10553" t="s">
        <v>124</v>
      </c>
      <c r="D10553">
        <v>1</v>
      </c>
      <c r="E10553" s="1">
        <v>42323</v>
      </c>
      <c r="F10553" t="s">
        <v>173</v>
      </c>
      <c r="G10553" s="2">
        <v>0.8621875</v>
      </c>
      <c r="H10553">
        <v>20.25</v>
      </c>
      <c r="I10553">
        <v>20.25</v>
      </c>
      <c r="J10553" t="s">
        <v>23</v>
      </c>
      <c r="K10553" t="s">
        <v>68</v>
      </c>
      <c r="L10553" t="s">
        <v>69</v>
      </c>
      <c r="M10553" t="s">
        <v>26</v>
      </c>
      <c r="N10553" t="s">
        <v>209</v>
      </c>
      <c r="O10553" t="s">
        <v>198</v>
      </c>
      <c r="P10553" t="s">
        <v>250</v>
      </c>
    </row>
    <row r="10554" spans="1:16" x14ac:dyDescent="0.3">
      <c r="A10554">
        <v>42867</v>
      </c>
      <c r="B10554">
        <v>18845</v>
      </c>
      <c r="C10554" t="s">
        <v>124</v>
      </c>
      <c r="D10554">
        <v>1</v>
      </c>
      <c r="E10554" s="1">
        <v>42326</v>
      </c>
      <c r="F10554" t="s">
        <v>181</v>
      </c>
      <c r="G10554" s="2">
        <v>0.51749999999999996</v>
      </c>
      <c r="H10554">
        <v>20.25</v>
      </c>
      <c r="I10554">
        <v>20.25</v>
      </c>
      <c r="J10554" t="s">
        <v>23</v>
      </c>
      <c r="K10554" t="s">
        <v>68</v>
      </c>
      <c r="L10554" t="s">
        <v>69</v>
      </c>
      <c r="M10554" t="s">
        <v>26</v>
      </c>
      <c r="N10554" t="s">
        <v>198</v>
      </c>
      <c r="O10554" t="s">
        <v>198</v>
      </c>
      <c r="P10554" t="s">
        <v>198</v>
      </c>
    </row>
    <row r="10555" spans="1:16" x14ac:dyDescent="0.3">
      <c r="A10555">
        <v>42880</v>
      </c>
      <c r="B10555">
        <v>18850</v>
      </c>
      <c r="C10555" t="s">
        <v>124</v>
      </c>
      <c r="D10555">
        <v>1</v>
      </c>
      <c r="E10555" s="1">
        <v>42326</v>
      </c>
      <c r="F10555" t="s">
        <v>181</v>
      </c>
      <c r="G10555" s="2">
        <v>0.53681712962962957</v>
      </c>
      <c r="H10555">
        <v>20.25</v>
      </c>
      <c r="I10555">
        <v>20.25</v>
      </c>
      <c r="J10555" t="s">
        <v>23</v>
      </c>
      <c r="K10555" t="s">
        <v>68</v>
      </c>
      <c r="L10555" t="s">
        <v>69</v>
      </c>
      <c r="M10555" t="s">
        <v>26</v>
      </c>
      <c r="N10555" t="s">
        <v>198</v>
      </c>
      <c r="O10555" t="s">
        <v>198</v>
      </c>
      <c r="P10555" t="s">
        <v>200</v>
      </c>
    </row>
    <row r="10556" spans="1:16" x14ac:dyDescent="0.3">
      <c r="A10556">
        <v>42950</v>
      </c>
      <c r="B10556">
        <v>18883</v>
      </c>
      <c r="C10556" t="s">
        <v>124</v>
      </c>
      <c r="D10556">
        <v>1</v>
      </c>
      <c r="E10556" s="1">
        <v>42326</v>
      </c>
      <c r="F10556" t="s">
        <v>181</v>
      </c>
      <c r="G10556" s="2">
        <v>0.90359953703703699</v>
      </c>
      <c r="H10556">
        <v>20.25</v>
      </c>
      <c r="I10556">
        <v>20.25</v>
      </c>
      <c r="J10556" t="s">
        <v>23</v>
      </c>
      <c r="K10556" t="s">
        <v>68</v>
      </c>
      <c r="L10556" t="s">
        <v>69</v>
      </c>
      <c r="M10556" t="s">
        <v>26</v>
      </c>
      <c r="N10556" t="s">
        <v>211</v>
      </c>
      <c r="O10556" t="s">
        <v>198</v>
      </c>
      <c r="P10556" t="s">
        <v>197</v>
      </c>
    </row>
    <row r="10557" spans="1:16" x14ac:dyDescent="0.3">
      <c r="A10557">
        <v>43386</v>
      </c>
      <c r="B10557">
        <v>19075</v>
      </c>
      <c r="C10557" t="s">
        <v>124</v>
      </c>
      <c r="D10557">
        <v>1</v>
      </c>
      <c r="E10557" s="1">
        <v>42329</v>
      </c>
      <c r="F10557" t="s">
        <v>164</v>
      </c>
      <c r="G10557" s="2">
        <v>0.9533449074074074</v>
      </c>
      <c r="H10557">
        <v>20.25</v>
      </c>
      <c r="I10557">
        <v>20.25</v>
      </c>
      <c r="J10557" t="s">
        <v>23</v>
      </c>
      <c r="K10557" t="s">
        <v>68</v>
      </c>
      <c r="L10557" t="s">
        <v>69</v>
      </c>
      <c r="M10557" t="s">
        <v>26</v>
      </c>
      <c r="N10557" t="s">
        <v>215</v>
      </c>
      <c r="O10557" t="s">
        <v>198</v>
      </c>
      <c r="P10557" t="s">
        <v>246</v>
      </c>
    </row>
    <row r="10558" spans="1:16" x14ac:dyDescent="0.3">
      <c r="A10558">
        <v>43616</v>
      </c>
      <c r="B10558">
        <v>19176</v>
      </c>
      <c r="C10558" t="s">
        <v>124</v>
      </c>
      <c r="D10558">
        <v>1</v>
      </c>
      <c r="E10558" s="1">
        <v>42332</v>
      </c>
      <c r="F10558" t="s">
        <v>179</v>
      </c>
      <c r="G10558" s="2">
        <v>0.41135416666666669</v>
      </c>
      <c r="H10558">
        <v>20.25</v>
      </c>
      <c r="I10558">
        <v>20.25</v>
      </c>
      <c r="J10558" t="s">
        <v>23</v>
      </c>
      <c r="K10558" t="s">
        <v>68</v>
      </c>
      <c r="L10558" t="s">
        <v>69</v>
      </c>
      <c r="M10558" t="s">
        <v>26</v>
      </c>
      <c r="N10558" t="s">
        <v>257</v>
      </c>
      <c r="O10558" t="s">
        <v>198</v>
      </c>
      <c r="P10558" t="s">
        <v>211</v>
      </c>
    </row>
    <row r="10559" spans="1:16" x14ac:dyDescent="0.3">
      <c r="A10559">
        <v>43685</v>
      </c>
      <c r="B10559">
        <v>19201</v>
      </c>
      <c r="C10559" t="s">
        <v>124</v>
      </c>
      <c r="D10559">
        <v>1</v>
      </c>
      <c r="E10559" s="1">
        <v>42332</v>
      </c>
      <c r="F10559" t="s">
        <v>179</v>
      </c>
      <c r="G10559" s="2">
        <v>0.64567129629629627</v>
      </c>
      <c r="H10559">
        <v>20.25</v>
      </c>
      <c r="I10559">
        <v>20.25</v>
      </c>
      <c r="J10559" t="s">
        <v>23</v>
      </c>
      <c r="K10559" t="s">
        <v>68</v>
      </c>
      <c r="L10559" t="s">
        <v>69</v>
      </c>
      <c r="M10559" t="s">
        <v>26</v>
      </c>
      <c r="N10559" t="s">
        <v>207</v>
      </c>
      <c r="O10559" t="s">
        <v>198</v>
      </c>
      <c r="P10559" t="s">
        <v>226</v>
      </c>
    </row>
    <row r="10560" spans="1:16" x14ac:dyDescent="0.3">
      <c r="A10560">
        <v>43842</v>
      </c>
      <c r="B10560">
        <v>19271</v>
      </c>
      <c r="C10560" t="s">
        <v>124</v>
      </c>
      <c r="D10560">
        <v>1</v>
      </c>
      <c r="E10560" s="1">
        <v>42333</v>
      </c>
      <c r="F10560" t="s">
        <v>181</v>
      </c>
      <c r="G10560" s="2">
        <v>0.76568287037037042</v>
      </c>
      <c r="H10560">
        <v>20.25</v>
      </c>
      <c r="I10560">
        <v>20.25</v>
      </c>
      <c r="J10560" t="s">
        <v>23</v>
      </c>
      <c r="K10560" t="s">
        <v>68</v>
      </c>
      <c r="L10560" t="s">
        <v>69</v>
      </c>
      <c r="M10560" t="s">
        <v>26</v>
      </c>
      <c r="N10560" t="s">
        <v>222</v>
      </c>
      <c r="O10560" t="s">
        <v>198</v>
      </c>
      <c r="P10560" t="s">
        <v>253</v>
      </c>
    </row>
    <row r="10561" spans="1:16" x14ac:dyDescent="0.3">
      <c r="A10561">
        <v>43864</v>
      </c>
      <c r="B10561">
        <v>19279</v>
      </c>
      <c r="C10561" t="s">
        <v>124</v>
      </c>
      <c r="D10561">
        <v>1</v>
      </c>
      <c r="E10561" s="1">
        <v>42333</v>
      </c>
      <c r="F10561" t="s">
        <v>181</v>
      </c>
      <c r="G10561" s="2">
        <v>0.81733796296296302</v>
      </c>
      <c r="H10561">
        <v>20.25</v>
      </c>
      <c r="I10561">
        <v>20.25</v>
      </c>
      <c r="J10561" t="s">
        <v>23</v>
      </c>
      <c r="K10561" t="s">
        <v>68</v>
      </c>
      <c r="L10561" t="s">
        <v>69</v>
      </c>
      <c r="M10561" t="s">
        <v>26</v>
      </c>
      <c r="N10561" t="s">
        <v>202</v>
      </c>
      <c r="O10561" t="s">
        <v>198</v>
      </c>
      <c r="P10561" t="s">
        <v>252</v>
      </c>
    </row>
    <row r="10562" spans="1:16" x14ac:dyDescent="0.3">
      <c r="A10562">
        <v>44519</v>
      </c>
      <c r="B10562">
        <v>19565</v>
      </c>
      <c r="C10562" t="s">
        <v>124</v>
      </c>
      <c r="D10562">
        <v>1</v>
      </c>
      <c r="E10562" s="1">
        <v>42337</v>
      </c>
      <c r="F10562" t="s">
        <v>173</v>
      </c>
      <c r="G10562" s="2">
        <v>0.4824074074074074</v>
      </c>
      <c r="H10562">
        <v>20.25</v>
      </c>
      <c r="I10562">
        <v>20.25</v>
      </c>
      <c r="J10562" t="s">
        <v>23</v>
      </c>
      <c r="K10562" t="s">
        <v>68</v>
      </c>
      <c r="L10562" t="s">
        <v>69</v>
      </c>
      <c r="M10562" t="s">
        <v>26</v>
      </c>
      <c r="N10562" t="s">
        <v>197</v>
      </c>
      <c r="O10562" t="s">
        <v>198</v>
      </c>
      <c r="P10562" t="s">
        <v>206</v>
      </c>
    </row>
    <row r="10563" spans="1:16" x14ac:dyDescent="0.3">
      <c r="A10563">
        <v>44895</v>
      </c>
      <c r="B10563">
        <v>19733</v>
      </c>
      <c r="C10563" t="s">
        <v>124</v>
      </c>
      <c r="D10563">
        <v>1</v>
      </c>
      <c r="E10563" s="1">
        <v>42340</v>
      </c>
      <c r="F10563" t="s">
        <v>181</v>
      </c>
      <c r="G10563" s="2">
        <v>0.48093750000000002</v>
      </c>
      <c r="H10563">
        <v>20.25</v>
      </c>
      <c r="I10563">
        <v>20.25</v>
      </c>
      <c r="J10563" t="s">
        <v>23</v>
      </c>
      <c r="K10563" t="s">
        <v>68</v>
      </c>
      <c r="L10563" t="s">
        <v>69</v>
      </c>
      <c r="M10563" t="s">
        <v>26</v>
      </c>
      <c r="N10563" t="s">
        <v>197</v>
      </c>
      <c r="O10563" t="s">
        <v>198</v>
      </c>
      <c r="P10563" t="s">
        <v>250</v>
      </c>
    </row>
    <row r="10564" spans="1:16" x14ac:dyDescent="0.3">
      <c r="A10564">
        <v>44959</v>
      </c>
      <c r="B10564">
        <v>19759</v>
      </c>
      <c r="C10564" t="s">
        <v>124</v>
      </c>
      <c r="D10564">
        <v>1</v>
      </c>
      <c r="E10564" s="1">
        <v>42340</v>
      </c>
      <c r="F10564" t="s">
        <v>181</v>
      </c>
      <c r="G10564" s="2">
        <v>0.64733796296296298</v>
      </c>
      <c r="H10564">
        <v>20.25</v>
      </c>
      <c r="I10564">
        <v>20.25</v>
      </c>
      <c r="J10564" t="s">
        <v>23</v>
      </c>
      <c r="K10564" t="s">
        <v>68</v>
      </c>
      <c r="L10564" t="s">
        <v>69</v>
      </c>
      <c r="M10564" t="s">
        <v>26</v>
      </c>
      <c r="N10564" t="s">
        <v>207</v>
      </c>
      <c r="O10564" t="s">
        <v>198</v>
      </c>
      <c r="P10564" t="s">
        <v>234</v>
      </c>
    </row>
    <row r="10565" spans="1:16" x14ac:dyDescent="0.3">
      <c r="A10565">
        <v>45399</v>
      </c>
      <c r="B10565">
        <v>19944</v>
      </c>
      <c r="C10565" t="s">
        <v>124</v>
      </c>
      <c r="D10565">
        <v>1</v>
      </c>
      <c r="E10565" s="1">
        <v>42343</v>
      </c>
      <c r="F10565" t="s">
        <v>164</v>
      </c>
      <c r="G10565" s="2">
        <v>0.66012731481481479</v>
      </c>
      <c r="H10565">
        <v>20.25</v>
      </c>
      <c r="I10565">
        <v>20.25</v>
      </c>
      <c r="J10565" t="s">
        <v>23</v>
      </c>
      <c r="K10565" t="s">
        <v>68</v>
      </c>
      <c r="L10565" t="s">
        <v>69</v>
      </c>
      <c r="M10565" t="s">
        <v>26</v>
      </c>
      <c r="N10565" t="s">
        <v>207</v>
      </c>
      <c r="O10565" t="s">
        <v>198</v>
      </c>
      <c r="P10565" t="s">
        <v>253</v>
      </c>
    </row>
    <row r="10566" spans="1:16" x14ac:dyDescent="0.3">
      <c r="A10566">
        <v>45465</v>
      </c>
      <c r="B10566">
        <v>19968</v>
      </c>
      <c r="C10566" t="s">
        <v>124</v>
      </c>
      <c r="D10566">
        <v>1</v>
      </c>
      <c r="E10566" s="1">
        <v>42343</v>
      </c>
      <c r="F10566" t="s">
        <v>164</v>
      </c>
      <c r="G10566" s="2">
        <v>0.82421296296296298</v>
      </c>
      <c r="H10566">
        <v>20.25</v>
      </c>
      <c r="I10566">
        <v>20.25</v>
      </c>
      <c r="J10566" t="s">
        <v>23</v>
      </c>
      <c r="K10566" t="s">
        <v>68</v>
      </c>
      <c r="L10566" t="s">
        <v>69</v>
      </c>
      <c r="M10566" t="s">
        <v>26</v>
      </c>
      <c r="N10566" t="s">
        <v>202</v>
      </c>
      <c r="O10566" t="s">
        <v>198</v>
      </c>
      <c r="P10566" t="s">
        <v>245</v>
      </c>
    </row>
    <row r="10567" spans="1:16" x14ac:dyDescent="0.3">
      <c r="A10567">
        <v>45666</v>
      </c>
      <c r="B10567">
        <v>20047</v>
      </c>
      <c r="C10567" t="s">
        <v>124</v>
      </c>
      <c r="D10567">
        <v>1</v>
      </c>
      <c r="E10567" s="1">
        <v>42345</v>
      </c>
      <c r="F10567" t="s">
        <v>175</v>
      </c>
      <c r="G10567" s="2">
        <v>0.53708333333333336</v>
      </c>
      <c r="H10567">
        <v>20.25</v>
      </c>
      <c r="I10567">
        <v>20.25</v>
      </c>
      <c r="J10567" t="s">
        <v>23</v>
      </c>
      <c r="K10567" t="s">
        <v>68</v>
      </c>
      <c r="L10567" t="s">
        <v>69</v>
      </c>
      <c r="M10567" t="s">
        <v>26</v>
      </c>
      <c r="N10567" t="s">
        <v>198</v>
      </c>
      <c r="O10567" t="s">
        <v>198</v>
      </c>
      <c r="P10567" t="s">
        <v>205</v>
      </c>
    </row>
    <row r="10568" spans="1:16" x14ac:dyDescent="0.3">
      <c r="A10568">
        <v>45669</v>
      </c>
      <c r="B10568">
        <v>20049</v>
      </c>
      <c r="C10568" t="s">
        <v>124</v>
      </c>
      <c r="D10568">
        <v>1</v>
      </c>
      <c r="E10568" s="1">
        <v>42345</v>
      </c>
      <c r="F10568" t="s">
        <v>175</v>
      </c>
      <c r="G10568" s="2">
        <v>0.55460648148148151</v>
      </c>
      <c r="H10568">
        <v>20.25</v>
      </c>
      <c r="I10568">
        <v>20.25</v>
      </c>
      <c r="J10568" t="s">
        <v>23</v>
      </c>
      <c r="K10568" t="s">
        <v>68</v>
      </c>
      <c r="L10568" t="s">
        <v>69</v>
      </c>
      <c r="M10568" t="s">
        <v>26</v>
      </c>
      <c r="N10568" t="s">
        <v>217</v>
      </c>
      <c r="O10568" t="s">
        <v>198</v>
      </c>
      <c r="P10568" t="s">
        <v>212</v>
      </c>
    </row>
    <row r="10569" spans="1:16" x14ac:dyDescent="0.3">
      <c r="A10569">
        <v>45704</v>
      </c>
      <c r="B10569">
        <v>20064</v>
      </c>
      <c r="C10569" t="s">
        <v>124</v>
      </c>
      <c r="D10569">
        <v>1</v>
      </c>
      <c r="E10569" s="1">
        <v>42345</v>
      </c>
      <c r="F10569" t="s">
        <v>175</v>
      </c>
      <c r="G10569" s="2">
        <v>0.71527777777777779</v>
      </c>
      <c r="H10569">
        <v>20.25</v>
      </c>
      <c r="I10569">
        <v>20.25</v>
      </c>
      <c r="J10569" t="s">
        <v>23</v>
      </c>
      <c r="K10569" t="s">
        <v>68</v>
      </c>
      <c r="L10569" t="s">
        <v>69</v>
      </c>
      <c r="M10569" t="s">
        <v>26</v>
      </c>
      <c r="N10569" t="s">
        <v>208</v>
      </c>
      <c r="O10569" t="s">
        <v>198</v>
      </c>
      <c r="P10569" t="s">
        <v>236</v>
      </c>
    </row>
    <row r="10570" spans="1:16" x14ac:dyDescent="0.3">
      <c r="A10570">
        <v>45842</v>
      </c>
      <c r="B10570">
        <v>20122</v>
      </c>
      <c r="C10570" t="s">
        <v>124</v>
      </c>
      <c r="D10570">
        <v>1</v>
      </c>
      <c r="E10570" s="1">
        <v>42346</v>
      </c>
      <c r="F10570" t="s">
        <v>179</v>
      </c>
      <c r="G10570" s="2">
        <v>0.72943287037037041</v>
      </c>
      <c r="H10570">
        <v>20.25</v>
      </c>
      <c r="I10570">
        <v>20.25</v>
      </c>
      <c r="J10570" t="s">
        <v>23</v>
      </c>
      <c r="K10570" t="s">
        <v>68</v>
      </c>
      <c r="L10570" t="s">
        <v>69</v>
      </c>
      <c r="M10570" t="s">
        <v>26</v>
      </c>
      <c r="N10570" t="s">
        <v>208</v>
      </c>
      <c r="O10570" t="s">
        <v>198</v>
      </c>
      <c r="P10570" t="s">
        <v>247</v>
      </c>
    </row>
    <row r="10571" spans="1:16" x14ac:dyDescent="0.3">
      <c r="A10571">
        <v>45909</v>
      </c>
      <c r="B10571">
        <v>20157</v>
      </c>
      <c r="C10571" t="s">
        <v>124</v>
      </c>
      <c r="D10571">
        <v>1</v>
      </c>
      <c r="E10571" s="1">
        <v>42347</v>
      </c>
      <c r="F10571" t="s">
        <v>181</v>
      </c>
      <c r="G10571" s="2">
        <v>0.54890046296296291</v>
      </c>
      <c r="H10571">
        <v>20.25</v>
      </c>
      <c r="I10571">
        <v>20.25</v>
      </c>
      <c r="J10571" t="s">
        <v>23</v>
      </c>
      <c r="K10571" t="s">
        <v>68</v>
      </c>
      <c r="L10571" t="s">
        <v>69</v>
      </c>
      <c r="M10571" t="s">
        <v>26</v>
      </c>
      <c r="N10571" t="s">
        <v>217</v>
      </c>
      <c r="O10571" t="s">
        <v>198</v>
      </c>
      <c r="P10571" t="s">
        <v>213</v>
      </c>
    </row>
    <row r="10572" spans="1:16" x14ac:dyDescent="0.3">
      <c r="A10572">
        <v>46034</v>
      </c>
      <c r="B10572">
        <v>20207</v>
      </c>
      <c r="C10572" t="s">
        <v>124</v>
      </c>
      <c r="D10572">
        <v>1</v>
      </c>
      <c r="E10572" s="1">
        <v>42347</v>
      </c>
      <c r="F10572" t="s">
        <v>181</v>
      </c>
      <c r="G10572" s="2">
        <v>0.87792824074074072</v>
      </c>
      <c r="H10572">
        <v>20.25</v>
      </c>
      <c r="I10572">
        <v>20.25</v>
      </c>
      <c r="J10572" t="s">
        <v>23</v>
      </c>
      <c r="K10572" t="s">
        <v>68</v>
      </c>
      <c r="L10572" t="s">
        <v>69</v>
      </c>
      <c r="M10572" t="s">
        <v>26</v>
      </c>
      <c r="N10572" t="s">
        <v>211</v>
      </c>
      <c r="O10572" t="s">
        <v>198</v>
      </c>
      <c r="P10572" t="s">
        <v>217</v>
      </c>
    </row>
    <row r="10573" spans="1:16" x14ac:dyDescent="0.3">
      <c r="A10573">
        <v>46513</v>
      </c>
      <c r="B10573">
        <v>20426</v>
      </c>
      <c r="C10573" t="s">
        <v>124</v>
      </c>
      <c r="D10573">
        <v>1</v>
      </c>
      <c r="E10573" s="1">
        <v>42351</v>
      </c>
      <c r="F10573" t="s">
        <v>173</v>
      </c>
      <c r="G10573" s="2">
        <v>0.72532407407407407</v>
      </c>
      <c r="H10573">
        <v>20.25</v>
      </c>
      <c r="I10573">
        <v>20.25</v>
      </c>
      <c r="J10573" t="s">
        <v>23</v>
      </c>
      <c r="K10573" t="s">
        <v>68</v>
      </c>
      <c r="L10573" t="s">
        <v>69</v>
      </c>
      <c r="M10573" t="s">
        <v>26</v>
      </c>
      <c r="N10573" t="s">
        <v>208</v>
      </c>
      <c r="O10573" t="s">
        <v>198</v>
      </c>
      <c r="P10573" t="s">
        <v>235</v>
      </c>
    </row>
    <row r="10574" spans="1:16" x14ac:dyDescent="0.3">
      <c r="A10574">
        <v>46545</v>
      </c>
      <c r="B10574">
        <v>20440</v>
      </c>
      <c r="C10574" t="s">
        <v>124</v>
      </c>
      <c r="D10574">
        <v>1</v>
      </c>
      <c r="E10574" s="1">
        <v>42351</v>
      </c>
      <c r="F10574" t="s">
        <v>173</v>
      </c>
      <c r="G10574" s="2">
        <v>0.7908101851851852</v>
      </c>
      <c r="H10574">
        <v>20.25</v>
      </c>
      <c r="I10574">
        <v>20.25</v>
      </c>
      <c r="J10574" t="s">
        <v>23</v>
      </c>
      <c r="K10574" t="s">
        <v>68</v>
      </c>
      <c r="L10574" t="s">
        <v>69</v>
      </c>
      <c r="M10574" t="s">
        <v>26</v>
      </c>
      <c r="N10574" t="s">
        <v>222</v>
      </c>
      <c r="O10574" t="s">
        <v>198</v>
      </c>
      <c r="P10574" t="s">
        <v>226</v>
      </c>
    </row>
    <row r="10575" spans="1:16" x14ac:dyDescent="0.3">
      <c r="A10575">
        <v>46586</v>
      </c>
      <c r="B10575">
        <v>20460</v>
      </c>
      <c r="C10575" t="s">
        <v>124</v>
      </c>
      <c r="D10575">
        <v>1</v>
      </c>
      <c r="E10575" s="1">
        <v>42352</v>
      </c>
      <c r="F10575" t="s">
        <v>175</v>
      </c>
      <c r="G10575" s="2">
        <v>0.51140046296296293</v>
      </c>
      <c r="H10575">
        <v>20.25</v>
      </c>
      <c r="I10575">
        <v>20.25</v>
      </c>
      <c r="J10575" t="s">
        <v>23</v>
      </c>
      <c r="K10575" t="s">
        <v>68</v>
      </c>
      <c r="L10575" t="s">
        <v>69</v>
      </c>
      <c r="M10575" t="s">
        <v>26</v>
      </c>
      <c r="N10575" t="s">
        <v>198</v>
      </c>
      <c r="O10575" t="s">
        <v>198</v>
      </c>
      <c r="P10575" t="s">
        <v>213</v>
      </c>
    </row>
    <row r="10576" spans="1:16" x14ac:dyDescent="0.3">
      <c r="A10576">
        <v>46661</v>
      </c>
      <c r="B10576">
        <v>20488</v>
      </c>
      <c r="C10576" t="s">
        <v>124</v>
      </c>
      <c r="D10576">
        <v>1</v>
      </c>
      <c r="E10576" s="1">
        <v>42352</v>
      </c>
      <c r="F10576" t="s">
        <v>175</v>
      </c>
      <c r="G10576" s="2">
        <v>0.7485532407407407</v>
      </c>
      <c r="H10576">
        <v>20.25</v>
      </c>
      <c r="I10576">
        <v>20.25</v>
      </c>
      <c r="J10576" t="s">
        <v>23</v>
      </c>
      <c r="K10576" t="s">
        <v>68</v>
      </c>
      <c r="L10576" t="s">
        <v>69</v>
      </c>
      <c r="M10576" t="s">
        <v>26</v>
      </c>
      <c r="N10576" t="s">
        <v>208</v>
      </c>
      <c r="O10576" t="s">
        <v>198</v>
      </c>
      <c r="P10576" t="s">
        <v>242</v>
      </c>
    </row>
    <row r="10577" spans="1:16" x14ac:dyDescent="0.3">
      <c r="A10577">
        <v>46689</v>
      </c>
      <c r="B10577">
        <v>20504</v>
      </c>
      <c r="C10577" t="s">
        <v>124</v>
      </c>
      <c r="D10577">
        <v>1</v>
      </c>
      <c r="E10577" s="1">
        <v>42352</v>
      </c>
      <c r="F10577" t="s">
        <v>175</v>
      </c>
      <c r="G10577" s="2">
        <v>0.85886574074074074</v>
      </c>
      <c r="H10577">
        <v>20.25</v>
      </c>
      <c r="I10577">
        <v>20.25</v>
      </c>
      <c r="J10577" t="s">
        <v>23</v>
      </c>
      <c r="K10577" t="s">
        <v>68</v>
      </c>
      <c r="L10577" t="s">
        <v>69</v>
      </c>
      <c r="M10577" t="s">
        <v>26</v>
      </c>
      <c r="N10577" t="s">
        <v>209</v>
      </c>
      <c r="O10577" t="s">
        <v>198</v>
      </c>
      <c r="P10577" t="s">
        <v>226</v>
      </c>
    </row>
    <row r="10578" spans="1:16" x14ac:dyDescent="0.3">
      <c r="A10578">
        <v>46748</v>
      </c>
      <c r="B10578">
        <v>20524</v>
      </c>
      <c r="C10578" t="s">
        <v>124</v>
      </c>
      <c r="D10578">
        <v>1</v>
      </c>
      <c r="E10578" s="1">
        <v>42353</v>
      </c>
      <c r="F10578" t="s">
        <v>179</v>
      </c>
      <c r="G10578" s="2">
        <v>0.55650462962962965</v>
      </c>
      <c r="H10578">
        <v>20.25</v>
      </c>
      <c r="I10578">
        <v>20.25</v>
      </c>
      <c r="J10578" t="s">
        <v>23</v>
      </c>
      <c r="K10578" t="s">
        <v>68</v>
      </c>
      <c r="L10578" t="s">
        <v>69</v>
      </c>
      <c r="M10578" t="s">
        <v>26</v>
      </c>
      <c r="N10578" t="s">
        <v>217</v>
      </c>
      <c r="O10578" t="s">
        <v>198</v>
      </c>
      <c r="P10578" t="s">
        <v>215</v>
      </c>
    </row>
    <row r="10579" spans="1:16" x14ac:dyDescent="0.3">
      <c r="A10579">
        <v>46940</v>
      </c>
      <c r="B10579">
        <v>20617</v>
      </c>
      <c r="C10579" t="s">
        <v>124</v>
      </c>
      <c r="D10579">
        <v>1</v>
      </c>
      <c r="E10579" s="1">
        <v>42354</v>
      </c>
      <c r="F10579" t="s">
        <v>181</v>
      </c>
      <c r="G10579" s="2">
        <v>0.78194444444444444</v>
      </c>
      <c r="H10579">
        <v>20.25</v>
      </c>
      <c r="I10579">
        <v>20.25</v>
      </c>
      <c r="J10579" t="s">
        <v>23</v>
      </c>
      <c r="K10579" t="s">
        <v>68</v>
      </c>
      <c r="L10579" t="s">
        <v>69</v>
      </c>
      <c r="M10579" t="s">
        <v>26</v>
      </c>
      <c r="N10579" t="s">
        <v>222</v>
      </c>
      <c r="O10579" t="s">
        <v>198</v>
      </c>
      <c r="P10579" t="s">
        <v>236</v>
      </c>
    </row>
    <row r="10580" spans="1:16" x14ac:dyDescent="0.3">
      <c r="A10580">
        <v>46955</v>
      </c>
      <c r="B10580">
        <v>20626</v>
      </c>
      <c r="C10580" t="s">
        <v>124</v>
      </c>
      <c r="D10580">
        <v>1</v>
      </c>
      <c r="E10580" s="1">
        <v>42354</v>
      </c>
      <c r="F10580" t="s">
        <v>181</v>
      </c>
      <c r="G10580" s="2">
        <v>0.82513888888888887</v>
      </c>
      <c r="H10580">
        <v>20.25</v>
      </c>
      <c r="I10580">
        <v>20.25</v>
      </c>
      <c r="J10580" t="s">
        <v>23</v>
      </c>
      <c r="K10580" t="s">
        <v>68</v>
      </c>
      <c r="L10580" t="s">
        <v>69</v>
      </c>
      <c r="M10580" t="s">
        <v>26</v>
      </c>
      <c r="N10580" t="s">
        <v>202</v>
      </c>
      <c r="O10580" t="s">
        <v>198</v>
      </c>
      <c r="P10580" t="s">
        <v>198</v>
      </c>
    </row>
    <row r="10581" spans="1:16" x14ac:dyDescent="0.3">
      <c r="A10581">
        <v>46959</v>
      </c>
      <c r="B10581">
        <v>20628</v>
      </c>
      <c r="C10581" t="s">
        <v>124</v>
      </c>
      <c r="D10581">
        <v>1</v>
      </c>
      <c r="E10581" s="1">
        <v>42354</v>
      </c>
      <c r="F10581" t="s">
        <v>181</v>
      </c>
      <c r="G10581" s="2">
        <v>0.84212962962962967</v>
      </c>
      <c r="H10581">
        <v>20.25</v>
      </c>
      <c r="I10581">
        <v>20.25</v>
      </c>
      <c r="J10581" t="s">
        <v>23</v>
      </c>
      <c r="K10581" t="s">
        <v>68</v>
      </c>
      <c r="L10581" t="s">
        <v>69</v>
      </c>
      <c r="M10581" t="s">
        <v>26</v>
      </c>
      <c r="N10581" t="s">
        <v>209</v>
      </c>
      <c r="O10581" t="s">
        <v>198</v>
      </c>
      <c r="P10581" t="s">
        <v>206</v>
      </c>
    </row>
    <row r="10582" spans="1:16" x14ac:dyDescent="0.3">
      <c r="A10582">
        <v>47299</v>
      </c>
      <c r="B10582">
        <v>20784</v>
      </c>
      <c r="C10582" t="s">
        <v>124</v>
      </c>
      <c r="D10582">
        <v>1</v>
      </c>
      <c r="E10582" s="1">
        <v>42357</v>
      </c>
      <c r="F10582" t="s">
        <v>164</v>
      </c>
      <c r="G10582" s="2">
        <v>0.56229166666666663</v>
      </c>
      <c r="H10582">
        <v>20.25</v>
      </c>
      <c r="I10582">
        <v>20.25</v>
      </c>
      <c r="J10582" t="s">
        <v>23</v>
      </c>
      <c r="K10582" t="s">
        <v>68</v>
      </c>
      <c r="L10582" t="s">
        <v>69</v>
      </c>
      <c r="M10582" t="s">
        <v>26</v>
      </c>
      <c r="N10582" t="s">
        <v>217</v>
      </c>
      <c r="O10582" t="s">
        <v>198</v>
      </c>
      <c r="P10582" t="s">
        <v>214</v>
      </c>
    </row>
    <row r="10583" spans="1:16" x14ac:dyDescent="0.3">
      <c r="A10583">
        <v>47480</v>
      </c>
      <c r="B10583">
        <v>20862</v>
      </c>
      <c r="C10583" t="s">
        <v>124</v>
      </c>
      <c r="D10583">
        <v>1</v>
      </c>
      <c r="E10583" s="1">
        <v>42358</v>
      </c>
      <c r="F10583" t="s">
        <v>173</v>
      </c>
      <c r="G10583" s="2">
        <v>0.79462962962962957</v>
      </c>
      <c r="H10583">
        <v>20.25</v>
      </c>
      <c r="I10583">
        <v>20.25</v>
      </c>
      <c r="J10583" t="s">
        <v>23</v>
      </c>
      <c r="K10583" t="s">
        <v>68</v>
      </c>
      <c r="L10583" t="s">
        <v>69</v>
      </c>
      <c r="M10583" t="s">
        <v>26</v>
      </c>
      <c r="N10583" t="s">
        <v>202</v>
      </c>
      <c r="O10583" t="s">
        <v>198</v>
      </c>
      <c r="P10583" t="s">
        <v>220</v>
      </c>
    </row>
    <row r="10584" spans="1:16" x14ac:dyDescent="0.3">
      <c r="A10584">
        <v>47777</v>
      </c>
      <c r="B10584">
        <v>21004</v>
      </c>
      <c r="C10584" t="s">
        <v>124</v>
      </c>
      <c r="D10584">
        <v>1</v>
      </c>
      <c r="E10584" s="1">
        <v>42361</v>
      </c>
      <c r="F10584" t="s">
        <v>181</v>
      </c>
      <c r="G10584" s="2">
        <v>0.5376967592592593</v>
      </c>
      <c r="H10584">
        <v>20.25</v>
      </c>
      <c r="I10584">
        <v>20.25</v>
      </c>
      <c r="J10584" t="s">
        <v>23</v>
      </c>
      <c r="K10584" t="s">
        <v>68</v>
      </c>
      <c r="L10584" t="s">
        <v>69</v>
      </c>
      <c r="M10584" t="s">
        <v>26</v>
      </c>
      <c r="N10584" t="s">
        <v>198</v>
      </c>
      <c r="O10584" t="s">
        <v>198</v>
      </c>
      <c r="P10584" t="s">
        <v>208</v>
      </c>
    </row>
    <row r="10585" spans="1:16" x14ac:dyDescent="0.3">
      <c r="A10585">
        <v>48020</v>
      </c>
      <c r="B10585">
        <v>21109</v>
      </c>
      <c r="C10585" t="s">
        <v>124</v>
      </c>
      <c r="D10585">
        <v>1</v>
      </c>
      <c r="E10585" s="1">
        <v>42364</v>
      </c>
      <c r="F10585" t="s">
        <v>164</v>
      </c>
      <c r="G10585" s="2">
        <v>0.51306712962962964</v>
      </c>
      <c r="H10585">
        <v>20.25</v>
      </c>
      <c r="I10585">
        <v>20.25</v>
      </c>
      <c r="J10585" t="s">
        <v>23</v>
      </c>
      <c r="K10585" t="s">
        <v>68</v>
      </c>
      <c r="L10585" t="s">
        <v>69</v>
      </c>
      <c r="M10585" t="s">
        <v>26</v>
      </c>
      <c r="N10585" t="s">
        <v>198</v>
      </c>
      <c r="O10585" t="s">
        <v>198</v>
      </c>
      <c r="P10585" t="s">
        <v>246</v>
      </c>
    </row>
    <row r="10586" spans="1:16" x14ac:dyDescent="0.3">
      <c r="A10586">
        <v>48127</v>
      </c>
      <c r="B10586">
        <v>21151</v>
      </c>
      <c r="C10586" t="s">
        <v>124</v>
      </c>
      <c r="D10586">
        <v>1</v>
      </c>
      <c r="E10586" s="1">
        <v>42365</v>
      </c>
      <c r="F10586" t="s">
        <v>173</v>
      </c>
      <c r="G10586" s="2">
        <v>0.56305555555555553</v>
      </c>
      <c r="H10586">
        <v>20.25</v>
      </c>
      <c r="I10586">
        <v>20.25</v>
      </c>
      <c r="J10586" t="s">
        <v>23</v>
      </c>
      <c r="K10586" t="s">
        <v>68</v>
      </c>
      <c r="L10586" t="s">
        <v>69</v>
      </c>
      <c r="M10586" t="s">
        <v>26</v>
      </c>
      <c r="N10586" t="s">
        <v>217</v>
      </c>
      <c r="O10586" t="s">
        <v>198</v>
      </c>
      <c r="P10586" t="s">
        <v>203</v>
      </c>
    </row>
    <row r="10587" spans="1:16" x14ac:dyDescent="0.3">
      <c r="A10587">
        <v>48153</v>
      </c>
      <c r="B10587">
        <v>21158</v>
      </c>
      <c r="C10587" t="s">
        <v>124</v>
      </c>
      <c r="D10587">
        <v>1</v>
      </c>
      <c r="E10587" s="1">
        <v>42365</v>
      </c>
      <c r="F10587" t="s">
        <v>173</v>
      </c>
      <c r="G10587" s="2">
        <v>0.64559027777777778</v>
      </c>
      <c r="H10587">
        <v>20.25</v>
      </c>
      <c r="I10587">
        <v>20.25</v>
      </c>
      <c r="J10587" t="s">
        <v>23</v>
      </c>
      <c r="K10587" t="s">
        <v>68</v>
      </c>
      <c r="L10587" t="s">
        <v>69</v>
      </c>
      <c r="M10587" t="s">
        <v>26</v>
      </c>
      <c r="N10587" t="s">
        <v>207</v>
      </c>
      <c r="O10587" t="s">
        <v>198</v>
      </c>
      <c r="P10587" t="s">
        <v>233</v>
      </c>
    </row>
    <row r="10588" spans="1:16" x14ac:dyDescent="0.3">
      <c r="A10588">
        <v>48297</v>
      </c>
      <c r="B10588">
        <v>21216</v>
      </c>
      <c r="C10588" t="s">
        <v>124</v>
      </c>
      <c r="D10588">
        <v>1</v>
      </c>
      <c r="E10588" s="1">
        <v>42366</v>
      </c>
      <c r="F10588" t="s">
        <v>175</v>
      </c>
      <c r="G10588" s="2">
        <v>0.91537037037037039</v>
      </c>
      <c r="H10588">
        <v>20.25</v>
      </c>
      <c r="I10588">
        <v>20.25</v>
      </c>
      <c r="J10588" t="s">
        <v>23</v>
      </c>
      <c r="K10588" t="s">
        <v>68</v>
      </c>
      <c r="L10588" t="s">
        <v>69</v>
      </c>
      <c r="M10588" t="s">
        <v>26</v>
      </c>
      <c r="N10588" t="s">
        <v>211</v>
      </c>
      <c r="O10588" t="s">
        <v>198</v>
      </c>
      <c r="P10588" t="s">
        <v>224</v>
      </c>
    </row>
    <row r="10589" spans="1:16" x14ac:dyDescent="0.3">
      <c r="A10589">
        <v>48341</v>
      </c>
      <c r="B10589">
        <v>21230</v>
      </c>
      <c r="C10589" t="s">
        <v>124</v>
      </c>
      <c r="D10589">
        <v>1</v>
      </c>
      <c r="E10589" s="1">
        <v>42367</v>
      </c>
      <c r="F10589" t="s">
        <v>179</v>
      </c>
      <c r="G10589" s="2">
        <v>0.61349537037037039</v>
      </c>
      <c r="H10589">
        <v>20.25</v>
      </c>
      <c r="I10589">
        <v>20.25</v>
      </c>
      <c r="J10589" t="s">
        <v>23</v>
      </c>
      <c r="K10589" t="s">
        <v>68</v>
      </c>
      <c r="L10589" t="s">
        <v>69</v>
      </c>
      <c r="M10589" t="s">
        <v>26</v>
      </c>
      <c r="N10589" t="s">
        <v>201</v>
      </c>
      <c r="O10589" t="s">
        <v>198</v>
      </c>
      <c r="P10589" t="s">
        <v>219</v>
      </c>
    </row>
    <row r="10590" spans="1:16" x14ac:dyDescent="0.3">
      <c r="A10590">
        <v>70</v>
      </c>
      <c r="B10590">
        <v>26</v>
      </c>
      <c r="C10590" t="s">
        <v>124</v>
      </c>
      <c r="D10590">
        <v>1</v>
      </c>
      <c r="E10590" s="1">
        <v>42005</v>
      </c>
      <c r="F10590" t="s">
        <v>14</v>
      </c>
      <c r="G10590" s="2">
        <v>0.62113425925925925</v>
      </c>
      <c r="H10590">
        <v>20.25</v>
      </c>
      <c r="I10590">
        <v>20.25</v>
      </c>
      <c r="J10590" t="s">
        <v>23</v>
      </c>
      <c r="K10590" t="s">
        <v>68</v>
      </c>
      <c r="L10590" t="s">
        <v>69</v>
      </c>
      <c r="M10590" t="s">
        <v>26</v>
      </c>
      <c r="N10590" t="s">
        <v>201</v>
      </c>
      <c r="O10590" t="s">
        <v>198</v>
      </c>
      <c r="P10590" t="s">
        <v>219</v>
      </c>
    </row>
    <row r="10591" spans="1:16" x14ac:dyDescent="0.3">
      <c r="A10591">
        <v>990</v>
      </c>
      <c r="B10591">
        <v>434</v>
      </c>
      <c r="C10591" t="s">
        <v>124</v>
      </c>
      <c r="D10591">
        <v>1</v>
      </c>
      <c r="E10591" s="1">
        <v>42012</v>
      </c>
      <c r="F10591" t="s">
        <v>14</v>
      </c>
      <c r="G10591" s="2">
        <v>0.49599537037037039</v>
      </c>
      <c r="H10591">
        <v>20.25</v>
      </c>
      <c r="I10591">
        <v>20.25</v>
      </c>
      <c r="J10591" t="s">
        <v>23</v>
      </c>
      <c r="K10591" t="s">
        <v>68</v>
      </c>
      <c r="L10591" t="s">
        <v>69</v>
      </c>
      <c r="M10591" t="s">
        <v>26</v>
      </c>
      <c r="N10591" t="s">
        <v>197</v>
      </c>
      <c r="O10591" t="s">
        <v>198</v>
      </c>
      <c r="P10591" t="s">
        <v>201</v>
      </c>
    </row>
    <row r="10592" spans="1:16" x14ac:dyDescent="0.3">
      <c r="A10592">
        <v>3765</v>
      </c>
      <c r="B10592">
        <v>1670</v>
      </c>
      <c r="C10592" t="s">
        <v>124</v>
      </c>
      <c r="D10592">
        <v>1</v>
      </c>
      <c r="E10592" s="1">
        <v>42033</v>
      </c>
      <c r="F10592" t="s">
        <v>14</v>
      </c>
      <c r="G10592" s="2">
        <v>0.49457175925925928</v>
      </c>
      <c r="H10592">
        <v>20.25</v>
      </c>
      <c r="I10592">
        <v>20.25</v>
      </c>
      <c r="J10592" t="s">
        <v>23</v>
      </c>
      <c r="K10592" t="s">
        <v>68</v>
      </c>
      <c r="L10592" t="s">
        <v>69</v>
      </c>
      <c r="M10592" t="s">
        <v>26</v>
      </c>
      <c r="N10592" t="s">
        <v>197</v>
      </c>
      <c r="O10592" t="s">
        <v>198</v>
      </c>
      <c r="P10592" t="s">
        <v>197</v>
      </c>
    </row>
    <row r="10593" spans="1:16" x14ac:dyDescent="0.3">
      <c r="A10593">
        <v>4809</v>
      </c>
      <c r="B10593">
        <v>2126</v>
      </c>
      <c r="C10593" t="s">
        <v>124</v>
      </c>
      <c r="D10593">
        <v>1</v>
      </c>
      <c r="E10593" s="1">
        <v>42040</v>
      </c>
      <c r="F10593" t="s">
        <v>14</v>
      </c>
      <c r="G10593" s="2">
        <v>0.56353009259259257</v>
      </c>
      <c r="H10593">
        <v>20.25</v>
      </c>
      <c r="I10593">
        <v>20.25</v>
      </c>
      <c r="J10593" t="s">
        <v>23</v>
      </c>
      <c r="K10593" t="s">
        <v>68</v>
      </c>
      <c r="L10593" t="s">
        <v>69</v>
      </c>
      <c r="M10593" t="s">
        <v>26</v>
      </c>
      <c r="N10593" t="s">
        <v>217</v>
      </c>
      <c r="O10593" t="s">
        <v>198</v>
      </c>
      <c r="P10593" t="s">
        <v>228</v>
      </c>
    </row>
    <row r="10594" spans="1:16" x14ac:dyDescent="0.3">
      <c r="A10594">
        <v>4837</v>
      </c>
      <c r="B10594">
        <v>2138</v>
      </c>
      <c r="C10594" t="s">
        <v>124</v>
      </c>
      <c r="D10594">
        <v>1</v>
      </c>
      <c r="E10594" s="1">
        <v>42040</v>
      </c>
      <c r="F10594" t="s">
        <v>14</v>
      </c>
      <c r="G10594" s="2">
        <v>0.63070601851851849</v>
      </c>
      <c r="H10594">
        <v>20.25</v>
      </c>
      <c r="I10594">
        <v>20.25</v>
      </c>
      <c r="J10594" t="s">
        <v>23</v>
      </c>
      <c r="K10594" t="s">
        <v>68</v>
      </c>
      <c r="L10594" t="s">
        <v>69</v>
      </c>
      <c r="M10594" t="s">
        <v>26</v>
      </c>
      <c r="N10594" t="s">
        <v>207</v>
      </c>
      <c r="O10594" t="s">
        <v>198</v>
      </c>
      <c r="P10594" t="s">
        <v>217</v>
      </c>
    </row>
    <row r="10595" spans="1:16" x14ac:dyDescent="0.3">
      <c r="A10595">
        <v>5795</v>
      </c>
      <c r="B10595">
        <v>2568</v>
      </c>
      <c r="C10595" t="s">
        <v>124</v>
      </c>
      <c r="D10595">
        <v>1</v>
      </c>
      <c r="E10595" s="1">
        <v>42047</v>
      </c>
      <c r="F10595" t="s">
        <v>14</v>
      </c>
      <c r="G10595" s="2">
        <v>0.66218750000000004</v>
      </c>
      <c r="H10595">
        <v>20.25</v>
      </c>
      <c r="I10595">
        <v>20.25</v>
      </c>
      <c r="J10595" t="s">
        <v>23</v>
      </c>
      <c r="K10595" t="s">
        <v>68</v>
      </c>
      <c r="L10595" t="s">
        <v>69</v>
      </c>
      <c r="M10595" t="s">
        <v>26</v>
      </c>
      <c r="N10595" t="s">
        <v>207</v>
      </c>
      <c r="O10595" t="s">
        <v>198</v>
      </c>
      <c r="P10595" t="s">
        <v>250</v>
      </c>
    </row>
    <row r="10596" spans="1:16" x14ac:dyDescent="0.3">
      <c r="A10596">
        <v>6720</v>
      </c>
      <c r="B10596">
        <v>2961</v>
      </c>
      <c r="C10596" t="s">
        <v>124</v>
      </c>
      <c r="D10596">
        <v>1</v>
      </c>
      <c r="E10596" s="1">
        <v>42054</v>
      </c>
      <c r="F10596" t="s">
        <v>14</v>
      </c>
      <c r="G10596" s="2">
        <v>0.55131944444444447</v>
      </c>
      <c r="H10596">
        <v>20.25</v>
      </c>
      <c r="I10596">
        <v>20.25</v>
      </c>
      <c r="J10596" t="s">
        <v>23</v>
      </c>
      <c r="K10596" t="s">
        <v>68</v>
      </c>
      <c r="L10596" t="s">
        <v>69</v>
      </c>
      <c r="M10596" t="s">
        <v>26</v>
      </c>
      <c r="N10596" t="s">
        <v>217</v>
      </c>
      <c r="O10596" t="s">
        <v>198</v>
      </c>
      <c r="P10596" t="s">
        <v>210</v>
      </c>
    </row>
    <row r="10597" spans="1:16" x14ac:dyDescent="0.3">
      <c r="A10597">
        <v>7678</v>
      </c>
      <c r="B10597">
        <v>3381</v>
      </c>
      <c r="C10597" t="s">
        <v>124</v>
      </c>
      <c r="D10597">
        <v>1</v>
      </c>
      <c r="E10597" s="1">
        <v>42061</v>
      </c>
      <c r="F10597" t="s">
        <v>14</v>
      </c>
      <c r="G10597" s="2">
        <v>0.72366898148148151</v>
      </c>
      <c r="H10597">
        <v>20.25</v>
      </c>
      <c r="I10597">
        <v>20.25</v>
      </c>
      <c r="J10597" t="s">
        <v>23</v>
      </c>
      <c r="K10597" t="s">
        <v>68</v>
      </c>
      <c r="L10597" t="s">
        <v>69</v>
      </c>
      <c r="M10597" t="s">
        <v>26</v>
      </c>
      <c r="N10597" t="s">
        <v>208</v>
      </c>
      <c r="O10597" t="s">
        <v>198</v>
      </c>
      <c r="P10597" t="s">
        <v>255</v>
      </c>
    </row>
    <row r="10598" spans="1:16" x14ac:dyDescent="0.3">
      <c r="A10598">
        <v>7710</v>
      </c>
      <c r="B10598">
        <v>3394</v>
      </c>
      <c r="C10598" t="s">
        <v>124</v>
      </c>
      <c r="D10598">
        <v>1</v>
      </c>
      <c r="E10598" s="1">
        <v>42061</v>
      </c>
      <c r="F10598" t="s">
        <v>14</v>
      </c>
      <c r="G10598" s="2">
        <v>0.79390046296296302</v>
      </c>
      <c r="H10598">
        <v>20.25</v>
      </c>
      <c r="I10598">
        <v>20.25</v>
      </c>
      <c r="J10598" t="s">
        <v>23</v>
      </c>
      <c r="K10598" t="s">
        <v>68</v>
      </c>
      <c r="L10598" t="s">
        <v>69</v>
      </c>
      <c r="M10598" t="s">
        <v>26</v>
      </c>
      <c r="N10598" t="s">
        <v>202</v>
      </c>
      <c r="O10598" t="s">
        <v>198</v>
      </c>
      <c r="P10598" t="s">
        <v>217</v>
      </c>
    </row>
    <row r="10599" spans="1:16" x14ac:dyDescent="0.3">
      <c r="A10599">
        <v>9610</v>
      </c>
      <c r="B10599">
        <v>4209</v>
      </c>
      <c r="C10599" t="s">
        <v>124</v>
      </c>
      <c r="D10599">
        <v>1</v>
      </c>
      <c r="E10599" s="1">
        <v>42075</v>
      </c>
      <c r="F10599" t="s">
        <v>14</v>
      </c>
      <c r="G10599" s="2">
        <v>0.71281249999999996</v>
      </c>
      <c r="H10599">
        <v>20.25</v>
      </c>
      <c r="I10599">
        <v>20.25</v>
      </c>
      <c r="J10599" t="s">
        <v>23</v>
      </c>
      <c r="K10599" t="s">
        <v>68</v>
      </c>
      <c r="L10599" t="s">
        <v>69</v>
      </c>
      <c r="M10599" t="s">
        <v>26</v>
      </c>
      <c r="N10599" t="s">
        <v>208</v>
      </c>
      <c r="O10599" t="s">
        <v>198</v>
      </c>
      <c r="P10599" t="s">
        <v>223</v>
      </c>
    </row>
    <row r="10600" spans="1:16" x14ac:dyDescent="0.3">
      <c r="A10600">
        <v>9632</v>
      </c>
      <c r="B10600">
        <v>4220</v>
      </c>
      <c r="C10600" t="s">
        <v>124</v>
      </c>
      <c r="D10600">
        <v>1</v>
      </c>
      <c r="E10600" s="1">
        <v>42075</v>
      </c>
      <c r="F10600" t="s">
        <v>14</v>
      </c>
      <c r="G10600" s="2">
        <v>0.78825231481481484</v>
      </c>
      <c r="H10600">
        <v>20.25</v>
      </c>
      <c r="I10600">
        <v>20.25</v>
      </c>
      <c r="J10600" t="s">
        <v>23</v>
      </c>
      <c r="K10600" t="s">
        <v>68</v>
      </c>
      <c r="L10600" t="s">
        <v>69</v>
      </c>
      <c r="M10600" t="s">
        <v>26</v>
      </c>
      <c r="N10600" t="s">
        <v>222</v>
      </c>
      <c r="O10600" t="s">
        <v>198</v>
      </c>
      <c r="P10600" t="s">
        <v>255</v>
      </c>
    </row>
    <row r="10601" spans="1:16" x14ac:dyDescent="0.3">
      <c r="A10601">
        <v>10539</v>
      </c>
      <c r="B10601">
        <v>4619</v>
      </c>
      <c r="C10601" t="s">
        <v>124</v>
      </c>
      <c r="D10601">
        <v>1</v>
      </c>
      <c r="E10601" s="1">
        <v>42082</v>
      </c>
      <c r="F10601" t="s">
        <v>14</v>
      </c>
      <c r="G10601" s="2">
        <v>0.55684027777777778</v>
      </c>
      <c r="H10601">
        <v>20.25</v>
      </c>
      <c r="I10601">
        <v>20.25</v>
      </c>
      <c r="J10601" t="s">
        <v>23</v>
      </c>
      <c r="K10601" t="s">
        <v>68</v>
      </c>
      <c r="L10601" t="s">
        <v>69</v>
      </c>
      <c r="M10601" t="s">
        <v>26</v>
      </c>
      <c r="N10601" t="s">
        <v>217</v>
      </c>
      <c r="O10601" t="s">
        <v>198</v>
      </c>
      <c r="P10601" t="s">
        <v>239</v>
      </c>
    </row>
    <row r="10602" spans="1:16" x14ac:dyDescent="0.3">
      <c r="A10602">
        <v>10546</v>
      </c>
      <c r="B10602">
        <v>4622</v>
      </c>
      <c r="C10602" t="s">
        <v>124</v>
      </c>
      <c r="D10602">
        <v>1</v>
      </c>
      <c r="E10602" s="1">
        <v>42082</v>
      </c>
      <c r="F10602" t="s">
        <v>14</v>
      </c>
      <c r="G10602" s="2">
        <v>0.60538194444444449</v>
      </c>
      <c r="H10602">
        <v>20.25</v>
      </c>
      <c r="I10602">
        <v>20.25</v>
      </c>
      <c r="J10602" t="s">
        <v>23</v>
      </c>
      <c r="K10602" t="s">
        <v>68</v>
      </c>
      <c r="L10602" t="s">
        <v>69</v>
      </c>
      <c r="M10602" t="s">
        <v>26</v>
      </c>
      <c r="N10602" t="s">
        <v>201</v>
      </c>
      <c r="O10602" t="s">
        <v>198</v>
      </c>
      <c r="P10602" t="s">
        <v>237</v>
      </c>
    </row>
    <row r="10603" spans="1:16" x14ac:dyDescent="0.3">
      <c r="A10603">
        <v>13465</v>
      </c>
      <c r="B10603">
        <v>5904</v>
      </c>
      <c r="C10603" t="s">
        <v>124</v>
      </c>
      <c r="D10603">
        <v>1</v>
      </c>
      <c r="E10603" s="1">
        <v>42103</v>
      </c>
      <c r="F10603" t="s">
        <v>14</v>
      </c>
      <c r="G10603" s="2">
        <v>0.8156944444444445</v>
      </c>
      <c r="H10603">
        <v>20.25</v>
      </c>
      <c r="I10603">
        <v>20.25</v>
      </c>
      <c r="J10603" t="s">
        <v>23</v>
      </c>
      <c r="K10603" t="s">
        <v>68</v>
      </c>
      <c r="L10603" t="s">
        <v>69</v>
      </c>
      <c r="M10603" t="s">
        <v>26</v>
      </c>
      <c r="N10603" t="s">
        <v>202</v>
      </c>
      <c r="O10603" t="s">
        <v>198</v>
      </c>
      <c r="P10603" t="s">
        <v>232</v>
      </c>
    </row>
    <row r="10604" spans="1:16" x14ac:dyDescent="0.3">
      <c r="A10604">
        <v>14382</v>
      </c>
      <c r="B10604">
        <v>6292</v>
      </c>
      <c r="C10604" t="s">
        <v>124</v>
      </c>
      <c r="D10604">
        <v>1</v>
      </c>
      <c r="E10604" s="1">
        <v>42110</v>
      </c>
      <c r="F10604" t="s">
        <v>14</v>
      </c>
      <c r="G10604" s="2">
        <v>0.68262731481481487</v>
      </c>
      <c r="H10604">
        <v>20.25</v>
      </c>
      <c r="I10604">
        <v>20.25</v>
      </c>
      <c r="J10604" t="s">
        <v>23</v>
      </c>
      <c r="K10604" t="s">
        <v>68</v>
      </c>
      <c r="L10604" t="s">
        <v>69</v>
      </c>
      <c r="M10604" t="s">
        <v>26</v>
      </c>
      <c r="N10604" t="s">
        <v>220</v>
      </c>
      <c r="O10604" t="s">
        <v>198</v>
      </c>
      <c r="P10604" t="s">
        <v>231</v>
      </c>
    </row>
    <row r="10605" spans="1:16" x14ac:dyDescent="0.3">
      <c r="A10605">
        <v>15355</v>
      </c>
      <c r="B10605">
        <v>6732</v>
      </c>
      <c r="C10605" t="s">
        <v>124</v>
      </c>
      <c r="D10605">
        <v>1</v>
      </c>
      <c r="E10605" s="1">
        <v>42117</v>
      </c>
      <c r="F10605" t="s">
        <v>14</v>
      </c>
      <c r="G10605" s="2">
        <v>0.74701388888888887</v>
      </c>
      <c r="H10605">
        <v>20.25</v>
      </c>
      <c r="I10605">
        <v>20.25</v>
      </c>
      <c r="J10605" t="s">
        <v>23</v>
      </c>
      <c r="K10605" t="s">
        <v>68</v>
      </c>
      <c r="L10605" t="s">
        <v>69</v>
      </c>
      <c r="M10605" t="s">
        <v>26</v>
      </c>
      <c r="N10605" t="s">
        <v>208</v>
      </c>
      <c r="O10605" t="s">
        <v>198</v>
      </c>
      <c r="P10605" t="s">
        <v>214</v>
      </c>
    </row>
    <row r="10606" spans="1:16" x14ac:dyDescent="0.3">
      <c r="A10606">
        <v>18112</v>
      </c>
      <c r="B10606">
        <v>7950</v>
      </c>
      <c r="C10606" t="s">
        <v>124</v>
      </c>
      <c r="D10606">
        <v>1</v>
      </c>
      <c r="E10606" s="1">
        <v>42138</v>
      </c>
      <c r="F10606" t="s">
        <v>14</v>
      </c>
      <c r="G10606" s="2">
        <v>0.50861111111111112</v>
      </c>
      <c r="H10606">
        <v>20.25</v>
      </c>
      <c r="I10606">
        <v>20.25</v>
      </c>
      <c r="J10606" t="s">
        <v>23</v>
      </c>
      <c r="K10606" t="s">
        <v>68</v>
      </c>
      <c r="L10606" t="s">
        <v>69</v>
      </c>
      <c r="M10606" t="s">
        <v>26</v>
      </c>
      <c r="N10606" t="s">
        <v>198</v>
      </c>
      <c r="O10606" t="s">
        <v>198</v>
      </c>
      <c r="P10606" t="s">
        <v>205</v>
      </c>
    </row>
    <row r="10607" spans="1:16" x14ac:dyDescent="0.3">
      <c r="A10607">
        <v>19120</v>
      </c>
      <c r="B10607">
        <v>8402</v>
      </c>
      <c r="C10607" t="s">
        <v>124</v>
      </c>
      <c r="D10607">
        <v>1</v>
      </c>
      <c r="E10607" s="1">
        <v>42145</v>
      </c>
      <c r="F10607" t="s">
        <v>14</v>
      </c>
      <c r="G10607" s="2">
        <v>0.56363425925925925</v>
      </c>
      <c r="H10607">
        <v>20.25</v>
      </c>
      <c r="I10607">
        <v>20.25</v>
      </c>
      <c r="J10607" t="s">
        <v>23</v>
      </c>
      <c r="K10607" t="s">
        <v>68</v>
      </c>
      <c r="L10607" t="s">
        <v>69</v>
      </c>
      <c r="M10607" t="s">
        <v>26</v>
      </c>
      <c r="N10607" t="s">
        <v>217</v>
      </c>
      <c r="O10607" t="s">
        <v>198</v>
      </c>
      <c r="P10607" t="s">
        <v>212</v>
      </c>
    </row>
    <row r="10608" spans="1:16" x14ac:dyDescent="0.3">
      <c r="A10608">
        <v>19992</v>
      </c>
      <c r="B10608">
        <v>8792</v>
      </c>
      <c r="C10608" t="s">
        <v>124</v>
      </c>
      <c r="D10608">
        <v>1</v>
      </c>
      <c r="E10608" s="1">
        <v>42152</v>
      </c>
      <c r="F10608" t="s">
        <v>14</v>
      </c>
      <c r="G10608" s="2">
        <v>0.4710300925925926</v>
      </c>
      <c r="H10608">
        <v>20.25</v>
      </c>
      <c r="I10608">
        <v>20.25</v>
      </c>
      <c r="J10608" t="s">
        <v>23</v>
      </c>
      <c r="K10608" t="s">
        <v>68</v>
      </c>
      <c r="L10608" t="s">
        <v>69</v>
      </c>
      <c r="M10608" t="s">
        <v>26</v>
      </c>
      <c r="N10608" t="s">
        <v>197</v>
      </c>
      <c r="O10608" t="s">
        <v>198</v>
      </c>
      <c r="P10608" t="s">
        <v>208</v>
      </c>
    </row>
    <row r="10609" spans="1:16" x14ac:dyDescent="0.3">
      <c r="A10609">
        <v>21046</v>
      </c>
      <c r="B10609">
        <v>9224</v>
      </c>
      <c r="C10609" t="s">
        <v>124</v>
      </c>
      <c r="D10609">
        <v>1</v>
      </c>
      <c r="E10609" s="1">
        <v>42159</v>
      </c>
      <c r="F10609" t="s">
        <v>14</v>
      </c>
      <c r="G10609" s="2">
        <v>0.57958333333333334</v>
      </c>
      <c r="H10609">
        <v>20.25</v>
      </c>
      <c r="I10609">
        <v>20.25</v>
      </c>
      <c r="J10609" t="s">
        <v>23</v>
      </c>
      <c r="K10609" t="s">
        <v>68</v>
      </c>
      <c r="L10609" t="s">
        <v>69</v>
      </c>
      <c r="M10609" t="s">
        <v>26</v>
      </c>
      <c r="N10609" t="s">
        <v>217</v>
      </c>
      <c r="O10609" t="s">
        <v>198</v>
      </c>
      <c r="P10609" t="s">
        <v>232</v>
      </c>
    </row>
    <row r="10610" spans="1:16" x14ac:dyDescent="0.3">
      <c r="A10610">
        <v>21924</v>
      </c>
      <c r="B10610">
        <v>9629</v>
      </c>
      <c r="C10610" t="s">
        <v>124</v>
      </c>
      <c r="D10610">
        <v>1</v>
      </c>
      <c r="E10610" s="1">
        <v>42166</v>
      </c>
      <c r="F10610" t="s">
        <v>14</v>
      </c>
      <c r="G10610" s="2">
        <v>0.50771990740740736</v>
      </c>
      <c r="H10610">
        <v>20.25</v>
      </c>
      <c r="I10610">
        <v>20.25</v>
      </c>
      <c r="J10610" t="s">
        <v>23</v>
      </c>
      <c r="K10610" t="s">
        <v>68</v>
      </c>
      <c r="L10610" t="s">
        <v>69</v>
      </c>
      <c r="M10610" t="s">
        <v>26</v>
      </c>
      <c r="N10610" t="s">
        <v>198</v>
      </c>
      <c r="O10610" t="s">
        <v>198</v>
      </c>
      <c r="P10610" t="s">
        <v>254</v>
      </c>
    </row>
    <row r="10611" spans="1:16" x14ac:dyDescent="0.3">
      <c r="A10611">
        <v>22927</v>
      </c>
      <c r="B10611">
        <v>10084</v>
      </c>
      <c r="C10611" t="s">
        <v>124</v>
      </c>
      <c r="D10611">
        <v>1</v>
      </c>
      <c r="E10611" s="1">
        <v>42173</v>
      </c>
      <c r="F10611" t="s">
        <v>14</v>
      </c>
      <c r="G10611" s="2">
        <v>0.73244212962962962</v>
      </c>
      <c r="H10611">
        <v>20.25</v>
      </c>
      <c r="I10611">
        <v>20.25</v>
      </c>
      <c r="J10611" t="s">
        <v>23</v>
      </c>
      <c r="K10611" t="s">
        <v>68</v>
      </c>
      <c r="L10611" t="s">
        <v>69</v>
      </c>
      <c r="M10611" t="s">
        <v>26</v>
      </c>
      <c r="N10611" t="s">
        <v>208</v>
      </c>
      <c r="O10611" t="s">
        <v>198</v>
      </c>
      <c r="P10611" t="s">
        <v>248</v>
      </c>
    </row>
    <row r="10612" spans="1:16" x14ac:dyDescent="0.3">
      <c r="A10612">
        <v>22951</v>
      </c>
      <c r="B10612">
        <v>10097</v>
      </c>
      <c r="C10612" t="s">
        <v>124</v>
      </c>
      <c r="D10612">
        <v>1</v>
      </c>
      <c r="E10612" s="1">
        <v>42173</v>
      </c>
      <c r="F10612" t="s">
        <v>14</v>
      </c>
      <c r="G10612" s="2">
        <v>0.81625000000000003</v>
      </c>
      <c r="H10612">
        <v>20.25</v>
      </c>
      <c r="I10612">
        <v>20.25</v>
      </c>
      <c r="J10612" t="s">
        <v>23</v>
      </c>
      <c r="K10612" t="s">
        <v>68</v>
      </c>
      <c r="L10612" t="s">
        <v>69</v>
      </c>
      <c r="M10612" t="s">
        <v>26</v>
      </c>
      <c r="N10612" t="s">
        <v>202</v>
      </c>
      <c r="O10612" t="s">
        <v>198</v>
      </c>
      <c r="P10612" t="s">
        <v>205</v>
      </c>
    </row>
    <row r="10613" spans="1:16" x14ac:dyDescent="0.3">
      <c r="A10613">
        <v>24825</v>
      </c>
      <c r="B10613">
        <v>10919</v>
      </c>
      <c r="C10613" t="s">
        <v>124</v>
      </c>
      <c r="D10613">
        <v>1</v>
      </c>
      <c r="E10613" s="1">
        <v>42187</v>
      </c>
      <c r="F10613" t="s">
        <v>14</v>
      </c>
      <c r="G10613" s="2">
        <v>0.81059027777777781</v>
      </c>
      <c r="H10613">
        <v>20.25</v>
      </c>
      <c r="I10613">
        <v>20.25</v>
      </c>
      <c r="J10613" t="s">
        <v>23</v>
      </c>
      <c r="K10613" t="s">
        <v>68</v>
      </c>
      <c r="L10613" t="s">
        <v>69</v>
      </c>
      <c r="M10613" t="s">
        <v>26</v>
      </c>
      <c r="N10613" t="s">
        <v>202</v>
      </c>
      <c r="O10613" t="s">
        <v>198</v>
      </c>
      <c r="P10613" t="s">
        <v>207</v>
      </c>
    </row>
    <row r="10614" spans="1:16" x14ac:dyDescent="0.3">
      <c r="A10614">
        <v>25817</v>
      </c>
      <c r="B10614">
        <v>11358</v>
      </c>
      <c r="C10614" t="s">
        <v>124</v>
      </c>
      <c r="D10614">
        <v>1</v>
      </c>
      <c r="E10614" s="1">
        <v>42194</v>
      </c>
      <c r="F10614" t="s">
        <v>14</v>
      </c>
      <c r="G10614" s="2">
        <v>0.54745370370370372</v>
      </c>
      <c r="H10614">
        <v>20.25</v>
      </c>
      <c r="I10614">
        <v>20.25</v>
      </c>
      <c r="J10614" t="s">
        <v>23</v>
      </c>
      <c r="K10614" t="s">
        <v>68</v>
      </c>
      <c r="L10614" t="s">
        <v>69</v>
      </c>
      <c r="M10614" t="s">
        <v>26</v>
      </c>
      <c r="N10614" t="s">
        <v>217</v>
      </c>
      <c r="O10614" t="s">
        <v>198</v>
      </c>
      <c r="P10614" t="s">
        <v>209</v>
      </c>
    </row>
    <row r="10615" spans="1:16" x14ac:dyDescent="0.3">
      <c r="A10615">
        <v>25843</v>
      </c>
      <c r="B10615">
        <v>11373</v>
      </c>
      <c r="C10615" t="s">
        <v>124</v>
      </c>
      <c r="D10615">
        <v>1</v>
      </c>
      <c r="E10615" s="1">
        <v>42194</v>
      </c>
      <c r="F10615" t="s">
        <v>14</v>
      </c>
      <c r="G10615" s="2">
        <v>0.70174768518518515</v>
      </c>
      <c r="H10615">
        <v>20.25</v>
      </c>
      <c r="I10615">
        <v>20.25</v>
      </c>
      <c r="J10615" t="s">
        <v>23</v>
      </c>
      <c r="K10615" t="s">
        <v>68</v>
      </c>
      <c r="L10615" t="s">
        <v>69</v>
      </c>
      <c r="M10615" t="s">
        <v>26</v>
      </c>
      <c r="N10615" t="s">
        <v>220</v>
      </c>
      <c r="O10615" t="s">
        <v>198</v>
      </c>
      <c r="P10615" t="s">
        <v>227</v>
      </c>
    </row>
    <row r="10616" spans="1:16" x14ac:dyDescent="0.3">
      <c r="A10616">
        <v>25851</v>
      </c>
      <c r="B10616">
        <v>11376</v>
      </c>
      <c r="C10616" t="s">
        <v>124</v>
      </c>
      <c r="D10616">
        <v>1</v>
      </c>
      <c r="E10616" s="1">
        <v>42194</v>
      </c>
      <c r="F10616" t="s">
        <v>14</v>
      </c>
      <c r="G10616" s="2">
        <v>0.71273148148148147</v>
      </c>
      <c r="H10616">
        <v>20.25</v>
      </c>
      <c r="I10616">
        <v>20.25</v>
      </c>
      <c r="J10616" t="s">
        <v>23</v>
      </c>
      <c r="K10616" t="s">
        <v>68</v>
      </c>
      <c r="L10616" t="s">
        <v>69</v>
      </c>
      <c r="M10616" t="s">
        <v>26</v>
      </c>
      <c r="N10616" t="s">
        <v>208</v>
      </c>
      <c r="O10616" t="s">
        <v>198</v>
      </c>
      <c r="P10616" t="s">
        <v>209</v>
      </c>
    </row>
    <row r="10617" spans="1:16" x14ac:dyDescent="0.3">
      <c r="A10617">
        <v>26783</v>
      </c>
      <c r="B10617">
        <v>11793</v>
      </c>
      <c r="C10617" t="s">
        <v>124</v>
      </c>
      <c r="D10617">
        <v>1</v>
      </c>
      <c r="E10617" s="1">
        <v>42201</v>
      </c>
      <c r="F10617" t="s">
        <v>14</v>
      </c>
      <c r="G10617" s="2">
        <v>0.74460648148148145</v>
      </c>
      <c r="H10617">
        <v>20.25</v>
      </c>
      <c r="I10617">
        <v>20.25</v>
      </c>
      <c r="J10617" t="s">
        <v>23</v>
      </c>
      <c r="K10617" t="s">
        <v>68</v>
      </c>
      <c r="L10617" t="s">
        <v>69</v>
      </c>
      <c r="M10617" t="s">
        <v>26</v>
      </c>
      <c r="N10617" t="s">
        <v>208</v>
      </c>
      <c r="O10617" t="s">
        <v>198</v>
      </c>
      <c r="P10617" t="s">
        <v>201</v>
      </c>
    </row>
    <row r="10618" spans="1:16" x14ac:dyDescent="0.3">
      <c r="A10618">
        <v>26823</v>
      </c>
      <c r="B10618">
        <v>11807</v>
      </c>
      <c r="C10618" t="s">
        <v>124</v>
      </c>
      <c r="D10618">
        <v>1</v>
      </c>
      <c r="E10618" s="1">
        <v>42201</v>
      </c>
      <c r="F10618" t="s">
        <v>14</v>
      </c>
      <c r="G10618" s="2">
        <v>0.88112268518518522</v>
      </c>
      <c r="H10618">
        <v>20.25</v>
      </c>
      <c r="I10618">
        <v>20.25</v>
      </c>
      <c r="J10618" t="s">
        <v>23</v>
      </c>
      <c r="K10618" t="s">
        <v>68</v>
      </c>
      <c r="L10618" t="s">
        <v>69</v>
      </c>
      <c r="M10618" t="s">
        <v>26</v>
      </c>
      <c r="N10618" t="s">
        <v>211</v>
      </c>
      <c r="O10618" t="s">
        <v>198</v>
      </c>
      <c r="P10618" t="s">
        <v>246</v>
      </c>
    </row>
    <row r="10619" spans="1:16" x14ac:dyDescent="0.3">
      <c r="A10619">
        <v>27751</v>
      </c>
      <c r="B10619">
        <v>12223</v>
      </c>
      <c r="C10619" t="s">
        <v>124</v>
      </c>
      <c r="D10619">
        <v>1</v>
      </c>
      <c r="E10619" s="1">
        <v>42208</v>
      </c>
      <c r="F10619" t="s">
        <v>14</v>
      </c>
      <c r="G10619" s="2">
        <v>0.7327893518518519</v>
      </c>
      <c r="H10619">
        <v>20.25</v>
      </c>
      <c r="I10619">
        <v>20.25</v>
      </c>
      <c r="J10619" t="s">
        <v>23</v>
      </c>
      <c r="K10619" t="s">
        <v>68</v>
      </c>
      <c r="L10619" t="s">
        <v>69</v>
      </c>
      <c r="M10619" t="s">
        <v>26</v>
      </c>
      <c r="N10619" t="s">
        <v>208</v>
      </c>
      <c r="O10619" t="s">
        <v>198</v>
      </c>
      <c r="P10619" t="s">
        <v>217</v>
      </c>
    </row>
    <row r="10620" spans="1:16" x14ac:dyDescent="0.3">
      <c r="A10620">
        <v>27755</v>
      </c>
      <c r="B10620">
        <v>12224</v>
      </c>
      <c r="C10620" t="s">
        <v>124</v>
      </c>
      <c r="D10620">
        <v>1</v>
      </c>
      <c r="E10620" s="1">
        <v>42208</v>
      </c>
      <c r="F10620" t="s">
        <v>14</v>
      </c>
      <c r="G10620" s="2">
        <v>0.76129629629629625</v>
      </c>
      <c r="H10620">
        <v>20.25</v>
      </c>
      <c r="I10620">
        <v>20.25</v>
      </c>
      <c r="J10620" t="s">
        <v>23</v>
      </c>
      <c r="K10620" t="s">
        <v>68</v>
      </c>
      <c r="L10620" t="s">
        <v>69</v>
      </c>
      <c r="M10620" t="s">
        <v>26</v>
      </c>
      <c r="N10620" t="s">
        <v>222</v>
      </c>
      <c r="O10620" t="s">
        <v>198</v>
      </c>
      <c r="P10620" t="s">
        <v>220</v>
      </c>
    </row>
    <row r="10621" spans="1:16" x14ac:dyDescent="0.3">
      <c r="A10621">
        <v>28606</v>
      </c>
      <c r="B10621">
        <v>12604</v>
      </c>
      <c r="C10621" t="s">
        <v>124</v>
      </c>
      <c r="D10621">
        <v>1</v>
      </c>
      <c r="E10621" s="1">
        <v>42215</v>
      </c>
      <c r="F10621" t="s">
        <v>14</v>
      </c>
      <c r="G10621" s="2">
        <v>0.51482638888888888</v>
      </c>
      <c r="H10621">
        <v>20.25</v>
      </c>
      <c r="I10621">
        <v>20.25</v>
      </c>
      <c r="J10621" t="s">
        <v>23</v>
      </c>
      <c r="K10621" t="s">
        <v>68</v>
      </c>
      <c r="L10621" t="s">
        <v>69</v>
      </c>
      <c r="M10621" t="s">
        <v>26</v>
      </c>
      <c r="N10621" t="s">
        <v>198</v>
      </c>
      <c r="O10621" t="s">
        <v>198</v>
      </c>
      <c r="P10621" t="s">
        <v>211</v>
      </c>
    </row>
    <row r="10622" spans="1:16" x14ac:dyDescent="0.3">
      <c r="A10622">
        <v>30553</v>
      </c>
      <c r="B10622">
        <v>13488</v>
      </c>
      <c r="C10622" t="s">
        <v>124</v>
      </c>
      <c r="D10622">
        <v>1</v>
      </c>
      <c r="E10622" s="1">
        <v>42229</v>
      </c>
      <c r="F10622" t="s">
        <v>14</v>
      </c>
      <c r="G10622" s="2">
        <v>0.65333333333333332</v>
      </c>
      <c r="H10622">
        <v>20.25</v>
      </c>
      <c r="I10622">
        <v>20.25</v>
      </c>
      <c r="J10622" t="s">
        <v>23</v>
      </c>
      <c r="K10622" t="s">
        <v>68</v>
      </c>
      <c r="L10622" t="s">
        <v>69</v>
      </c>
      <c r="M10622" t="s">
        <v>26</v>
      </c>
      <c r="N10622" t="s">
        <v>207</v>
      </c>
      <c r="O10622" t="s">
        <v>198</v>
      </c>
      <c r="P10622" t="s">
        <v>203</v>
      </c>
    </row>
    <row r="10623" spans="1:16" x14ac:dyDescent="0.3">
      <c r="A10623">
        <v>32352</v>
      </c>
      <c r="B10623">
        <v>14298</v>
      </c>
      <c r="C10623" t="s">
        <v>124</v>
      </c>
      <c r="D10623">
        <v>1</v>
      </c>
      <c r="E10623" s="1">
        <v>42243</v>
      </c>
      <c r="F10623" t="s">
        <v>14</v>
      </c>
      <c r="G10623" s="2">
        <v>0.52164351851851853</v>
      </c>
      <c r="H10623">
        <v>20.25</v>
      </c>
      <c r="I10623">
        <v>20.25</v>
      </c>
      <c r="J10623" t="s">
        <v>23</v>
      </c>
      <c r="K10623" t="s">
        <v>68</v>
      </c>
      <c r="L10623" t="s">
        <v>69</v>
      </c>
      <c r="M10623" t="s">
        <v>26</v>
      </c>
      <c r="N10623" t="s">
        <v>198</v>
      </c>
      <c r="O10623" t="s">
        <v>198</v>
      </c>
      <c r="P10623" t="s">
        <v>234</v>
      </c>
    </row>
    <row r="10624" spans="1:16" x14ac:dyDescent="0.3">
      <c r="A10624">
        <v>32427</v>
      </c>
      <c r="B10624">
        <v>14330</v>
      </c>
      <c r="C10624" t="s">
        <v>124</v>
      </c>
      <c r="D10624">
        <v>1</v>
      </c>
      <c r="E10624" s="1">
        <v>42243</v>
      </c>
      <c r="F10624" t="s">
        <v>14</v>
      </c>
      <c r="G10624" s="2">
        <v>0.75094907407407407</v>
      </c>
      <c r="H10624">
        <v>20.25</v>
      </c>
      <c r="I10624">
        <v>20.25</v>
      </c>
      <c r="J10624" t="s">
        <v>23</v>
      </c>
      <c r="K10624" t="s">
        <v>68</v>
      </c>
      <c r="L10624" t="s">
        <v>69</v>
      </c>
      <c r="M10624" t="s">
        <v>26</v>
      </c>
      <c r="N10624" t="s">
        <v>222</v>
      </c>
      <c r="O10624" t="s">
        <v>198</v>
      </c>
      <c r="P10624" t="s">
        <v>215</v>
      </c>
    </row>
    <row r="10625" spans="1:16" x14ac:dyDescent="0.3">
      <c r="A10625">
        <v>33219</v>
      </c>
      <c r="B10625">
        <v>14683</v>
      </c>
      <c r="C10625" t="s">
        <v>124</v>
      </c>
      <c r="D10625">
        <v>1</v>
      </c>
      <c r="E10625" s="1">
        <v>42250</v>
      </c>
      <c r="F10625" t="s">
        <v>14</v>
      </c>
      <c r="G10625" s="2">
        <v>0.4833101851851852</v>
      </c>
      <c r="H10625">
        <v>20.25</v>
      </c>
      <c r="I10625">
        <v>20.25</v>
      </c>
      <c r="J10625" t="s">
        <v>23</v>
      </c>
      <c r="K10625" t="s">
        <v>68</v>
      </c>
      <c r="L10625" t="s">
        <v>69</v>
      </c>
      <c r="M10625" t="s">
        <v>26</v>
      </c>
      <c r="N10625" t="s">
        <v>197</v>
      </c>
      <c r="O10625" t="s">
        <v>198</v>
      </c>
      <c r="P10625" t="s">
        <v>252</v>
      </c>
    </row>
    <row r="10626" spans="1:16" x14ac:dyDescent="0.3">
      <c r="A10626">
        <v>33339</v>
      </c>
      <c r="B10626">
        <v>14736</v>
      </c>
      <c r="C10626" t="s">
        <v>124</v>
      </c>
      <c r="D10626">
        <v>1</v>
      </c>
      <c r="E10626" s="1">
        <v>42250</v>
      </c>
      <c r="F10626" t="s">
        <v>14</v>
      </c>
      <c r="G10626" s="2">
        <v>0.84833333333333338</v>
      </c>
      <c r="H10626">
        <v>20.25</v>
      </c>
      <c r="I10626">
        <v>20.25</v>
      </c>
      <c r="J10626" t="s">
        <v>23</v>
      </c>
      <c r="K10626" t="s">
        <v>68</v>
      </c>
      <c r="L10626" t="s">
        <v>69</v>
      </c>
      <c r="M10626" t="s">
        <v>26</v>
      </c>
      <c r="N10626" t="s">
        <v>209</v>
      </c>
      <c r="O10626" t="s">
        <v>198</v>
      </c>
      <c r="P10626" t="s">
        <v>232</v>
      </c>
    </row>
    <row r="10627" spans="1:16" x14ac:dyDescent="0.3">
      <c r="A10627">
        <v>34278</v>
      </c>
      <c r="B10627">
        <v>15128</v>
      </c>
      <c r="C10627" t="s">
        <v>124</v>
      </c>
      <c r="D10627">
        <v>1</v>
      </c>
      <c r="E10627" s="1">
        <v>42257</v>
      </c>
      <c r="F10627" t="s">
        <v>14</v>
      </c>
      <c r="G10627" s="2">
        <v>0.69618055555555558</v>
      </c>
      <c r="H10627">
        <v>20.25</v>
      </c>
      <c r="I10627">
        <v>20.25</v>
      </c>
      <c r="J10627" t="s">
        <v>23</v>
      </c>
      <c r="K10627" t="s">
        <v>68</v>
      </c>
      <c r="L10627" t="s">
        <v>69</v>
      </c>
      <c r="M10627" t="s">
        <v>26</v>
      </c>
      <c r="N10627" t="s">
        <v>220</v>
      </c>
      <c r="O10627" t="s">
        <v>198</v>
      </c>
      <c r="P10627" t="s">
        <v>251</v>
      </c>
    </row>
    <row r="10628" spans="1:16" x14ac:dyDescent="0.3">
      <c r="A10628">
        <v>35295</v>
      </c>
      <c r="B10628">
        <v>15583</v>
      </c>
      <c r="C10628" t="s">
        <v>124</v>
      </c>
      <c r="D10628">
        <v>1</v>
      </c>
      <c r="E10628" s="1">
        <v>42264</v>
      </c>
      <c r="F10628" t="s">
        <v>14</v>
      </c>
      <c r="G10628" s="2">
        <v>0.80607638888888888</v>
      </c>
      <c r="H10628">
        <v>20.25</v>
      </c>
      <c r="I10628">
        <v>20.25</v>
      </c>
      <c r="J10628" t="s">
        <v>23</v>
      </c>
      <c r="K10628" t="s">
        <v>68</v>
      </c>
      <c r="L10628" t="s">
        <v>69</v>
      </c>
      <c r="M10628" t="s">
        <v>26</v>
      </c>
      <c r="N10628" t="s">
        <v>202</v>
      </c>
      <c r="O10628" t="s">
        <v>198</v>
      </c>
      <c r="P10628" t="s">
        <v>237</v>
      </c>
    </row>
    <row r="10629" spans="1:16" x14ac:dyDescent="0.3">
      <c r="A10629">
        <v>36791</v>
      </c>
      <c r="B10629">
        <v>16237</v>
      </c>
      <c r="C10629" t="s">
        <v>124</v>
      </c>
      <c r="D10629">
        <v>1</v>
      </c>
      <c r="E10629" s="1">
        <v>42278</v>
      </c>
      <c r="F10629" t="s">
        <v>14</v>
      </c>
      <c r="G10629" s="2">
        <v>0.51061342592592596</v>
      </c>
      <c r="H10629">
        <v>20.25</v>
      </c>
      <c r="I10629">
        <v>20.25</v>
      </c>
      <c r="J10629" t="s">
        <v>23</v>
      </c>
      <c r="K10629" t="s">
        <v>68</v>
      </c>
      <c r="L10629" t="s">
        <v>69</v>
      </c>
      <c r="M10629" t="s">
        <v>26</v>
      </c>
      <c r="N10629" t="s">
        <v>198</v>
      </c>
      <c r="O10629" t="s">
        <v>198</v>
      </c>
      <c r="P10629" t="s">
        <v>208</v>
      </c>
    </row>
    <row r="10630" spans="1:16" x14ac:dyDescent="0.3">
      <c r="A10630">
        <v>36795</v>
      </c>
      <c r="B10630">
        <v>16238</v>
      </c>
      <c r="C10630" t="s">
        <v>124</v>
      </c>
      <c r="D10630">
        <v>1</v>
      </c>
      <c r="E10630" s="1">
        <v>42278</v>
      </c>
      <c r="F10630" t="s">
        <v>14</v>
      </c>
      <c r="G10630" s="2">
        <v>0.5138773148148148</v>
      </c>
      <c r="H10630">
        <v>20.25</v>
      </c>
      <c r="I10630">
        <v>20.25</v>
      </c>
      <c r="J10630" t="s">
        <v>23</v>
      </c>
      <c r="K10630" t="s">
        <v>68</v>
      </c>
      <c r="L10630" t="s">
        <v>69</v>
      </c>
      <c r="M10630" t="s">
        <v>26</v>
      </c>
      <c r="N10630" t="s">
        <v>198</v>
      </c>
      <c r="O10630" t="s">
        <v>198</v>
      </c>
      <c r="P10630" t="s">
        <v>231</v>
      </c>
    </row>
    <row r="10631" spans="1:16" x14ac:dyDescent="0.3">
      <c r="A10631">
        <v>37714</v>
      </c>
      <c r="B10631">
        <v>16651</v>
      </c>
      <c r="C10631" t="s">
        <v>124</v>
      </c>
      <c r="D10631">
        <v>1</v>
      </c>
      <c r="E10631" s="1">
        <v>42285</v>
      </c>
      <c r="F10631" t="s">
        <v>14</v>
      </c>
      <c r="G10631" s="2">
        <v>0.79986111111111113</v>
      </c>
      <c r="H10631">
        <v>20.25</v>
      </c>
      <c r="I10631">
        <v>20.25</v>
      </c>
      <c r="J10631" t="s">
        <v>23</v>
      </c>
      <c r="K10631" t="s">
        <v>68</v>
      </c>
      <c r="L10631" t="s">
        <v>69</v>
      </c>
      <c r="M10631" t="s">
        <v>26</v>
      </c>
      <c r="N10631" t="s">
        <v>202</v>
      </c>
      <c r="O10631" t="s">
        <v>198</v>
      </c>
      <c r="P10631" t="s">
        <v>203</v>
      </c>
    </row>
    <row r="10632" spans="1:16" x14ac:dyDescent="0.3">
      <c r="A10632">
        <v>38470</v>
      </c>
      <c r="B10632">
        <v>16965</v>
      </c>
      <c r="C10632" t="s">
        <v>124</v>
      </c>
      <c r="D10632">
        <v>1</v>
      </c>
      <c r="E10632" s="1">
        <v>42292</v>
      </c>
      <c r="F10632" t="s">
        <v>14</v>
      </c>
      <c r="G10632" s="2">
        <v>0.55210648148148145</v>
      </c>
      <c r="H10632">
        <v>20.25</v>
      </c>
      <c r="I10632">
        <v>20.25</v>
      </c>
      <c r="J10632" t="s">
        <v>23</v>
      </c>
      <c r="K10632" t="s">
        <v>68</v>
      </c>
      <c r="L10632" t="s">
        <v>69</v>
      </c>
      <c r="M10632" t="s">
        <v>26</v>
      </c>
      <c r="N10632" t="s">
        <v>217</v>
      </c>
      <c r="O10632" t="s">
        <v>198</v>
      </c>
      <c r="P10632" t="s">
        <v>216</v>
      </c>
    </row>
    <row r="10633" spans="1:16" x14ac:dyDescent="0.3">
      <c r="A10633">
        <v>38493</v>
      </c>
      <c r="B10633">
        <v>16973</v>
      </c>
      <c r="C10633" t="s">
        <v>124</v>
      </c>
      <c r="D10633">
        <v>1</v>
      </c>
      <c r="E10633" s="1">
        <v>42292</v>
      </c>
      <c r="F10633" t="s">
        <v>14</v>
      </c>
      <c r="G10633" s="2">
        <v>0.56914351851851852</v>
      </c>
      <c r="H10633">
        <v>20.25</v>
      </c>
      <c r="I10633">
        <v>20.25</v>
      </c>
      <c r="J10633" t="s">
        <v>23</v>
      </c>
      <c r="K10633" t="s">
        <v>68</v>
      </c>
      <c r="L10633" t="s">
        <v>69</v>
      </c>
      <c r="M10633" t="s">
        <v>26</v>
      </c>
      <c r="N10633" t="s">
        <v>217</v>
      </c>
      <c r="O10633" t="s">
        <v>198</v>
      </c>
      <c r="P10633" t="s">
        <v>204</v>
      </c>
    </row>
    <row r="10634" spans="1:16" x14ac:dyDescent="0.3">
      <c r="A10634">
        <v>38502</v>
      </c>
      <c r="B10634">
        <v>16975</v>
      </c>
      <c r="C10634" t="s">
        <v>124</v>
      </c>
      <c r="D10634">
        <v>1</v>
      </c>
      <c r="E10634" s="1">
        <v>42292</v>
      </c>
      <c r="F10634" t="s">
        <v>14</v>
      </c>
      <c r="G10634" s="2">
        <v>0.57599537037037041</v>
      </c>
      <c r="H10634">
        <v>20.25</v>
      </c>
      <c r="I10634">
        <v>20.25</v>
      </c>
      <c r="J10634" t="s">
        <v>23</v>
      </c>
      <c r="K10634" t="s">
        <v>68</v>
      </c>
      <c r="L10634" t="s">
        <v>69</v>
      </c>
      <c r="M10634" t="s">
        <v>26</v>
      </c>
      <c r="N10634" t="s">
        <v>217</v>
      </c>
      <c r="O10634" t="s">
        <v>198</v>
      </c>
      <c r="P10634" t="s">
        <v>219</v>
      </c>
    </row>
    <row r="10635" spans="1:16" x14ac:dyDescent="0.3">
      <c r="A10635">
        <v>38519</v>
      </c>
      <c r="B10635">
        <v>16979</v>
      </c>
      <c r="C10635" t="s">
        <v>124</v>
      </c>
      <c r="D10635">
        <v>1</v>
      </c>
      <c r="E10635" s="1">
        <v>42292</v>
      </c>
      <c r="F10635" t="s">
        <v>14</v>
      </c>
      <c r="G10635" s="2">
        <v>0.59502314814814816</v>
      </c>
      <c r="H10635">
        <v>20.25</v>
      </c>
      <c r="I10635">
        <v>20.25</v>
      </c>
      <c r="J10635" t="s">
        <v>23</v>
      </c>
      <c r="K10635" t="s">
        <v>68</v>
      </c>
      <c r="L10635" t="s">
        <v>69</v>
      </c>
      <c r="M10635" t="s">
        <v>26</v>
      </c>
      <c r="N10635" t="s">
        <v>201</v>
      </c>
      <c r="O10635" t="s">
        <v>198</v>
      </c>
      <c r="P10635" t="s">
        <v>199</v>
      </c>
    </row>
    <row r="10636" spans="1:16" x14ac:dyDescent="0.3">
      <c r="A10636">
        <v>38599</v>
      </c>
      <c r="B10636">
        <v>17016</v>
      </c>
      <c r="C10636" t="s">
        <v>124</v>
      </c>
      <c r="D10636">
        <v>1</v>
      </c>
      <c r="E10636" s="1">
        <v>42292</v>
      </c>
      <c r="F10636" t="s">
        <v>14</v>
      </c>
      <c r="G10636" s="2">
        <v>0.76518518518518519</v>
      </c>
      <c r="H10636">
        <v>20.25</v>
      </c>
      <c r="I10636">
        <v>20.25</v>
      </c>
      <c r="J10636" t="s">
        <v>23</v>
      </c>
      <c r="K10636" t="s">
        <v>68</v>
      </c>
      <c r="L10636" t="s">
        <v>69</v>
      </c>
      <c r="M10636" t="s">
        <v>26</v>
      </c>
      <c r="N10636" t="s">
        <v>222</v>
      </c>
      <c r="O10636" t="s">
        <v>198</v>
      </c>
      <c r="P10636" t="s">
        <v>245</v>
      </c>
    </row>
    <row r="10637" spans="1:16" x14ac:dyDescent="0.3">
      <c r="A10637">
        <v>39370</v>
      </c>
      <c r="B10637">
        <v>17337</v>
      </c>
      <c r="C10637" t="s">
        <v>124</v>
      </c>
      <c r="D10637">
        <v>1</v>
      </c>
      <c r="E10637" s="1">
        <v>42299</v>
      </c>
      <c r="F10637" t="s">
        <v>14</v>
      </c>
      <c r="G10637" s="2">
        <v>0.5201041666666667</v>
      </c>
      <c r="H10637">
        <v>20.25</v>
      </c>
      <c r="I10637">
        <v>20.25</v>
      </c>
      <c r="J10637" t="s">
        <v>23</v>
      </c>
      <c r="K10637" t="s">
        <v>68</v>
      </c>
      <c r="L10637" t="s">
        <v>69</v>
      </c>
      <c r="M10637" t="s">
        <v>26</v>
      </c>
      <c r="N10637" t="s">
        <v>198</v>
      </c>
      <c r="O10637" t="s">
        <v>198</v>
      </c>
      <c r="P10637" t="s">
        <v>221</v>
      </c>
    </row>
    <row r="10638" spans="1:16" x14ac:dyDescent="0.3">
      <c r="A10638">
        <v>39396</v>
      </c>
      <c r="B10638">
        <v>17348</v>
      </c>
      <c r="C10638" t="s">
        <v>124</v>
      </c>
      <c r="D10638">
        <v>1</v>
      </c>
      <c r="E10638" s="1">
        <v>42299</v>
      </c>
      <c r="F10638" t="s">
        <v>14</v>
      </c>
      <c r="G10638" s="2">
        <v>0.58769675925925924</v>
      </c>
      <c r="H10638">
        <v>20.25</v>
      </c>
      <c r="I10638">
        <v>20.25</v>
      </c>
      <c r="J10638" t="s">
        <v>23</v>
      </c>
      <c r="K10638" t="s">
        <v>68</v>
      </c>
      <c r="L10638" t="s">
        <v>69</v>
      </c>
      <c r="M10638" t="s">
        <v>26</v>
      </c>
      <c r="N10638" t="s">
        <v>201</v>
      </c>
      <c r="O10638" t="s">
        <v>198</v>
      </c>
      <c r="P10638" t="s">
        <v>208</v>
      </c>
    </row>
    <row r="10639" spans="1:16" x14ac:dyDescent="0.3">
      <c r="A10639">
        <v>40176</v>
      </c>
      <c r="B10639">
        <v>17710</v>
      </c>
      <c r="C10639" t="s">
        <v>124</v>
      </c>
      <c r="D10639">
        <v>1</v>
      </c>
      <c r="E10639" s="1">
        <v>42306</v>
      </c>
      <c r="F10639" t="s">
        <v>14</v>
      </c>
      <c r="G10639" s="2">
        <v>0.59673611111111113</v>
      </c>
      <c r="H10639">
        <v>20.25</v>
      </c>
      <c r="I10639">
        <v>20.25</v>
      </c>
      <c r="J10639" t="s">
        <v>23</v>
      </c>
      <c r="K10639" t="s">
        <v>68</v>
      </c>
      <c r="L10639" t="s">
        <v>69</v>
      </c>
      <c r="M10639" t="s">
        <v>26</v>
      </c>
      <c r="N10639" t="s">
        <v>201</v>
      </c>
      <c r="O10639" t="s">
        <v>198</v>
      </c>
      <c r="P10639" t="s">
        <v>222</v>
      </c>
    </row>
    <row r="10640" spans="1:16" x14ac:dyDescent="0.3">
      <c r="A10640">
        <v>40216</v>
      </c>
      <c r="B10640">
        <v>17731</v>
      </c>
      <c r="C10640" t="s">
        <v>124</v>
      </c>
      <c r="D10640">
        <v>1</v>
      </c>
      <c r="E10640" s="1">
        <v>42306</v>
      </c>
      <c r="F10640" t="s">
        <v>14</v>
      </c>
      <c r="G10640" s="2">
        <v>0.75767361111111109</v>
      </c>
      <c r="H10640">
        <v>20.25</v>
      </c>
      <c r="I10640">
        <v>20.25</v>
      </c>
      <c r="J10640" t="s">
        <v>23</v>
      </c>
      <c r="K10640" t="s">
        <v>68</v>
      </c>
      <c r="L10640" t="s">
        <v>69</v>
      </c>
      <c r="M10640" t="s">
        <v>26</v>
      </c>
      <c r="N10640" t="s">
        <v>222</v>
      </c>
      <c r="O10640" t="s">
        <v>198</v>
      </c>
      <c r="P10640" t="s">
        <v>238</v>
      </c>
    </row>
    <row r="10641" spans="1:16" x14ac:dyDescent="0.3">
      <c r="A10641">
        <v>42099</v>
      </c>
      <c r="B10641">
        <v>18519</v>
      </c>
      <c r="C10641" t="s">
        <v>124</v>
      </c>
      <c r="D10641">
        <v>1</v>
      </c>
      <c r="E10641" s="1">
        <v>42320</v>
      </c>
      <c r="F10641" t="s">
        <v>14</v>
      </c>
      <c r="G10641" s="2">
        <v>0.61997685185185181</v>
      </c>
      <c r="H10641">
        <v>20.25</v>
      </c>
      <c r="I10641">
        <v>20.25</v>
      </c>
      <c r="J10641" t="s">
        <v>23</v>
      </c>
      <c r="K10641" t="s">
        <v>68</v>
      </c>
      <c r="L10641" t="s">
        <v>69</v>
      </c>
      <c r="M10641" t="s">
        <v>26</v>
      </c>
      <c r="N10641" t="s">
        <v>201</v>
      </c>
      <c r="O10641" t="s">
        <v>198</v>
      </c>
      <c r="P10641" t="s">
        <v>226</v>
      </c>
    </row>
    <row r="10642" spans="1:16" x14ac:dyDescent="0.3">
      <c r="A10642">
        <v>42134</v>
      </c>
      <c r="B10642">
        <v>18533</v>
      </c>
      <c r="C10642" t="s">
        <v>124</v>
      </c>
      <c r="D10642">
        <v>1</v>
      </c>
      <c r="E10642" s="1">
        <v>42320</v>
      </c>
      <c r="F10642" t="s">
        <v>14</v>
      </c>
      <c r="G10642" s="2">
        <v>0.71479166666666671</v>
      </c>
      <c r="H10642">
        <v>20.25</v>
      </c>
      <c r="I10642">
        <v>20.25</v>
      </c>
      <c r="J10642" t="s">
        <v>23</v>
      </c>
      <c r="K10642" t="s">
        <v>68</v>
      </c>
      <c r="L10642" t="s">
        <v>69</v>
      </c>
      <c r="M10642" t="s">
        <v>26</v>
      </c>
      <c r="N10642" t="s">
        <v>208</v>
      </c>
      <c r="O10642" t="s">
        <v>198</v>
      </c>
      <c r="P10642" t="s">
        <v>222</v>
      </c>
    </row>
    <row r="10643" spans="1:16" x14ac:dyDescent="0.3">
      <c r="A10643">
        <v>42173</v>
      </c>
      <c r="B10643">
        <v>18549</v>
      </c>
      <c r="C10643" t="s">
        <v>124</v>
      </c>
      <c r="D10643">
        <v>1</v>
      </c>
      <c r="E10643" s="1">
        <v>42320</v>
      </c>
      <c r="F10643" t="s">
        <v>14</v>
      </c>
      <c r="G10643" s="2">
        <v>0.82261574074074073</v>
      </c>
      <c r="H10643">
        <v>20.25</v>
      </c>
      <c r="I10643">
        <v>20.25</v>
      </c>
      <c r="J10643" t="s">
        <v>23</v>
      </c>
      <c r="K10643" t="s">
        <v>68</v>
      </c>
      <c r="L10643" t="s">
        <v>69</v>
      </c>
      <c r="M10643" t="s">
        <v>26</v>
      </c>
      <c r="N10643" t="s">
        <v>202</v>
      </c>
      <c r="O10643" t="s">
        <v>198</v>
      </c>
      <c r="P10643" t="s">
        <v>204</v>
      </c>
    </row>
    <row r="10644" spans="1:16" x14ac:dyDescent="0.3">
      <c r="A10644">
        <v>42955</v>
      </c>
      <c r="B10644">
        <v>18884</v>
      </c>
      <c r="C10644" t="s">
        <v>124</v>
      </c>
      <c r="D10644">
        <v>1</v>
      </c>
      <c r="E10644" s="1">
        <v>42327</v>
      </c>
      <c r="F10644" t="s">
        <v>14</v>
      </c>
      <c r="G10644" s="2">
        <v>0.48619212962962965</v>
      </c>
      <c r="H10644">
        <v>20.25</v>
      </c>
      <c r="I10644">
        <v>20.25</v>
      </c>
      <c r="J10644" t="s">
        <v>23</v>
      </c>
      <c r="K10644" t="s">
        <v>68</v>
      </c>
      <c r="L10644" t="s">
        <v>69</v>
      </c>
      <c r="M10644" t="s">
        <v>26</v>
      </c>
      <c r="N10644" t="s">
        <v>197</v>
      </c>
      <c r="O10644" t="s">
        <v>198</v>
      </c>
      <c r="P10644" t="s">
        <v>254</v>
      </c>
    </row>
    <row r="10645" spans="1:16" x14ac:dyDescent="0.3">
      <c r="A10645">
        <v>42978</v>
      </c>
      <c r="B10645">
        <v>18891</v>
      </c>
      <c r="C10645" t="s">
        <v>124</v>
      </c>
      <c r="D10645">
        <v>1</v>
      </c>
      <c r="E10645" s="1">
        <v>42327</v>
      </c>
      <c r="F10645" t="s">
        <v>14</v>
      </c>
      <c r="G10645" s="2">
        <v>0.53306712962962965</v>
      </c>
      <c r="H10645">
        <v>20.25</v>
      </c>
      <c r="I10645">
        <v>20.25</v>
      </c>
      <c r="J10645" t="s">
        <v>23</v>
      </c>
      <c r="K10645" t="s">
        <v>68</v>
      </c>
      <c r="L10645" t="s">
        <v>69</v>
      </c>
      <c r="M10645" t="s">
        <v>26</v>
      </c>
      <c r="N10645" t="s">
        <v>198</v>
      </c>
      <c r="O10645" t="s">
        <v>198</v>
      </c>
      <c r="P10645" t="s">
        <v>249</v>
      </c>
    </row>
    <row r="10646" spans="1:16" x14ac:dyDescent="0.3">
      <c r="A10646">
        <v>42993</v>
      </c>
      <c r="B10646">
        <v>18897</v>
      </c>
      <c r="C10646" t="s">
        <v>124</v>
      </c>
      <c r="D10646">
        <v>1</v>
      </c>
      <c r="E10646" s="1">
        <v>42327</v>
      </c>
      <c r="F10646" t="s">
        <v>14</v>
      </c>
      <c r="G10646" s="2">
        <v>0.5569560185185185</v>
      </c>
      <c r="H10646">
        <v>20.25</v>
      </c>
      <c r="I10646">
        <v>20.25</v>
      </c>
      <c r="J10646" t="s">
        <v>23</v>
      </c>
      <c r="K10646" t="s">
        <v>68</v>
      </c>
      <c r="L10646" t="s">
        <v>69</v>
      </c>
      <c r="M10646" t="s">
        <v>26</v>
      </c>
      <c r="N10646" t="s">
        <v>217</v>
      </c>
      <c r="O10646" t="s">
        <v>198</v>
      </c>
      <c r="P10646" t="s">
        <v>200</v>
      </c>
    </row>
    <row r="10647" spans="1:16" x14ac:dyDescent="0.3">
      <c r="A10647">
        <v>43908</v>
      </c>
      <c r="B10647">
        <v>19300</v>
      </c>
      <c r="C10647" t="s">
        <v>124</v>
      </c>
      <c r="D10647">
        <v>1</v>
      </c>
      <c r="E10647" s="1">
        <v>42334</v>
      </c>
      <c r="F10647" t="s">
        <v>14</v>
      </c>
      <c r="G10647" s="2">
        <v>0.50384259259259256</v>
      </c>
      <c r="H10647">
        <v>20.25</v>
      </c>
      <c r="I10647">
        <v>20.25</v>
      </c>
      <c r="J10647" t="s">
        <v>23</v>
      </c>
      <c r="K10647" t="s">
        <v>68</v>
      </c>
      <c r="L10647" t="s">
        <v>69</v>
      </c>
      <c r="M10647" t="s">
        <v>26</v>
      </c>
      <c r="N10647" t="s">
        <v>198</v>
      </c>
      <c r="O10647" t="s">
        <v>198</v>
      </c>
      <c r="P10647" t="s">
        <v>256</v>
      </c>
    </row>
    <row r="10648" spans="1:16" x14ac:dyDescent="0.3">
      <c r="A10648">
        <v>44024</v>
      </c>
      <c r="B10648">
        <v>19348</v>
      </c>
      <c r="C10648" t="s">
        <v>124</v>
      </c>
      <c r="D10648">
        <v>1</v>
      </c>
      <c r="E10648" s="1">
        <v>42334</v>
      </c>
      <c r="F10648" t="s">
        <v>14</v>
      </c>
      <c r="G10648" s="2">
        <v>0.73175925925925922</v>
      </c>
      <c r="H10648">
        <v>20.25</v>
      </c>
      <c r="I10648">
        <v>20.25</v>
      </c>
      <c r="J10648" t="s">
        <v>23</v>
      </c>
      <c r="K10648" t="s">
        <v>68</v>
      </c>
      <c r="L10648" t="s">
        <v>69</v>
      </c>
      <c r="M10648" t="s">
        <v>26</v>
      </c>
      <c r="N10648" t="s">
        <v>208</v>
      </c>
      <c r="O10648" t="s">
        <v>198</v>
      </c>
      <c r="P10648" t="s">
        <v>240</v>
      </c>
    </row>
    <row r="10649" spans="1:16" x14ac:dyDescent="0.3">
      <c r="A10649">
        <v>44088</v>
      </c>
      <c r="B10649">
        <v>19374</v>
      </c>
      <c r="C10649" t="s">
        <v>124</v>
      </c>
      <c r="D10649">
        <v>1</v>
      </c>
      <c r="E10649" s="1">
        <v>42334</v>
      </c>
      <c r="F10649" t="s">
        <v>14</v>
      </c>
      <c r="G10649" s="2">
        <v>0.80255787037037041</v>
      </c>
      <c r="H10649">
        <v>20.25</v>
      </c>
      <c r="I10649">
        <v>20.25</v>
      </c>
      <c r="J10649" t="s">
        <v>23</v>
      </c>
      <c r="K10649" t="s">
        <v>68</v>
      </c>
      <c r="L10649" t="s">
        <v>69</v>
      </c>
      <c r="M10649" t="s">
        <v>26</v>
      </c>
      <c r="N10649" t="s">
        <v>202</v>
      </c>
      <c r="O10649" t="s">
        <v>198</v>
      </c>
      <c r="P10649" t="s">
        <v>218</v>
      </c>
    </row>
    <row r="10650" spans="1:16" x14ac:dyDescent="0.3">
      <c r="A10650">
        <v>45040</v>
      </c>
      <c r="B10650">
        <v>19795</v>
      </c>
      <c r="C10650" t="s">
        <v>124</v>
      </c>
      <c r="D10650">
        <v>1</v>
      </c>
      <c r="E10650" s="1">
        <v>42341</v>
      </c>
      <c r="F10650" t="s">
        <v>14</v>
      </c>
      <c r="G10650" s="2">
        <v>0.50528935185185186</v>
      </c>
      <c r="H10650">
        <v>20.25</v>
      </c>
      <c r="I10650">
        <v>20.25</v>
      </c>
      <c r="J10650" t="s">
        <v>23</v>
      </c>
      <c r="K10650" t="s">
        <v>68</v>
      </c>
      <c r="L10650" t="s">
        <v>69</v>
      </c>
      <c r="M10650" t="s">
        <v>26</v>
      </c>
      <c r="N10650" t="s">
        <v>198</v>
      </c>
      <c r="O10650" t="s">
        <v>198</v>
      </c>
      <c r="P10650" t="s">
        <v>249</v>
      </c>
    </row>
    <row r="10651" spans="1:16" x14ac:dyDescent="0.3">
      <c r="A10651">
        <v>45064</v>
      </c>
      <c r="B10651">
        <v>19810</v>
      </c>
      <c r="C10651" t="s">
        <v>124</v>
      </c>
      <c r="D10651">
        <v>1</v>
      </c>
      <c r="E10651" s="1">
        <v>42341</v>
      </c>
      <c r="F10651" t="s">
        <v>14</v>
      </c>
      <c r="G10651" s="2">
        <v>0.59782407407407412</v>
      </c>
      <c r="H10651">
        <v>20.25</v>
      </c>
      <c r="I10651">
        <v>20.25</v>
      </c>
      <c r="J10651" t="s">
        <v>23</v>
      </c>
      <c r="K10651" t="s">
        <v>68</v>
      </c>
      <c r="L10651" t="s">
        <v>69</v>
      </c>
      <c r="M10651" t="s">
        <v>26</v>
      </c>
      <c r="N10651" t="s">
        <v>201</v>
      </c>
      <c r="O10651" t="s">
        <v>198</v>
      </c>
      <c r="P10651" t="s">
        <v>245</v>
      </c>
    </row>
    <row r="10652" spans="1:16" x14ac:dyDescent="0.3">
      <c r="A10652">
        <v>45073</v>
      </c>
      <c r="B10652">
        <v>19812</v>
      </c>
      <c r="C10652" t="s">
        <v>124</v>
      </c>
      <c r="D10652">
        <v>1</v>
      </c>
      <c r="E10652" s="1">
        <v>42341</v>
      </c>
      <c r="F10652" t="s">
        <v>14</v>
      </c>
      <c r="G10652" s="2">
        <v>0.60817129629629629</v>
      </c>
      <c r="H10652">
        <v>20.25</v>
      </c>
      <c r="I10652">
        <v>20.25</v>
      </c>
      <c r="J10652" t="s">
        <v>23</v>
      </c>
      <c r="K10652" t="s">
        <v>68</v>
      </c>
      <c r="L10652" t="s">
        <v>69</v>
      </c>
      <c r="M10652" t="s">
        <v>26</v>
      </c>
      <c r="N10652" t="s">
        <v>201</v>
      </c>
      <c r="O10652" t="s">
        <v>198</v>
      </c>
      <c r="P10652" t="s">
        <v>226</v>
      </c>
    </row>
    <row r="10653" spans="1:16" x14ac:dyDescent="0.3">
      <c r="A10653">
        <v>46090</v>
      </c>
      <c r="B10653">
        <v>20234</v>
      </c>
      <c r="C10653" t="s">
        <v>124</v>
      </c>
      <c r="D10653">
        <v>1</v>
      </c>
      <c r="E10653" s="1">
        <v>42348</v>
      </c>
      <c r="F10653" t="s">
        <v>14</v>
      </c>
      <c r="G10653" s="2">
        <v>0.61739583333333337</v>
      </c>
      <c r="H10653">
        <v>20.25</v>
      </c>
      <c r="I10653">
        <v>20.25</v>
      </c>
      <c r="J10653" t="s">
        <v>23</v>
      </c>
      <c r="K10653" t="s">
        <v>68</v>
      </c>
      <c r="L10653" t="s">
        <v>69</v>
      </c>
      <c r="M10653" t="s">
        <v>26</v>
      </c>
      <c r="N10653" t="s">
        <v>201</v>
      </c>
      <c r="O10653" t="s">
        <v>198</v>
      </c>
      <c r="P10653" t="s">
        <v>238</v>
      </c>
    </row>
    <row r="10654" spans="1:16" x14ac:dyDescent="0.3">
      <c r="A10654">
        <v>46092</v>
      </c>
      <c r="B10654">
        <v>20236</v>
      </c>
      <c r="C10654" t="s">
        <v>124</v>
      </c>
      <c r="D10654">
        <v>1</v>
      </c>
      <c r="E10654" s="1">
        <v>42348</v>
      </c>
      <c r="F10654" t="s">
        <v>14</v>
      </c>
      <c r="G10654" s="2">
        <v>0.62898148148148147</v>
      </c>
      <c r="H10654">
        <v>20.25</v>
      </c>
      <c r="I10654">
        <v>20.25</v>
      </c>
      <c r="J10654" t="s">
        <v>23</v>
      </c>
      <c r="K10654" t="s">
        <v>68</v>
      </c>
      <c r="L10654" t="s">
        <v>69</v>
      </c>
      <c r="M10654" t="s">
        <v>26</v>
      </c>
      <c r="N10654" t="s">
        <v>207</v>
      </c>
      <c r="O10654" t="s">
        <v>198</v>
      </c>
      <c r="P10654" t="s">
        <v>240</v>
      </c>
    </row>
    <row r="10655" spans="1:16" x14ac:dyDescent="0.3">
      <c r="A10655">
        <v>46140</v>
      </c>
      <c r="B10655">
        <v>20263</v>
      </c>
      <c r="C10655" t="s">
        <v>124</v>
      </c>
      <c r="D10655">
        <v>1</v>
      </c>
      <c r="E10655" s="1">
        <v>42348</v>
      </c>
      <c r="F10655" t="s">
        <v>14</v>
      </c>
      <c r="G10655" s="2">
        <v>0.86480324074074078</v>
      </c>
      <c r="H10655">
        <v>20.25</v>
      </c>
      <c r="I10655">
        <v>20.25</v>
      </c>
      <c r="J10655" t="s">
        <v>23</v>
      </c>
      <c r="K10655" t="s">
        <v>68</v>
      </c>
      <c r="L10655" t="s">
        <v>69</v>
      </c>
      <c r="M10655" t="s">
        <v>26</v>
      </c>
      <c r="N10655" t="s">
        <v>209</v>
      </c>
      <c r="O10655" t="s">
        <v>198</v>
      </c>
      <c r="P10655" t="s">
        <v>202</v>
      </c>
    </row>
    <row r="10656" spans="1:16" x14ac:dyDescent="0.3">
      <c r="A10656">
        <v>47003</v>
      </c>
      <c r="B10656">
        <v>20658</v>
      </c>
      <c r="C10656" t="s">
        <v>124</v>
      </c>
      <c r="D10656">
        <v>1</v>
      </c>
      <c r="E10656" s="1">
        <v>42355</v>
      </c>
      <c r="F10656" t="s">
        <v>14</v>
      </c>
      <c r="G10656" s="2">
        <v>0.59409722222222228</v>
      </c>
      <c r="H10656">
        <v>20.25</v>
      </c>
      <c r="I10656">
        <v>20.25</v>
      </c>
      <c r="J10656" t="s">
        <v>23</v>
      </c>
      <c r="K10656" t="s">
        <v>68</v>
      </c>
      <c r="L10656" t="s">
        <v>69</v>
      </c>
      <c r="M10656" t="s">
        <v>26</v>
      </c>
      <c r="N10656" t="s">
        <v>201</v>
      </c>
      <c r="O10656" t="s">
        <v>198</v>
      </c>
      <c r="P10656" t="s">
        <v>251</v>
      </c>
    </row>
    <row r="10657" spans="1:16" x14ac:dyDescent="0.3">
      <c r="A10657">
        <v>47890</v>
      </c>
      <c r="B10657">
        <v>21051</v>
      </c>
      <c r="C10657" t="s">
        <v>124</v>
      </c>
      <c r="D10657">
        <v>1</v>
      </c>
      <c r="E10657" s="1">
        <v>42362</v>
      </c>
      <c r="F10657" t="s">
        <v>14</v>
      </c>
      <c r="G10657" s="2">
        <v>0.46568287037037037</v>
      </c>
      <c r="H10657">
        <v>20.25</v>
      </c>
      <c r="I10657">
        <v>20.25</v>
      </c>
      <c r="J10657" t="s">
        <v>23</v>
      </c>
      <c r="K10657" t="s">
        <v>68</v>
      </c>
      <c r="L10657" t="s">
        <v>69</v>
      </c>
      <c r="M10657" t="s">
        <v>26</v>
      </c>
      <c r="N10657" t="s">
        <v>197</v>
      </c>
      <c r="O10657" t="s">
        <v>198</v>
      </c>
      <c r="P10657" t="s">
        <v>253</v>
      </c>
    </row>
    <row r="10658" spans="1:16" x14ac:dyDescent="0.3">
      <c r="A10658">
        <v>48452</v>
      </c>
      <c r="B10658">
        <v>21278</v>
      </c>
      <c r="C10658" t="s">
        <v>124</v>
      </c>
      <c r="D10658">
        <v>1</v>
      </c>
      <c r="E10658" s="1">
        <v>42369</v>
      </c>
      <c r="F10658" t="s">
        <v>14</v>
      </c>
      <c r="G10658" s="2">
        <v>0.47396990740740741</v>
      </c>
      <c r="H10658">
        <v>20.25</v>
      </c>
      <c r="I10658">
        <v>20.25</v>
      </c>
      <c r="J10658" t="s">
        <v>23</v>
      </c>
      <c r="K10658" t="s">
        <v>68</v>
      </c>
      <c r="L10658" t="s">
        <v>69</v>
      </c>
      <c r="M10658" t="s">
        <v>26</v>
      </c>
      <c r="N10658" t="s">
        <v>197</v>
      </c>
      <c r="O10658" t="s">
        <v>198</v>
      </c>
      <c r="P10658" t="s">
        <v>227</v>
      </c>
    </row>
    <row r="10659" spans="1:16" x14ac:dyDescent="0.3">
      <c r="A10659">
        <v>48523</v>
      </c>
      <c r="B10659">
        <v>21305</v>
      </c>
      <c r="C10659" t="s">
        <v>124</v>
      </c>
      <c r="D10659">
        <v>1</v>
      </c>
      <c r="E10659" s="1">
        <v>42369</v>
      </c>
      <c r="F10659" t="s">
        <v>14</v>
      </c>
      <c r="G10659" s="2">
        <v>0.68837962962962962</v>
      </c>
      <c r="H10659">
        <v>20.25</v>
      </c>
      <c r="I10659">
        <v>20.25</v>
      </c>
      <c r="J10659" t="s">
        <v>23</v>
      </c>
      <c r="K10659" t="s">
        <v>68</v>
      </c>
      <c r="L10659" t="s">
        <v>69</v>
      </c>
      <c r="M10659" t="s">
        <v>26</v>
      </c>
      <c r="N10659" t="s">
        <v>220</v>
      </c>
      <c r="O10659" t="s">
        <v>198</v>
      </c>
      <c r="P10659" t="s">
        <v>220</v>
      </c>
    </row>
    <row r="10660" spans="1:16" x14ac:dyDescent="0.3">
      <c r="A10660">
        <v>48548</v>
      </c>
      <c r="B10660">
        <v>21317</v>
      </c>
      <c r="C10660" t="s">
        <v>124</v>
      </c>
      <c r="D10660">
        <v>1</v>
      </c>
      <c r="E10660" s="1">
        <v>42369</v>
      </c>
      <c r="F10660" t="s">
        <v>14</v>
      </c>
      <c r="G10660" s="2">
        <v>0.75118055555555552</v>
      </c>
      <c r="H10660">
        <v>20.25</v>
      </c>
      <c r="I10660">
        <v>20.25</v>
      </c>
      <c r="J10660" t="s">
        <v>23</v>
      </c>
      <c r="K10660" t="s">
        <v>68</v>
      </c>
      <c r="L10660" t="s">
        <v>69</v>
      </c>
      <c r="M10660" t="s">
        <v>26</v>
      </c>
      <c r="N10660" t="s">
        <v>222</v>
      </c>
      <c r="O10660" t="s">
        <v>198</v>
      </c>
      <c r="P10660" t="s">
        <v>214</v>
      </c>
    </row>
    <row r="10661" spans="1:16" x14ac:dyDescent="0.3">
      <c r="A10661">
        <v>48588</v>
      </c>
      <c r="B10661">
        <v>21336</v>
      </c>
      <c r="C10661" t="s">
        <v>124</v>
      </c>
      <c r="D10661">
        <v>1</v>
      </c>
      <c r="E10661" s="1">
        <v>42369</v>
      </c>
      <c r="F10661" t="s">
        <v>14</v>
      </c>
      <c r="G10661" s="2">
        <v>0.80516203703703704</v>
      </c>
      <c r="H10661">
        <v>20.25</v>
      </c>
      <c r="I10661">
        <v>20.25</v>
      </c>
      <c r="J10661" t="s">
        <v>23</v>
      </c>
      <c r="K10661" t="s">
        <v>68</v>
      </c>
      <c r="L10661" t="s">
        <v>69</v>
      </c>
      <c r="M10661" t="s">
        <v>26</v>
      </c>
      <c r="N10661" t="s">
        <v>202</v>
      </c>
      <c r="O10661" t="s">
        <v>198</v>
      </c>
      <c r="P10661" t="s">
        <v>219</v>
      </c>
    </row>
    <row r="10662" spans="1:16" x14ac:dyDescent="0.3">
      <c r="A10662">
        <v>245</v>
      </c>
      <c r="B10662">
        <v>104</v>
      </c>
      <c r="C10662" t="s">
        <v>124</v>
      </c>
      <c r="D10662">
        <v>1</v>
      </c>
      <c r="E10662" s="1">
        <v>42006</v>
      </c>
      <c r="F10662" t="s">
        <v>153</v>
      </c>
      <c r="G10662" s="2">
        <v>0.75152777777777779</v>
      </c>
      <c r="H10662">
        <v>20.25</v>
      </c>
      <c r="I10662">
        <v>20.25</v>
      </c>
      <c r="J10662" t="s">
        <v>23</v>
      </c>
      <c r="K10662" t="s">
        <v>68</v>
      </c>
      <c r="L10662" t="s">
        <v>69</v>
      </c>
      <c r="M10662" t="s">
        <v>26</v>
      </c>
      <c r="N10662" t="s">
        <v>222</v>
      </c>
      <c r="O10662" t="s">
        <v>198</v>
      </c>
      <c r="P10662" t="s">
        <v>198</v>
      </c>
    </row>
    <row r="10663" spans="1:16" x14ac:dyDescent="0.3">
      <c r="A10663">
        <v>254</v>
      </c>
      <c r="B10663">
        <v>107</v>
      </c>
      <c r="C10663" t="s">
        <v>124</v>
      </c>
      <c r="D10663">
        <v>1</v>
      </c>
      <c r="E10663" s="1">
        <v>42006</v>
      </c>
      <c r="F10663" t="s">
        <v>153</v>
      </c>
      <c r="G10663" s="2">
        <v>0.76746527777777773</v>
      </c>
      <c r="H10663">
        <v>20.25</v>
      </c>
      <c r="I10663">
        <v>20.25</v>
      </c>
      <c r="J10663" t="s">
        <v>23</v>
      </c>
      <c r="K10663" t="s">
        <v>68</v>
      </c>
      <c r="L10663" t="s">
        <v>69</v>
      </c>
      <c r="M10663" t="s">
        <v>26</v>
      </c>
      <c r="N10663" t="s">
        <v>222</v>
      </c>
      <c r="O10663" t="s">
        <v>198</v>
      </c>
      <c r="P10663" t="s">
        <v>225</v>
      </c>
    </row>
    <row r="10664" spans="1:16" x14ac:dyDescent="0.3">
      <c r="A10664">
        <v>299</v>
      </c>
      <c r="B10664">
        <v>126</v>
      </c>
      <c r="C10664" t="s">
        <v>124</v>
      </c>
      <c r="D10664">
        <v>1</v>
      </c>
      <c r="E10664" s="1">
        <v>42006</v>
      </c>
      <c r="F10664" t="s">
        <v>153</v>
      </c>
      <c r="G10664" s="2">
        <v>0.87062499999999998</v>
      </c>
      <c r="H10664">
        <v>20.25</v>
      </c>
      <c r="I10664">
        <v>20.25</v>
      </c>
      <c r="J10664" t="s">
        <v>23</v>
      </c>
      <c r="K10664" t="s">
        <v>68</v>
      </c>
      <c r="L10664" t="s">
        <v>69</v>
      </c>
      <c r="M10664" t="s">
        <v>26</v>
      </c>
      <c r="N10664" t="s">
        <v>209</v>
      </c>
      <c r="O10664" t="s">
        <v>198</v>
      </c>
      <c r="P10664" t="s">
        <v>214</v>
      </c>
    </row>
    <row r="10665" spans="1:16" x14ac:dyDescent="0.3">
      <c r="A10665">
        <v>319</v>
      </c>
      <c r="B10665">
        <v>135</v>
      </c>
      <c r="C10665" t="s">
        <v>124</v>
      </c>
      <c r="D10665">
        <v>1</v>
      </c>
      <c r="E10665" s="1">
        <v>42006</v>
      </c>
      <c r="F10665" t="s">
        <v>153</v>
      </c>
      <c r="G10665" s="2">
        <v>0.9371990740740741</v>
      </c>
      <c r="H10665">
        <v>20.25</v>
      </c>
      <c r="I10665">
        <v>20.25</v>
      </c>
      <c r="J10665" t="s">
        <v>23</v>
      </c>
      <c r="K10665" t="s">
        <v>68</v>
      </c>
      <c r="L10665" t="s">
        <v>69</v>
      </c>
      <c r="M10665" t="s">
        <v>26</v>
      </c>
      <c r="N10665" t="s">
        <v>215</v>
      </c>
      <c r="O10665" t="s">
        <v>198</v>
      </c>
      <c r="P10665" t="s">
        <v>204</v>
      </c>
    </row>
    <row r="10666" spans="1:16" x14ac:dyDescent="0.3">
      <c r="A10666">
        <v>1176</v>
      </c>
      <c r="B10666">
        <v>516</v>
      </c>
      <c r="C10666" t="s">
        <v>124</v>
      </c>
      <c r="D10666">
        <v>1</v>
      </c>
      <c r="E10666" s="1">
        <v>42013</v>
      </c>
      <c r="F10666" t="s">
        <v>153</v>
      </c>
      <c r="G10666" s="2">
        <v>0.54802083333333329</v>
      </c>
      <c r="H10666">
        <v>20.25</v>
      </c>
      <c r="I10666">
        <v>20.25</v>
      </c>
      <c r="J10666" t="s">
        <v>23</v>
      </c>
      <c r="K10666" t="s">
        <v>68</v>
      </c>
      <c r="L10666" t="s">
        <v>69</v>
      </c>
      <c r="M10666" t="s">
        <v>26</v>
      </c>
      <c r="N10666" t="s">
        <v>217</v>
      </c>
      <c r="O10666" t="s">
        <v>198</v>
      </c>
      <c r="P10666" t="s">
        <v>225</v>
      </c>
    </row>
    <row r="10667" spans="1:16" x14ac:dyDescent="0.3">
      <c r="A10667">
        <v>2040</v>
      </c>
      <c r="B10667">
        <v>910</v>
      </c>
      <c r="C10667" t="s">
        <v>124</v>
      </c>
      <c r="D10667">
        <v>1</v>
      </c>
      <c r="E10667" s="1">
        <v>42020</v>
      </c>
      <c r="F10667" t="s">
        <v>153</v>
      </c>
      <c r="G10667" s="2">
        <v>0.47615740740740742</v>
      </c>
      <c r="H10667">
        <v>20.25</v>
      </c>
      <c r="I10667">
        <v>20.25</v>
      </c>
      <c r="J10667" t="s">
        <v>23</v>
      </c>
      <c r="K10667" t="s">
        <v>68</v>
      </c>
      <c r="L10667" t="s">
        <v>69</v>
      </c>
      <c r="M10667" t="s">
        <v>26</v>
      </c>
      <c r="N10667" t="s">
        <v>197</v>
      </c>
      <c r="O10667" t="s">
        <v>198</v>
      </c>
      <c r="P10667" t="s">
        <v>206</v>
      </c>
    </row>
    <row r="10668" spans="1:16" x14ac:dyDescent="0.3">
      <c r="A10668">
        <v>2072</v>
      </c>
      <c r="B10668">
        <v>925</v>
      </c>
      <c r="C10668" t="s">
        <v>124</v>
      </c>
      <c r="D10668">
        <v>1</v>
      </c>
      <c r="E10668" s="1">
        <v>42020</v>
      </c>
      <c r="F10668" t="s">
        <v>153</v>
      </c>
      <c r="G10668" s="2">
        <v>0.5713773148148148</v>
      </c>
      <c r="H10668">
        <v>20.25</v>
      </c>
      <c r="I10668">
        <v>20.25</v>
      </c>
      <c r="J10668" t="s">
        <v>23</v>
      </c>
      <c r="K10668" t="s">
        <v>68</v>
      </c>
      <c r="L10668" t="s">
        <v>69</v>
      </c>
      <c r="M10668" t="s">
        <v>26</v>
      </c>
      <c r="N10668" t="s">
        <v>217</v>
      </c>
      <c r="O10668" t="s">
        <v>198</v>
      </c>
      <c r="P10668" t="s">
        <v>243</v>
      </c>
    </row>
    <row r="10669" spans="1:16" x14ac:dyDescent="0.3">
      <c r="A10669">
        <v>2076</v>
      </c>
      <c r="B10669">
        <v>926</v>
      </c>
      <c r="C10669" t="s">
        <v>124</v>
      </c>
      <c r="D10669">
        <v>1</v>
      </c>
      <c r="E10669" s="1">
        <v>42020</v>
      </c>
      <c r="F10669" t="s">
        <v>153</v>
      </c>
      <c r="G10669" s="2">
        <v>0.5775231481481482</v>
      </c>
      <c r="H10669">
        <v>20.25</v>
      </c>
      <c r="I10669">
        <v>20.25</v>
      </c>
      <c r="J10669" t="s">
        <v>23</v>
      </c>
      <c r="K10669" t="s">
        <v>68</v>
      </c>
      <c r="L10669" t="s">
        <v>69</v>
      </c>
      <c r="M10669" t="s">
        <v>26</v>
      </c>
      <c r="N10669" t="s">
        <v>217</v>
      </c>
      <c r="O10669" t="s">
        <v>198</v>
      </c>
      <c r="P10669" t="s">
        <v>212</v>
      </c>
    </row>
    <row r="10670" spans="1:16" x14ac:dyDescent="0.3">
      <c r="A10670">
        <v>3055</v>
      </c>
      <c r="B10670">
        <v>1349</v>
      </c>
      <c r="C10670" t="s">
        <v>124</v>
      </c>
      <c r="D10670">
        <v>1</v>
      </c>
      <c r="E10670" s="1">
        <v>42027</v>
      </c>
      <c r="F10670" t="s">
        <v>153</v>
      </c>
      <c r="G10670" s="2">
        <v>0.6688425925925926</v>
      </c>
      <c r="H10670">
        <v>20.25</v>
      </c>
      <c r="I10670">
        <v>20.25</v>
      </c>
      <c r="J10670" t="s">
        <v>23</v>
      </c>
      <c r="K10670" t="s">
        <v>68</v>
      </c>
      <c r="L10670" t="s">
        <v>69</v>
      </c>
      <c r="M10670" t="s">
        <v>26</v>
      </c>
      <c r="N10670" t="s">
        <v>220</v>
      </c>
      <c r="O10670" t="s">
        <v>198</v>
      </c>
      <c r="P10670" t="s">
        <v>224</v>
      </c>
    </row>
    <row r="10671" spans="1:16" x14ac:dyDescent="0.3">
      <c r="A10671">
        <v>3130</v>
      </c>
      <c r="B10671">
        <v>1384</v>
      </c>
      <c r="C10671" t="s">
        <v>124</v>
      </c>
      <c r="D10671">
        <v>1</v>
      </c>
      <c r="E10671" s="1">
        <v>42027</v>
      </c>
      <c r="F10671" t="s">
        <v>153</v>
      </c>
      <c r="G10671" s="2">
        <v>0.85487268518518522</v>
      </c>
      <c r="H10671">
        <v>20.25</v>
      </c>
      <c r="I10671">
        <v>20.25</v>
      </c>
      <c r="J10671" t="s">
        <v>23</v>
      </c>
      <c r="K10671" t="s">
        <v>68</v>
      </c>
      <c r="L10671" t="s">
        <v>69</v>
      </c>
      <c r="M10671" t="s">
        <v>26</v>
      </c>
      <c r="N10671" t="s">
        <v>209</v>
      </c>
      <c r="O10671" t="s">
        <v>198</v>
      </c>
      <c r="P10671" t="s">
        <v>200</v>
      </c>
    </row>
    <row r="10672" spans="1:16" x14ac:dyDescent="0.3">
      <c r="A10672">
        <v>6907</v>
      </c>
      <c r="B10672">
        <v>3047</v>
      </c>
      <c r="C10672" t="s">
        <v>124</v>
      </c>
      <c r="D10672">
        <v>1</v>
      </c>
      <c r="E10672" s="1">
        <v>42055</v>
      </c>
      <c r="F10672" t="s">
        <v>153</v>
      </c>
      <c r="G10672" s="2">
        <v>0.73760416666666662</v>
      </c>
      <c r="H10672">
        <v>20.25</v>
      </c>
      <c r="I10672">
        <v>20.25</v>
      </c>
      <c r="J10672" t="s">
        <v>23</v>
      </c>
      <c r="K10672" t="s">
        <v>68</v>
      </c>
      <c r="L10672" t="s">
        <v>69</v>
      </c>
      <c r="M10672" t="s">
        <v>26</v>
      </c>
      <c r="N10672" t="s">
        <v>208</v>
      </c>
      <c r="O10672" t="s">
        <v>198</v>
      </c>
      <c r="P10672" t="s">
        <v>225</v>
      </c>
    </row>
    <row r="10673" spans="1:16" x14ac:dyDescent="0.3">
      <c r="A10673">
        <v>8703</v>
      </c>
      <c r="B10673">
        <v>3814</v>
      </c>
      <c r="C10673" t="s">
        <v>124</v>
      </c>
      <c r="D10673">
        <v>1</v>
      </c>
      <c r="E10673" s="1">
        <v>42069</v>
      </c>
      <c r="F10673" t="s">
        <v>153</v>
      </c>
      <c r="G10673" s="2">
        <v>0.48049768518518521</v>
      </c>
      <c r="H10673">
        <v>20.25</v>
      </c>
      <c r="I10673">
        <v>20.25</v>
      </c>
      <c r="J10673" t="s">
        <v>23</v>
      </c>
      <c r="K10673" t="s">
        <v>68</v>
      </c>
      <c r="L10673" t="s">
        <v>69</v>
      </c>
      <c r="M10673" t="s">
        <v>26</v>
      </c>
      <c r="N10673" t="s">
        <v>197</v>
      </c>
      <c r="O10673" t="s">
        <v>198</v>
      </c>
      <c r="P10673" t="s">
        <v>242</v>
      </c>
    </row>
    <row r="10674" spans="1:16" x14ac:dyDescent="0.3">
      <c r="A10674">
        <v>8741</v>
      </c>
      <c r="B10674">
        <v>3828</v>
      </c>
      <c r="C10674" t="s">
        <v>124</v>
      </c>
      <c r="D10674">
        <v>1</v>
      </c>
      <c r="E10674" s="1">
        <v>42069</v>
      </c>
      <c r="F10674" t="s">
        <v>153</v>
      </c>
      <c r="G10674" s="2">
        <v>0.53396990740740746</v>
      </c>
      <c r="H10674">
        <v>20.25</v>
      </c>
      <c r="I10674">
        <v>20.25</v>
      </c>
      <c r="J10674" t="s">
        <v>23</v>
      </c>
      <c r="K10674" t="s">
        <v>68</v>
      </c>
      <c r="L10674" t="s">
        <v>69</v>
      </c>
      <c r="M10674" t="s">
        <v>26</v>
      </c>
      <c r="N10674" t="s">
        <v>198</v>
      </c>
      <c r="O10674" t="s">
        <v>198</v>
      </c>
      <c r="P10674" t="s">
        <v>242</v>
      </c>
    </row>
    <row r="10675" spans="1:16" x14ac:dyDescent="0.3">
      <c r="A10675">
        <v>8775</v>
      </c>
      <c r="B10675">
        <v>3850</v>
      </c>
      <c r="C10675" t="s">
        <v>124</v>
      </c>
      <c r="D10675">
        <v>1</v>
      </c>
      <c r="E10675" s="1">
        <v>42069</v>
      </c>
      <c r="F10675" t="s">
        <v>153</v>
      </c>
      <c r="G10675" s="2">
        <v>0.71723379629629624</v>
      </c>
      <c r="H10675">
        <v>20.25</v>
      </c>
      <c r="I10675">
        <v>20.25</v>
      </c>
      <c r="J10675" t="s">
        <v>23</v>
      </c>
      <c r="K10675" t="s">
        <v>68</v>
      </c>
      <c r="L10675" t="s">
        <v>69</v>
      </c>
      <c r="M10675" t="s">
        <v>26</v>
      </c>
      <c r="N10675" t="s">
        <v>208</v>
      </c>
      <c r="O10675" t="s">
        <v>198</v>
      </c>
      <c r="P10675" t="s">
        <v>246</v>
      </c>
    </row>
    <row r="10676" spans="1:16" x14ac:dyDescent="0.3">
      <c r="A10676">
        <v>9683</v>
      </c>
      <c r="B10676">
        <v>4240</v>
      </c>
      <c r="C10676" t="s">
        <v>124</v>
      </c>
      <c r="D10676">
        <v>1</v>
      </c>
      <c r="E10676" s="1">
        <v>42076</v>
      </c>
      <c r="F10676" t="s">
        <v>153</v>
      </c>
      <c r="G10676" s="2">
        <v>0.54642361111111115</v>
      </c>
      <c r="H10676">
        <v>20.25</v>
      </c>
      <c r="I10676">
        <v>20.25</v>
      </c>
      <c r="J10676" t="s">
        <v>23</v>
      </c>
      <c r="K10676" t="s">
        <v>68</v>
      </c>
      <c r="L10676" t="s">
        <v>69</v>
      </c>
      <c r="M10676" t="s">
        <v>26</v>
      </c>
      <c r="N10676" t="s">
        <v>217</v>
      </c>
      <c r="O10676" t="s">
        <v>198</v>
      </c>
      <c r="P10676" t="s">
        <v>239</v>
      </c>
    </row>
    <row r="10677" spans="1:16" x14ac:dyDescent="0.3">
      <c r="A10677">
        <v>9729</v>
      </c>
      <c r="B10677">
        <v>4261</v>
      </c>
      <c r="C10677" t="s">
        <v>124</v>
      </c>
      <c r="D10677">
        <v>1</v>
      </c>
      <c r="E10677" s="1">
        <v>42076</v>
      </c>
      <c r="F10677" t="s">
        <v>153</v>
      </c>
      <c r="G10677" s="2">
        <v>0.73557870370370371</v>
      </c>
      <c r="H10677">
        <v>20.25</v>
      </c>
      <c r="I10677">
        <v>20.25</v>
      </c>
      <c r="J10677" t="s">
        <v>23</v>
      </c>
      <c r="K10677" t="s">
        <v>68</v>
      </c>
      <c r="L10677" t="s">
        <v>69</v>
      </c>
      <c r="M10677" t="s">
        <v>26</v>
      </c>
      <c r="N10677" t="s">
        <v>208</v>
      </c>
      <c r="O10677" t="s">
        <v>198</v>
      </c>
      <c r="P10677" t="s">
        <v>201</v>
      </c>
    </row>
    <row r="10678" spans="1:16" x14ac:dyDescent="0.3">
      <c r="A10678">
        <v>10727</v>
      </c>
      <c r="B10678">
        <v>4698</v>
      </c>
      <c r="C10678" t="s">
        <v>124</v>
      </c>
      <c r="D10678">
        <v>1</v>
      </c>
      <c r="E10678" s="1">
        <v>42083</v>
      </c>
      <c r="F10678" t="s">
        <v>153</v>
      </c>
      <c r="G10678" s="2">
        <v>0.77068287037037042</v>
      </c>
      <c r="H10678">
        <v>20.25</v>
      </c>
      <c r="I10678">
        <v>20.25</v>
      </c>
      <c r="J10678" t="s">
        <v>23</v>
      </c>
      <c r="K10678" t="s">
        <v>68</v>
      </c>
      <c r="L10678" t="s">
        <v>69</v>
      </c>
      <c r="M10678" t="s">
        <v>26</v>
      </c>
      <c r="N10678" t="s">
        <v>222</v>
      </c>
      <c r="O10678" t="s">
        <v>198</v>
      </c>
      <c r="P10678" t="s">
        <v>243</v>
      </c>
    </row>
    <row r="10679" spans="1:16" x14ac:dyDescent="0.3">
      <c r="A10679">
        <v>11559</v>
      </c>
      <c r="B10679">
        <v>5080</v>
      </c>
      <c r="C10679" t="s">
        <v>124</v>
      </c>
      <c r="D10679">
        <v>1</v>
      </c>
      <c r="E10679" s="1">
        <v>42090</v>
      </c>
      <c r="F10679" t="s">
        <v>153</v>
      </c>
      <c r="G10679" s="2">
        <v>0.57193287037037033</v>
      </c>
      <c r="H10679">
        <v>20.25</v>
      </c>
      <c r="I10679">
        <v>20.25</v>
      </c>
      <c r="J10679" t="s">
        <v>23</v>
      </c>
      <c r="K10679" t="s">
        <v>68</v>
      </c>
      <c r="L10679" t="s">
        <v>69</v>
      </c>
      <c r="M10679" t="s">
        <v>26</v>
      </c>
      <c r="N10679" t="s">
        <v>217</v>
      </c>
      <c r="O10679" t="s">
        <v>198</v>
      </c>
      <c r="P10679" t="s">
        <v>253</v>
      </c>
    </row>
    <row r="10680" spans="1:16" x14ac:dyDescent="0.3">
      <c r="A10680">
        <v>12614</v>
      </c>
      <c r="B10680">
        <v>5542</v>
      </c>
      <c r="C10680" t="s">
        <v>124</v>
      </c>
      <c r="D10680">
        <v>1</v>
      </c>
      <c r="E10680" s="1">
        <v>42097</v>
      </c>
      <c r="F10680" t="s">
        <v>153</v>
      </c>
      <c r="G10680" s="2">
        <v>0.78055555555555556</v>
      </c>
      <c r="H10680">
        <v>20.25</v>
      </c>
      <c r="I10680">
        <v>20.25</v>
      </c>
      <c r="J10680" t="s">
        <v>23</v>
      </c>
      <c r="K10680" t="s">
        <v>68</v>
      </c>
      <c r="L10680" t="s">
        <v>69</v>
      </c>
      <c r="M10680" t="s">
        <v>26</v>
      </c>
      <c r="N10680" t="s">
        <v>222</v>
      </c>
      <c r="O10680" t="s">
        <v>198</v>
      </c>
      <c r="P10680" t="s">
        <v>236</v>
      </c>
    </row>
    <row r="10681" spans="1:16" x14ac:dyDescent="0.3">
      <c r="A10681">
        <v>14536</v>
      </c>
      <c r="B10681">
        <v>6357</v>
      </c>
      <c r="C10681" t="s">
        <v>124</v>
      </c>
      <c r="D10681">
        <v>1</v>
      </c>
      <c r="E10681" s="1">
        <v>42111</v>
      </c>
      <c r="F10681" t="s">
        <v>153</v>
      </c>
      <c r="G10681" s="2">
        <v>0.72170138888888891</v>
      </c>
      <c r="H10681">
        <v>20.25</v>
      </c>
      <c r="I10681">
        <v>20.25</v>
      </c>
      <c r="J10681" t="s">
        <v>23</v>
      </c>
      <c r="K10681" t="s">
        <v>68</v>
      </c>
      <c r="L10681" t="s">
        <v>69</v>
      </c>
      <c r="M10681" t="s">
        <v>26</v>
      </c>
      <c r="N10681" t="s">
        <v>208</v>
      </c>
      <c r="O10681" t="s">
        <v>198</v>
      </c>
      <c r="P10681" t="s">
        <v>207</v>
      </c>
    </row>
    <row r="10682" spans="1:16" x14ac:dyDescent="0.3">
      <c r="A10682">
        <v>14573</v>
      </c>
      <c r="B10682">
        <v>6371</v>
      </c>
      <c r="C10682" t="s">
        <v>124</v>
      </c>
      <c r="D10682">
        <v>1</v>
      </c>
      <c r="E10682" s="1">
        <v>42111</v>
      </c>
      <c r="F10682" t="s">
        <v>153</v>
      </c>
      <c r="G10682" s="2">
        <v>0.78170138888888885</v>
      </c>
      <c r="H10682">
        <v>20.25</v>
      </c>
      <c r="I10682">
        <v>20.25</v>
      </c>
      <c r="J10682" t="s">
        <v>23</v>
      </c>
      <c r="K10682" t="s">
        <v>68</v>
      </c>
      <c r="L10682" t="s">
        <v>69</v>
      </c>
      <c r="M10682" t="s">
        <v>26</v>
      </c>
      <c r="N10682" t="s">
        <v>222</v>
      </c>
      <c r="O10682" t="s">
        <v>198</v>
      </c>
      <c r="P10682" t="s">
        <v>233</v>
      </c>
    </row>
    <row r="10683" spans="1:16" x14ac:dyDescent="0.3">
      <c r="A10683">
        <v>15434</v>
      </c>
      <c r="B10683">
        <v>6768</v>
      </c>
      <c r="C10683" t="s">
        <v>124</v>
      </c>
      <c r="D10683">
        <v>1</v>
      </c>
      <c r="E10683" s="1">
        <v>42118</v>
      </c>
      <c r="F10683" t="s">
        <v>153</v>
      </c>
      <c r="G10683" s="2">
        <v>0.57835648148148144</v>
      </c>
      <c r="H10683">
        <v>20.25</v>
      </c>
      <c r="I10683">
        <v>20.25</v>
      </c>
      <c r="J10683" t="s">
        <v>23</v>
      </c>
      <c r="K10683" t="s">
        <v>68</v>
      </c>
      <c r="L10683" t="s">
        <v>69</v>
      </c>
      <c r="M10683" t="s">
        <v>26</v>
      </c>
      <c r="N10683" t="s">
        <v>217</v>
      </c>
      <c r="O10683" t="s">
        <v>198</v>
      </c>
      <c r="P10683" t="s">
        <v>199</v>
      </c>
    </row>
    <row r="10684" spans="1:16" x14ac:dyDescent="0.3">
      <c r="A10684">
        <v>15446</v>
      </c>
      <c r="B10684">
        <v>6772</v>
      </c>
      <c r="C10684" t="s">
        <v>124</v>
      </c>
      <c r="D10684">
        <v>1</v>
      </c>
      <c r="E10684" s="1">
        <v>42118</v>
      </c>
      <c r="F10684" t="s">
        <v>153</v>
      </c>
      <c r="G10684" s="2">
        <v>0.61285879629629625</v>
      </c>
      <c r="H10684">
        <v>20.25</v>
      </c>
      <c r="I10684">
        <v>20.25</v>
      </c>
      <c r="J10684" t="s">
        <v>23</v>
      </c>
      <c r="K10684" t="s">
        <v>68</v>
      </c>
      <c r="L10684" t="s">
        <v>69</v>
      </c>
      <c r="M10684" t="s">
        <v>26</v>
      </c>
      <c r="N10684" t="s">
        <v>201</v>
      </c>
      <c r="O10684" t="s">
        <v>198</v>
      </c>
      <c r="P10684" t="s">
        <v>227</v>
      </c>
    </row>
    <row r="10685" spans="1:16" x14ac:dyDescent="0.3">
      <c r="A10685">
        <v>16318</v>
      </c>
      <c r="B10685">
        <v>7177</v>
      </c>
      <c r="C10685" t="s">
        <v>124</v>
      </c>
      <c r="D10685">
        <v>1</v>
      </c>
      <c r="E10685" s="1">
        <v>42125</v>
      </c>
      <c r="F10685" t="s">
        <v>153</v>
      </c>
      <c r="G10685" s="2">
        <v>0.50892361111111106</v>
      </c>
      <c r="H10685">
        <v>20.25</v>
      </c>
      <c r="I10685">
        <v>20.25</v>
      </c>
      <c r="J10685" t="s">
        <v>23</v>
      </c>
      <c r="K10685" t="s">
        <v>68</v>
      </c>
      <c r="L10685" t="s">
        <v>69</v>
      </c>
      <c r="M10685" t="s">
        <v>26</v>
      </c>
      <c r="N10685" t="s">
        <v>198</v>
      </c>
      <c r="O10685" t="s">
        <v>198</v>
      </c>
      <c r="P10685" t="s">
        <v>239</v>
      </c>
    </row>
    <row r="10686" spans="1:16" x14ac:dyDescent="0.3">
      <c r="A10686">
        <v>16327</v>
      </c>
      <c r="B10686">
        <v>7185</v>
      </c>
      <c r="C10686" t="s">
        <v>124</v>
      </c>
      <c r="D10686">
        <v>1</v>
      </c>
      <c r="E10686" s="1">
        <v>42125</v>
      </c>
      <c r="F10686" t="s">
        <v>153</v>
      </c>
      <c r="G10686" s="2">
        <v>0.5315509259259259</v>
      </c>
      <c r="H10686">
        <v>20.25</v>
      </c>
      <c r="I10686">
        <v>20.25</v>
      </c>
      <c r="J10686" t="s">
        <v>23</v>
      </c>
      <c r="K10686" t="s">
        <v>68</v>
      </c>
      <c r="L10686" t="s">
        <v>69</v>
      </c>
      <c r="M10686" t="s">
        <v>26</v>
      </c>
      <c r="N10686" t="s">
        <v>198</v>
      </c>
      <c r="O10686" t="s">
        <v>198</v>
      </c>
      <c r="P10686" t="s">
        <v>219</v>
      </c>
    </row>
    <row r="10687" spans="1:16" x14ac:dyDescent="0.3">
      <c r="A10687">
        <v>17355</v>
      </c>
      <c r="B10687">
        <v>7632</v>
      </c>
      <c r="C10687" t="s">
        <v>124</v>
      </c>
      <c r="D10687">
        <v>1</v>
      </c>
      <c r="E10687" s="1">
        <v>42132</v>
      </c>
      <c r="F10687" t="s">
        <v>153</v>
      </c>
      <c r="G10687" s="2">
        <v>0.81791666666666663</v>
      </c>
      <c r="H10687">
        <v>20.25</v>
      </c>
      <c r="I10687">
        <v>20.25</v>
      </c>
      <c r="J10687" t="s">
        <v>23</v>
      </c>
      <c r="K10687" t="s">
        <v>68</v>
      </c>
      <c r="L10687" t="s">
        <v>69</v>
      </c>
      <c r="M10687" t="s">
        <v>26</v>
      </c>
      <c r="N10687" t="s">
        <v>202</v>
      </c>
      <c r="O10687" t="s">
        <v>198</v>
      </c>
      <c r="P10687" t="s">
        <v>203</v>
      </c>
    </row>
    <row r="10688" spans="1:16" x14ac:dyDescent="0.3">
      <c r="A10688">
        <v>18407</v>
      </c>
      <c r="B10688">
        <v>8085</v>
      </c>
      <c r="C10688" t="s">
        <v>124</v>
      </c>
      <c r="D10688">
        <v>1</v>
      </c>
      <c r="E10688" s="1">
        <v>42139</v>
      </c>
      <c r="F10688" t="s">
        <v>153</v>
      </c>
      <c r="G10688" s="2">
        <v>0.83053240740740741</v>
      </c>
      <c r="H10688">
        <v>20.25</v>
      </c>
      <c r="I10688">
        <v>20.25</v>
      </c>
      <c r="J10688" t="s">
        <v>23</v>
      </c>
      <c r="K10688" t="s">
        <v>68</v>
      </c>
      <c r="L10688" t="s">
        <v>69</v>
      </c>
      <c r="M10688" t="s">
        <v>26</v>
      </c>
      <c r="N10688" t="s">
        <v>202</v>
      </c>
      <c r="O10688" t="s">
        <v>198</v>
      </c>
      <c r="P10688" t="s">
        <v>252</v>
      </c>
    </row>
    <row r="10689" spans="1:16" x14ac:dyDescent="0.3">
      <c r="A10689">
        <v>18409</v>
      </c>
      <c r="B10689">
        <v>8086</v>
      </c>
      <c r="C10689" t="s">
        <v>124</v>
      </c>
      <c r="D10689">
        <v>1</v>
      </c>
      <c r="E10689" s="1">
        <v>42139</v>
      </c>
      <c r="F10689" t="s">
        <v>153</v>
      </c>
      <c r="G10689" s="2">
        <v>0.83329861111111114</v>
      </c>
      <c r="H10689">
        <v>20.25</v>
      </c>
      <c r="I10689">
        <v>20.25</v>
      </c>
      <c r="J10689" t="s">
        <v>23</v>
      </c>
      <c r="K10689" t="s">
        <v>68</v>
      </c>
      <c r="L10689" t="s">
        <v>69</v>
      </c>
      <c r="M10689" t="s">
        <v>26</v>
      </c>
      <c r="N10689" t="s">
        <v>202</v>
      </c>
      <c r="O10689" t="s">
        <v>198</v>
      </c>
      <c r="P10689" t="s">
        <v>221</v>
      </c>
    </row>
    <row r="10690" spans="1:16" x14ac:dyDescent="0.3">
      <c r="A10690">
        <v>18429</v>
      </c>
      <c r="B10690">
        <v>8093</v>
      </c>
      <c r="C10690" t="s">
        <v>124</v>
      </c>
      <c r="D10690">
        <v>1</v>
      </c>
      <c r="E10690" s="1">
        <v>42139</v>
      </c>
      <c r="F10690" t="s">
        <v>153</v>
      </c>
      <c r="G10690" s="2">
        <v>0.86469907407407409</v>
      </c>
      <c r="H10690">
        <v>20.25</v>
      </c>
      <c r="I10690">
        <v>20.25</v>
      </c>
      <c r="J10690" t="s">
        <v>23</v>
      </c>
      <c r="K10690" t="s">
        <v>68</v>
      </c>
      <c r="L10690" t="s">
        <v>69</v>
      </c>
      <c r="M10690" t="s">
        <v>26</v>
      </c>
      <c r="N10690" t="s">
        <v>209</v>
      </c>
      <c r="O10690" t="s">
        <v>198</v>
      </c>
      <c r="P10690" t="s">
        <v>234</v>
      </c>
    </row>
    <row r="10691" spans="1:16" x14ac:dyDescent="0.3">
      <c r="A10691">
        <v>19301</v>
      </c>
      <c r="B10691">
        <v>8486</v>
      </c>
      <c r="C10691" t="s">
        <v>124</v>
      </c>
      <c r="D10691">
        <v>1</v>
      </c>
      <c r="E10691" s="1">
        <v>42146</v>
      </c>
      <c r="F10691" t="s">
        <v>153</v>
      </c>
      <c r="G10691" s="2">
        <v>0.78763888888888889</v>
      </c>
      <c r="H10691">
        <v>20.25</v>
      </c>
      <c r="I10691">
        <v>20.25</v>
      </c>
      <c r="J10691" t="s">
        <v>23</v>
      </c>
      <c r="K10691" t="s">
        <v>68</v>
      </c>
      <c r="L10691" t="s">
        <v>69</v>
      </c>
      <c r="M10691" t="s">
        <v>26</v>
      </c>
      <c r="N10691" t="s">
        <v>222</v>
      </c>
      <c r="O10691" t="s">
        <v>198</v>
      </c>
      <c r="P10691" t="s">
        <v>198</v>
      </c>
    </row>
    <row r="10692" spans="1:16" x14ac:dyDescent="0.3">
      <c r="A10692">
        <v>21185</v>
      </c>
      <c r="B10692">
        <v>9288</v>
      </c>
      <c r="C10692" t="s">
        <v>124</v>
      </c>
      <c r="D10692">
        <v>1</v>
      </c>
      <c r="E10692" s="1">
        <v>42160</v>
      </c>
      <c r="F10692" t="s">
        <v>153</v>
      </c>
      <c r="G10692" s="2">
        <v>0.6661111111111111</v>
      </c>
      <c r="H10692">
        <v>20.25</v>
      </c>
      <c r="I10692">
        <v>20.25</v>
      </c>
      <c r="J10692" t="s">
        <v>23</v>
      </c>
      <c r="K10692" t="s">
        <v>68</v>
      </c>
      <c r="L10692" t="s">
        <v>69</v>
      </c>
      <c r="M10692" t="s">
        <v>26</v>
      </c>
      <c r="N10692" t="s">
        <v>207</v>
      </c>
      <c r="O10692" t="s">
        <v>198</v>
      </c>
      <c r="P10692" t="s">
        <v>198</v>
      </c>
    </row>
    <row r="10693" spans="1:16" x14ac:dyDescent="0.3">
      <c r="A10693">
        <v>21256</v>
      </c>
      <c r="B10693">
        <v>9320</v>
      </c>
      <c r="C10693" t="s">
        <v>124</v>
      </c>
      <c r="D10693">
        <v>1</v>
      </c>
      <c r="E10693" s="1">
        <v>42160</v>
      </c>
      <c r="F10693" t="s">
        <v>153</v>
      </c>
      <c r="G10693" s="2">
        <v>0.864837962962963</v>
      </c>
      <c r="H10693">
        <v>20.25</v>
      </c>
      <c r="I10693">
        <v>20.25</v>
      </c>
      <c r="J10693" t="s">
        <v>23</v>
      </c>
      <c r="K10693" t="s">
        <v>68</v>
      </c>
      <c r="L10693" t="s">
        <v>69</v>
      </c>
      <c r="M10693" t="s">
        <v>26</v>
      </c>
      <c r="N10693" t="s">
        <v>209</v>
      </c>
      <c r="O10693" t="s">
        <v>198</v>
      </c>
      <c r="P10693" t="s">
        <v>215</v>
      </c>
    </row>
    <row r="10694" spans="1:16" x14ac:dyDescent="0.3">
      <c r="A10694">
        <v>23034</v>
      </c>
      <c r="B10694">
        <v>10133</v>
      </c>
      <c r="C10694" t="s">
        <v>124</v>
      </c>
      <c r="D10694">
        <v>1</v>
      </c>
      <c r="E10694" s="1">
        <v>42174</v>
      </c>
      <c r="F10694" t="s">
        <v>153</v>
      </c>
      <c r="G10694" s="2">
        <v>0.65384259259259259</v>
      </c>
      <c r="H10694">
        <v>20.25</v>
      </c>
      <c r="I10694">
        <v>20.25</v>
      </c>
      <c r="J10694" t="s">
        <v>23</v>
      </c>
      <c r="K10694" t="s">
        <v>68</v>
      </c>
      <c r="L10694" t="s">
        <v>69</v>
      </c>
      <c r="M10694" t="s">
        <v>26</v>
      </c>
      <c r="N10694" t="s">
        <v>207</v>
      </c>
      <c r="O10694" t="s">
        <v>198</v>
      </c>
      <c r="P10694" t="s">
        <v>256</v>
      </c>
    </row>
    <row r="10695" spans="1:16" x14ac:dyDescent="0.3">
      <c r="A10695">
        <v>23076</v>
      </c>
      <c r="B10695">
        <v>10154</v>
      </c>
      <c r="C10695" t="s">
        <v>124</v>
      </c>
      <c r="D10695">
        <v>1</v>
      </c>
      <c r="E10695" s="1">
        <v>42174</v>
      </c>
      <c r="F10695" t="s">
        <v>153</v>
      </c>
      <c r="G10695" s="2">
        <v>0.82833333333333337</v>
      </c>
      <c r="H10695">
        <v>20.25</v>
      </c>
      <c r="I10695">
        <v>20.25</v>
      </c>
      <c r="J10695" t="s">
        <v>23</v>
      </c>
      <c r="K10695" t="s">
        <v>68</v>
      </c>
      <c r="L10695" t="s">
        <v>69</v>
      </c>
      <c r="M10695" t="s">
        <v>26</v>
      </c>
      <c r="N10695" t="s">
        <v>202</v>
      </c>
      <c r="O10695" t="s">
        <v>198</v>
      </c>
      <c r="P10695" t="s">
        <v>203</v>
      </c>
    </row>
    <row r="10696" spans="1:16" x14ac:dyDescent="0.3">
      <c r="A10696">
        <v>23118</v>
      </c>
      <c r="B10696">
        <v>10172</v>
      </c>
      <c r="C10696" t="s">
        <v>124</v>
      </c>
      <c r="D10696">
        <v>1</v>
      </c>
      <c r="E10696" s="1">
        <v>42174</v>
      </c>
      <c r="F10696" t="s">
        <v>153</v>
      </c>
      <c r="G10696" s="2">
        <v>0.93473379629629627</v>
      </c>
      <c r="H10696">
        <v>20.25</v>
      </c>
      <c r="I10696">
        <v>20.25</v>
      </c>
      <c r="J10696" t="s">
        <v>23</v>
      </c>
      <c r="K10696" t="s">
        <v>68</v>
      </c>
      <c r="L10696" t="s">
        <v>69</v>
      </c>
      <c r="M10696" t="s">
        <v>26</v>
      </c>
      <c r="N10696" t="s">
        <v>215</v>
      </c>
      <c r="O10696" t="s">
        <v>198</v>
      </c>
      <c r="P10696" t="s">
        <v>200</v>
      </c>
    </row>
    <row r="10697" spans="1:16" x14ac:dyDescent="0.3">
      <c r="A10697">
        <v>23981</v>
      </c>
      <c r="B10697">
        <v>10542</v>
      </c>
      <c r="C10697" t="s">
        <v>124</v>
      </c>
      <c r="D10697">
        <v>1</v>
      </c>
      <c r="E10697" s="1">
        <v>42181</v>
      </c>
      <c r="F10697" t="s">
        <v>153</v>
      </c>
      <c r="G10697" s="2">
        <v>0.69942129629629635</v>
      </c>
      <c r="H10697">
        <v>20.25</v>
      </c>
      <c r="I10697">
        <v>20.25</v>
      </c>
      <c r="J10697" t="s">
        <v>23</v>
      </c>
      <c r="K10697" t="s">
        <v>68</v>
      </c>
      <c r="L10697" t="s">
        <v>69</v>
      </c>
      <c r="M10697" t="s">
        <v>26</v>
      </c>
      <c r="N10697" t="s">
        <v>220</v>
      </c>
      <c r="O10697" t="s">
        <v>198</v>
      </c>
      <c r="P10697" t="s">
        <v>234</v>
      </c>
    </row>
    <row r="10698" spans="1:16" x14ac:dyDescent="0.3">
      <c r="A10698">
        <v>24893</v>
      </c>
      <c r="B10698">
        <v>10945</v>
      </c>
      <c r="C10698" t="s">
        <v>124</v>
      </c>
      <c r="D10698">
        <v>1</v>
      </c>
      <c r="E10698" s="1">
        <v>42188</v>
      </c>
      <c r="F10698" t="s">
        <v>153</v>
      </c>
      <c r="G10698" s="2">
        <v>0.5668981481481481</v>
      </c>
      <c r="H10698">
        <v>20.25</v>
      </c>
      <c r="I10698">
        <v>20.25</v>
      </c>
      <c r="J10698" t="s">
        <v>23</v>
      </c>
      <c r="K10698" t="s">
        <v>68</v>
      </c>
      <c r="L10698" t="s">
        <v>69</v>
      </c>
      <c r="M10698" t="s">
        <v>26</v>
      </c>
      <c r="N10698" t="s">
        <v>217</v>
      </c>
      <c r="O10698" t="s">
        <v>198</v>
      </c>
      <c r="P10698" t="s">
        <v>209</v>
      </c>
    </row>
    <row r="10699" spans="1:16" x14ac:dyDescent="0.3">
      <c r="A10699">
        <v>25942</v>
      </c>
      <c r="B10699">
        <v>11418</v>
      </c>
      <c r="C10699" t="s">
        <v>124</v>
      </c>
      <c r="D10699">
        <v>1</v>
      </c>
      <c r="E10699" s="1">
        <v>42195</v>
      </c>
      <c r="F10699" t="s">
        <v>153</v>
      </c>
      <c r="G10699" s="2">
        <v>0.57562500000000005</v>
      </c>
      <c r="H10699">
        <v>20.25</v>
      </c>
      <c r="I10699">
        <v>20.25</v>
      </c>
      <c r="J10699" t="s">
        <v>23</v>
      </c>
      <c r="K10699" t="s">
        <v>68</v>
      </c>
      <c r="L10699" t="s">
        <v>69</v>
      </c>
      <c r="M10699" t="s">
        <v>26</v>
      </c>
      <c r="N10699" t="s">
        <v>217</v>
      </c>
      <c r="O10699" t="s">
        <v>198</v>
      </c>
      <c r="P10699" t="s">
        <v>210</v>
      </c>
    </row>
    <row r="10700" spans="1:16" x14ac:dyDescent="0.3">
      <c r="A10700">
        <v>26953</v>
      </c>
      <c r="B10700">
        <v>11859</v>
      </c>
      <c r="C10700" t="s">
        <v>124</v>
      </c>
      <c r="D10700">
        <v>1</v>
      </c>
      <c r="E10700" s="1">
        <v>42202</v>
      </c>
      <c r="F10700" t="s">
        <v>153</v>
      </c>
      <c r="G10700" s="2">
        <v>0.7710069444444444</v>
      </c>
      <c r="H10700">
        <v>20.25</v>
      </c>
      <c r="I10700">
        <v>20.25</v>
      </c>
      <c r="J10700" t="s">
        <v>23</v>
      </c>
      <c r="K10700" t="s">
        <v>68</v>
      </c>
      <c r="L10700" t="s">
        <v>69</v>
      </c>
      <c r="M10700" t="s">
        <v>26</v>
      </c>
      <c r="N10700" t="s">
        <v>222</v>
      </c>
      <c r="O10700" t="s">
        <v>198</v>
      </c>
      <c r="P10700" t="s">
        <v>207</v>
      </c>
    </row>
    <row r="10701" spans="1:16" x14ac:dyDescent="0.3">
      <c r="A10701">
        <v>27016</v>
      </c>
      <c r="B10701">
        <v>11892</v>
      </c>
      <c r="C10701" t="s">
        <v>124</v>
      </c>
      <c r="D10701">
        <v>1</v>
      </c>
      <c r="E10701" s="1">
        <v>42202</v>
      </c>
      <c r="F10701" t="s">
        <v>153</v>
      </c>
      <c r="G10701" s="2">
        <v>0.9307523148148148</v>
      </c>
      <c r="H10701">
        <v>20.25</v>
      </c>
      <c r="I10701">
        <v>20.25</v>
      </c>
      <c r="J10701" t="s">
        <v>23</v>
      </c>
      <c r="K10701" t="s">
        <v>68</v>
      </c>
      <c r="L10701" t="s">
        <v>69</v>
      </c>
      <c r="M10701" t="s">
        <v>26</v>
      </c>
      <c r="N10701" t="s">
        <v>215</v>
      </c>
      <c r="O10701" t="s">
        <v>198</v>
      </c>
      <c r="P10701" t="s">
        <v>208</v>
      </c>
    </row>
    <row r="10702" spans="1:16" x14ac:dyDescent="0.3">
      <c r="A10702">
        <v>27834</v>
      </c>
      <c r="B10702">
        <v>12257</v>
      </c>
      <c r="C10702" t="s">
        <v>124</v>
      </c>
      <c r="D10702">
        <v>1</v>
      </c>
      <c r="E10702" s="1">
        <v>42209</v>
      </c>
      <c r="F10702" t="s">
        <v>153</v>
      </c>
      <c r="G10702" s="2">
        <v>0.53050925925925929</v>
      </c>
      <c r="H10702">
        <v>20.25</v>
      </c>
      <c r="I10702">
        <v>20.25</v>
      </c>
      <c r="J10702" t="s">
        <v>23</v>
      </c>
      <c r="K10702" t="s">
        <v>68</v>
      </c>
      <c r="L10702" t="s">
        <v>69</v>
      </c>
      <c r="M10702" t="s">
        <v>26</v>
      </c>
      <c r="N10702" t="s">
        <v>198</v>
      </c>
      <c r="O10702" t="s">
        <v>198</v>
      </c>
      <c r="P10702" t="s">
        <v>244</v>
      </c>
    </row>
    <row r="10703" spans="1:16" x14ac:dyDescent="0.3">
      <c r="A10703">
        <v>27906</v>
      </c>
      <c r="B10703">
        <v>12284</v>
      </c>
      <c r="C10703" t="s">
        <v>124</v>
      </c>
      <c r="D10703">
        <v>1</v>
      </c>
      <c r="E10703" s="1">
        <v>42209</v>
      </c>
      <c r="F10703" t="s">
        <v>153</v>
      </c>
      <c r="G10703" s="2">
        <v>0.7503009259259259</v>
      </c>
      <c r="H10703">
        <v>20.25</v>
      </c>
      <c r="I10703">
        <v>20.25</v>
      </c>
      <c r="J10703" t="s">
        <v>23</v>
      </c>
      <c r="K10703" t="s">
        <v>68</v>
      </c>
      <c r="L10703" t="s">
        <v>69</v>
      </c>
      <c r="M10703" t="s">
        <v>26</v>
      </c>
      <c r="N10703" t="s">
        <v>222</v>
      </c>
      <c r="O10703" t="s">
        <v>198</v>
      </c>
      <c r="P10703" t="s">
        <v>219</v>
      </c>
    </row>
    <row r="10704" spans="1:16" x14ac:dyDescent="0.3">
      <c r="A10704">
        <v>27947</v>
      </c>
      <c r="B10704">
        <v>12303</v>
      </c>
      <c r="C10704" t="s">
        <v>124</v>
      </c>
      <c r="D10704">
        <v>1</v>
      </c>
      <c r="E10704" s="1">
        <v>42209</v>
      </c>
      <c r="F10704" t="s">
        <v>153</v>
      </c>
      <c r="G10704" s="2">
        <v>0.82328703703703698</v>
      </c>
      <c r="H10704">
        <v>20.25</v>
      </c>
      <c r="I10704">
        <v>20.25</v>
      </c>
      <c r="J10704" t="s">
        <v>23</v>
      </c>
      <c r="K10704" t="s">
        <v>68</v>
      </c>
      <c r="L10704" t="s">
        <v>69</v>
      </c>
      <c r="M10704" t="s">
        <v>26</v>
      </c>
      <c r="N10704" t="s">
        <v>202</v>
      </c>
      <c r="O10704" t="s">
        <v>198</v>
      </c>
      <c r="P10704" t="s">
        <v>256</v>
      </c>
    </row>
    <row r="10705" spans="1:16" x14ac:dyDescent="0.3">
      <c r="A10705">
        <v>29663</v>
      </c>
      <c r="B10705">
        <v>13103</v>
      </c>
      <c r="C10705" t="s">
        <v>124</v>
      </c>
      <c r="D10705">
        <v>1</v>
      </c>
      <c r="E10705" s="1">
        <v>42223</v>
      </c>
      <c r="F10705" t="s">
        <v>153</v>
      </c>
      <c r="G10705" s="2">
        <v>0.54459490740740746</v>
      </c>
      <c r="H10705">
        <v>20.25</v>
      </c>
      <c r="I10705">
        <v>20.25</v>
      </c>
      <c r="J10705" t="s">
        <v>23</v>
      </c>
      <c r="K10705" t="s">
        <v>68</v>
      </c>
      <c r="L10705" t="s">
        <v>69</v>
      </c>
      <c r="M10705" t="s">
        <v>26</v>
      </c>
      <c r="N10705" t="s">
        <v>217</v>
      </c>
      <c r="O10705" t="s">
        <v>198</v>
      </c>
      <c r="P10705" t="s">
        <v>217</v>
      </c>
    </row>
    <row r="10706" spans="1:16" x14ac:dyDescent="0.3">
      <c r="A10706">
        <v>29707</v>
      </c>
      <c r="B10706">
        <v>13123</v>
      </c>
      <c r="C10706" t="s">
        <v>124</v>
      </c>
      <c r="D10706">
        <v>1</v>
      </c>
      <c r="E10706" s="1">
        <v>42223</v>
      </c>
      <c r="F10706" t="s">
        <v>153</v>
      </c>
      <c r="G10706" s="2">
        <v>0.76093750000000004</v>
      </c>
      <c r="H10706">
        <v>20.25</v>
      </c>
      <c r="I10706">
        <v>20.25</v>
      </c>
      <c r="J10706" t="s">
        <v>23</v>
      </c>
      <c r="K10706" t="s">
        <v>68</v>
      </c>
      <c r="L10706" t="s">
        <v>69</v>
      </c>
      <c r="M10706" t="s">
        <v>26</v>
      </c>
      <c r="N10706" t="s">
        <v>222</v>
      </c>
      <c r="O10706" t="s">
        <v>198</v>
      </c>
      <c r="P10706" t="s">
        <v>237</v>
      </c>
    </row>
    <row r="10707" spans="1:16" x14ac:dyDescent="0.3">
      <c r="A10707">
        <v>29753</v>
      </c>
      <c r="B10707">
        <v>13145</v>
      </c>
      <c r="C10707" t="s">
        <v>124</v>
      </c>
      <c r="D10707">
        <v>1</v>
      </c>
      <c r="E10707" s="1">
        <v>42223</v>
      </c>
      <c r="F10707" t="s">
        <v>153</v>
      </c>
      <c r="G10707" s="2">
        <v>0.89034722222222218</v>
      </c>
      <c r="H10707">
        <v>20.25</v>
      </c>
      <c r="I10707">
        <v>20.25</v>
      </c>
      <c r="J10707" t="s">
        <v>23</v>
      </c>
      <c r="K10707" t="s">
        <v>68</v>
      </c>
      <c r="L10707" t="s">
        <v>69</v>
      </c>
      <c r="M10707" t="s">
        <v>26</v>
      </c>
      <c r="N10707" t="s">
        <v>211</v>
      </c>
      <c r="O10707" t="s">
        <v>198</v>
      </c>
      <c r="P10707" t="s">
        <v>229</v>
      </c>
    </row>
    <row r="10708" spans="1:16" x14ac:dyDescent="0.3">
      <c r="A10708">
        <v>29757</v>
      </c>
      <c r="B10708">
        <v>13146</v>
      </c>
      <c r="C10708" t="s">
        <v>124</v>
      </c>
      <c r="D10708">
        <v>1</v>
      </c>
      <c r="E10708" s="1">
        <v>42223</v>
      </c>
      <c r="F10708" t="s">
        <v>153</v>
      </c>
      <c r="G10708" s="2">
        <v>0.89376157407407408</v>
      </c>
      <c r="H10708">
        <v>20.25</v>
      </c>
      <c r="I10708">
        <v>20.25</v>
      </c>
      <c r="J10708" t="s">
        <v>23</v>
      </c>
      <c r="K10708" t="s">
        <v>68</v>
      </c>
      <c r="L10708" t="s">
        <v>69</v>
      </c>
      <c r="M10708" t="s">
        <v>26</v>
      </c>
      <c r="N10708" t="s">
        <v>211</v>
      </c>
      <c r="O10708" t="s">
        <v>198</v>
      </c>
      <c r="P10708" t="s">
        <v>200</v>
      </c>
    </row>
    <row r="10709" spans="1:16" x14ac:dyDescent="0.3">
      <c r="A10709">
        <v>30627</v>
      </c>
      <c r="B10709">
        <v>13523</v>
      </c>
      <c r="C10709" t="s">
        <v>124</v>
      </c>
      <c r="D10709">
        <v>1</v>
      </c>
      <c r="E10709" s="1">
        <v>42230</v>
      </c>
      <c r="F10709" t="s">
        <v>153</v>
      </c>
      <c r="G10709" s="2">
        <v>0.5376967592592593</v>
      </c>
      <c r="H10709">
        <v>20.25</v>
      </c>
      <c r="I10709">
        <v>20.25</v>
      </c>
      <c r="J10709" t="s">
        <v>23</v>
      </c>
      <c r="K10709" t="s">
        <v>68</v>
      </c>
      <c r="L10709" t="s">
        <v>69</v>
      </c>
      <c r="M10709" t="s">
        <v>26</v>
      </c>
      <c r="N10709" t="s">
        <v>198</v>
      </c>
      <c r="O10709" t="s">
        <v>198</v>
      </c>
      <c r="P10709" t="s">
        <v>208</v>
      </c>
    </row>
    <row r="10710" spans="1:16" x14ac:dyDescent="0.3">
      <c r="A10710">
        <v>30751</v>
      </c>
      <c r="B10710">
        <v>13579</v>
      </c>
      <c r="C10710" t="s">
        <v>124</v>
      </c>
      <c r="D10710">
        <v>1</v>
      </c>
      <c r="E10710" s="1">
        <v>42230</v>
      </c>
      <c r="F10710" t="s">
        <v>153</v>
      </c>
      <c r="G10710" s="2">
        <v>0.84185185185185185</v>
      </c>
      <c r="H10710">
        <v>20.25</v>
      </c>
      <c r="I10710">
        <v>20.25</v>
      </c>
      <c r="J10710" t="s">
        <v>23</v>
      </c>
      <c r="K10710" t="s">
        <v>68</v>
      </c>
      <c r="L10710" t="s">
        <v>69</v>
      </c>
      <c r="M10710" t="s">
        <v>26</v>
      </c>
      <c r="N10710" t="s">
        <v>209</v>
      </c>
      <c r="O10710" t="s">
        <v>198</v>
      </c>
      <c r="P10710" t="s">
        <v>220</v>
      </c>
    </row>
    <row r="10711" spans="1:16" x14ac:dyDescent="0.3">
      <c r="A10711">
        <v>31598</v>
      </c>
      <c r="B10711">
        <v>13950</v>
      </c>
      <c r="C10711" t="s">
        <v>124</v>
      </c>
      <c r="D10711">
        <v>1</v>
      </c>
      <c r="E10711" s="1">
        <v>42237</v>
      </c>
      <c r="F10711" t="s">
        <v>153</v>
      </c>
      <c r="G10711" s="2">
        <v>0.52681712962962968</v>
      </c>
      <c r="H10711">
        <v>20.25</v>
      </c>
      <c r="I10711">
        <v>20.25</v>
      </c>
      <c r="J10711" t="s">
        <v>23</v>
      </c>
      <c r="K10711" t="s">
        <v>68</v>
      </c>
      <c r="L10711" t="s">
        <v>69</v>
      </c>
      <c r="M10711" t="s">
        <v>26</v>
      </c>
      <c r="N10711" t="s">
        <v>198</v>
      </c>
      <c r="O10711" t="s">
        <v>198</v>
      </c>
      <c r="P10711" t="s">
        <v>249</v>
      </c>
    </row>
    <row r="10712" spans="1:16" x14ac:dyDescent="0.3">
      <c r="A10712">
        <v>32601</v>
      </c>
      <c r="B10712">
        <v>14406</v>
      </c>
      <c r="C10712" t="s">
        <v>124</v>
      </c>
      <c r="D10712">
        <v>1</v>
      </c>
      <c r="E10712" s="1">
        <v>42244</v>
      </c>
      <c r="F10712" t="s">
        <v>153</v>
      </c>
      <c r="G10712" s="2">
        <v>0.88491898148148151</v>
      </c>
      <c r="H10712">
        <v>20.25</v>
      </c>
      <c r="I10712">
        <v>20.25</v>
      </c>
      <c r="J10712" t="s">
        <v>23</v>
      </c>
      <c r="K10712" t="s">
        <v>68</v>
      </c>
      <c r="L10712" t="s">
        <v>69</v>
      </c>
      <c r="M10712" t="s">
        <v>26</v>
      </c>
      <c r="N10712" t="s">
        <v>211</v>
      </c>
      <c r="O10712" t="s">
        <v>198</v>
      </c>
      <c r="P10712" t="s">
        <v>208</v>
      </c>
    </row>
    <row r="10713" spans="1:16" x14ac:dyDescent="0.3">
      <c r="A10713">
        <v>33391</v>
      </c>
      <c r="B10713">
        <v>14755</v>
      </c>
      <c r="C10713" t="s">
        <v>124</v>
      </c>
      <c r="D10713">
        <v>1</v>
      </c>
      <c r="E10713" s="1">
        <v>42251</v>
      </c>
      <c r="F10713" t="s">
        <v>153</v>
      </c>
      <c r="G10713" s="2">
        <v>0.54150462962962964</v>
      </c>
      <c r="H10713">
        <v>20.25</v>
      </c>
      <c r="I10713">
        <v>20.25</v>
      </c>
      <c r="J10713" t="s">
        <v>23</v>
      </c>
      <c r="K10713" t="s">
        <v>68</v>
      </c>
      <c r="L10713" t="s">
        <v>69</v>
      </c>
      <c r="M10713" t="s">
        <v>26</v>
      </c>
      <c r="N10713" t="s">
        <v>198</v>
      </c>
      <c r="O10713" t="s">
        <v>198</v>
      </c>
      <c r="P10713" t="s">
        <v>226</v>
      </c>
    </row>
    <row r="10714" spans="1:16" x14ac:dyDescent="0.3">
      <c r="A10714">
        <v>33414</v>
      </c>
      <c r="B10714">
        <v>14759</v>
      </c>
      <c r="C10714" t="s">
        <v>124</v>
      </c>
      <c r="D10714">
        <v>1</v>
      </c>
      <c r="E10714" s="1">
        <v>42251</v>
      </c>
      <c r="F10714" t="s">
        <v>153</v>
      </c>
      <c r="G10714" s="2">
        <v>0.56462962962962959</v>
      </c>
      <c r="H10714">
        <v>20.25</v>
      </c>
      <c r="I10714">
        <v>20.25</v>
      </c>
      <c r="J10714" t="s">
        <v>23</v>
      </c>
      <c r="K10714" t="s">
        <v>68</v>
      </c>
      <c r="L10714" t="s">
        <v>69</v>
      </c>
      <c r="M10714" t="s">
        <v>26</v>
      </c>
      <c r="N10714" t="s">
        <v>217</v>
      </c>
      <c r="O10714" t="s">
        <v>198</v>
      </c>
      <c r="P10714" t="s">
        <v>230</v>
      </c>
    </row>
    <row r="10715" spans="1:16" x14ac:dyDescent="0.3">
      <c r="A10715">
        <v>34390</v>
      </c>
      <c r="B10715">
        <v>15177</v>
      </c>
      <c r="C10715" t="s">
        <v>124</v>
      </c>
      <c r="D10715">
        <v>1</v>
      </c>
      <c r="E10715" s="1">
        <v>42258</v>
      </c>
      <c r="F10715" t="s">
        <v>153</v>
      </c>
      <c r="G10715" s="2">
        <v>0.59858796296296302</v>
      </c>
      <c r="H10715">
        <v>20.25</v>
      </c>
      <c r="I10715">
        <v>20.25</v>
      </c>
      <c r="J10715" t="s">
        <v>23</v>
      </c>
      <c r="K10715" t="s">
        <v>68</v>
      </c>
      <c r="L10715" t="s">
        <v>69</v>
      </c>
      <c r="M10715" t="s">
        <v>26</v>
      </c>
      <c r="N10715" t="s">
        <v>201</v>
      </c>
      <c r="O10715" t="s">
        <v>198</v>
      </c>
      <c r="P10715" t="s">
        <v>252</v>
      </c>
    </row>
    <row r="10716" spans="1:16" x14ac:dyDescent="0.3">
      <c r="A10716">
        <v>34396</v>
      </c>
      <c r="B10716">
        <v>15179</v>
      </c>
      <c r="C10716" t="s">
        <v>124</v>
      </c>
      <c r="D10716">
        <v>1</v>
      </c>
      <c r="E10716" s="1">
        <v>42258</v>
      </c>
      <c r="F10716" t="s">
        <v>153</v>
      </c>
      <c r="G10716" s="2">
        <v>0.60591435185185183</v>
      </c>
      <c r="H10716">
        <v>20.25</v>
      </c>
      <c r="I10716">
        <v>20.25</v>
      </c>
      <c r="J10716" t="s">
        <v>23</v>
      </c>
      <c r="K10716" t="s">
        <v>68</v>
      </c>
      <c r="L10716" t="s">
        <v>69</v>
      </c>
      <c r="M10716" t="s">
        <v>26</v>
      </c>
      <c r="N10716" t="s">
        <v>201</v>
      </c>
      <c r="O10716" t="s">
        <v>198</v>
      </c>
      <c r="P10716" t="s">
        <v>227</v>
      </c>
    </row>
    <row r="10717" spans="1:16" x14ac:dyDescent="0.3">
      <c r="A10717">
        <v>34427</v>
      </c>
      <c r="B10717">
        <v>15195</v>
      </c>
      <c r="C10717" t="s">
        <v>124</v>
      </c>
      <c r="D10717">
        <v>1</v>
      </c>
      <c r="E10717" s="1">
        <v>42258</v>
      </c>
      <c r="F10717" t="s">
        <v>153</v>
      </c>
      <c r="G10717" s="2">
        <v>0.72394675925925922</v>
      </c>
      <c r="H10717">
        <v>20.25</v>
      </c>
      <c r="I10717">
        <v>20.25</v>
      </c>
      <c r="J10717" t="s">
        <v>23</v>
      </c>
      <c r="K10717" t="s">
        <v>68</v>
      </c>
      <c r="L10717" t="s">
        <v>69</v>
      </c>
      <c r="M10717" t="s">
        <v>26</v>
      </c>
      <c r="N10717" t="s">
        <v>208</v>
      </c>
      <c r="O10717" t="s">
        <v>198</v>
      </c>
      <c r="P10717" t="s">
        <v>228</v>
      </c>
    </row>
    <row r="10718" spans="1:16" x14ac:dyDescent="0.3">
      <c r="A10718">
        <v>35421</v>
      </c>
      <c r="B10718">
        <v>15638</v>
      </c>
      <c r="C10718" t="s">
        <v>124</v>
      </c>
      <c r="D10718">
        <v>1</v>
      </c>
      <c r="E10718" s="1">
        <v>42265</v>
      </c>
      <c r="F10718" t="s">
        <v>153</v>
      </c>
      <c r="G10718" s="2">
        <v>0.78562500000000002</v>
      </c>
      <c r="H10718">
        <v>20.25</v>
      </c>
      <c r="I10718">
        <v>20.25</v>
      </c>
      <c r="J10718" t="s">
        <v>23</v>
      </c>
      <c r="K10718" t="s">
        <v>68</v>
      </c>
      <c r="L10718" t="s">
        <v>69</v>
      </c>
      <c r="M10718" t="s">
        <v>26</v>
      </c>
      <c r="N10718" t="s">
        <v>222</v>
      </c>
      <c r="O10718" t="s">
        <v>198</v>
      </c>
      <c r="P10718" t="s">
        <v>222</v>
      </c>
    </row>
    <row r="10719" spans="1:16" x14ac:dyDescent="0.3">
      <c r="A10719">
        <v>35432</v>
      </c>
      <c r="B10719">
        <v>15645</v>
      </c>
      <c r="C10719" t="s">
        <v>124</v>
      </c>
      <c r="D10719">
        <v>1</v>
      </c>
      <c r="E10719" s="1">
        <v>42265</v>
      </c>
      <c r="F10719" t="s">
        <v>153</v>
      </c>
      <c r="G10719" s="2">
        <v>0.83405092592592589</v>
      </c>
      <c r="H10719">
        <v>20.25</v>
      </c>
      <c r="I10719">
        <v>20.25</v>
      </c>
      <c r="J10719" t="s">
        <v>23</v>
      </c>
      <c r="K10719" t="s">
        <v>68</v>
      </c>
      <c r="L10719" t="s">
        <v>69</v>
      </c>
      <c r="M10719" t="s">
        <v>26</v>
      </c>
      <c r="N10719" t="s">
        <v>209</v>
      </c>
      <c r="O10719" t="s">
        <v>198</v>
      </c>
      <c r="P10719" t="s">
        <v>216</v>
      </c>
    </row>
    <row r="10720" spans="1:16" x14ac:dyDescent="0.3">
      <c r="A10720">
        <v>36984</v>
      </c>
      <c r="B10720">
        <v>16325</v>
      </c>
      <c r="C10720" t="s">
        <v>124</v>
      </c>
      <c r="D10720">
        <v>1</v>
      </c>
      <c r="E10720" s="1">
        <v>42279</v>
      </c>
      <c r="F10720" t="s">
        <v>153</v>
      </c>
      <c r="G10720" s="2">
        <v>0.51449074074074075</v>
      </c>
      <c r="H10720">
        <v>20.25</v>
      </c>
      <c r="I10720">
        <v>20.25</v>
      </c>
      <c r="J10720" t="s">
        <v>23</v>
      </c>
      <c r="K10720" t="s">
        <v>68</v>
      </c>
      <c r="L10720" t="s">
        <v>69</v>
      </c>
      <c r="M10720" t="s">
        <v>26</v>
      </c>
      <c r="N10720" t="s">
        <v>198</v>
      </c>
      <c r="O10720" t="s">
        <v>198</v>
      </c>
      <c r="P10720" t="s">
        <v>245</v>
      </c>
    </row>
    <row r="10721" spans="1:16" x14ac:dyDescent="0.3">
      <c r="A10721">
        <v>37051</v>
      </c>
      <c r="B10721">
        <v>16356</v>
      </c>
      <c r="C10721" t="s">
        <v>124</v>
      </c>
      <c r="D10721">
        <v>1</v>
      </c>
      <c r="E10721" s="1">
        <v>42279</v>
      </c>
      <c r="F10721" t="s">
        <v>153</v>
      </c>
      <c r="G10721" s="2">
        <v>0.76509259259259255</v>
      </c>
      <c r="H10721">
        <v>20.25</v>
      </c>
      <c r="I10721">
        <v>20.25</v>
      </c>
      <c r="J10721" t="s">
        <v>23</v>
      </c>
      <c r="K10721" t="s">
        <v>68</v>
      </c>
      <c r="L10721" t="s">
        <v>69</v>
      </c>
      <c r="M10721" t="s">
        <v>26</v>
      </c>
      <c r="N10721" t="s">
        <v>222</v>
      </c>
      <c r="O10721" t="s">
        <v>198</v>
      </c>
      <c r="P10721" t="s">
        <v>240</v>
      </c>
    </row>
    <row r="10722" spans="1:16" x14ac:dyDescent="0.3">
      <c r="A10722">
        <v>37875</v>
      </c>
      <c r="B10722">
        <v>16719</v>
      </c>
      <c r="C10722" t="s">
        <v>124</v>
      </c>
      <c r="D10722">
        <v>1</v>
      </c>
      <c r="E10722" s="1">
        <v>42286</v>
      </c>
      <c r="F10722" t="s">
        <v>153</v>
      </c>
      <c r="G10722" s="2">
        <v>0.92796296296296299</v>
      </c>
      <c r="H10722">
        <v>20.25</v>
      </c>
      <c r="I10722">
        <v>20.25</v>
      </c>
      <c r="J10722" t="s">
        <v>23</v>
      </c>
      <c r="K10722" t="s">
        <v>68</v>
      </c>
      <c r="L10722" t="s">
        <v>69</v>
      </c>
      <c r="M10722" t="s">
        <v>26</v>
      </c>
      <c r="N10722" t="s">
        <v>215</v>
      </c>
      <c r="O10722" t="s">
        <v>198</v>
      </c>
      <c r="P10722" t="s">
        <v>220</v>
      </c>
    </row>
    <row r="10723" spans="1:16" x14ac:dyDescent="0.3">
      <c r="A10723">
        <v>38692</v>
      </c>
      <c r="B10723">
        <v>17056</v>
      </c>
      <c r="C10723" t="s">
        <v>124</v>
      </c>
      <c r="D10723">
        <v>1</v>
      </c>
      <c r="E10723" s="1">
        <v>42293</v>
      </c>
      <c r="F10723" t="s">
        <v>153</v>
      </c>
      <c r="G10723" s="2">
        <v>0.52332175925925928</v>
      </c>
      <c r="H10723">
        <v>20.25</v>
      </c>
      <c r="I10723">
        <v>20.25</v>
      </c>
      <c r="J10723" t="s">
        <v>23</v>
      </c>
      <c r="K10723" t="s">
        <v>68</v>
      </c>
      <c r="L10723" t="s">
        <v>69</v>
      </c>
      <c r="M10723" t="s">
        <v>26</v>
      </c>
      <c r="N10723" t="s">
        <v>198</v>
      </c>
      <c r="O10723" t="s">
        <v>198</v>
      </c>
      <c r="P10723" t="s">
        <v>253</v>
      </c>
    </row>
    <row r="10724" spans="1:16" x14ac:dyDescent="0.3">
      <c r="A10724">
        <v>38731</v>
      </c>
      <c r="B10724">
        <v>17074</v>
      </c>
      <c r="C10724" t="s">
        <v>124</v>
      </c>
      <c r="D10724">
        <v>1</v>
      </c>
      <c r="E10724" s="1">
        <v>42293</v>
      </c>
      <c r="F10724" t="s">
        <v>153</v>
      </c>
      <c r="G10724" s="2">
        <v>0.68129629629629629</v>
      </c>
      <c r="H10724">
        <v>20.25</v>
      </c>
      <c r="I10724">
        <v>20.25</v>
      </c>
      <c r="J10724" t="s">
        <v>23</v>
      </c>
      <c r="K10724" t="s">
        <v>68</v>
      </c>
      <c r="L10724" t="s">
        <v>69</v>
      </c>
      <c r="M10724" t="s">
        <v>26</v>
      </c>
      <c r="N10724" t="s">
        <v>220</v>
      </c>
      <c r="O10724" t="s">
        <v>198</v>
      </c>
      <c r="P10724" t="s">
        <v>230</v>
      </c>
    </row>
    <row r="10725" spans="1:16" x14ac:dyDescent="0.3">
      <c r="A10725">
        <v>38733</v>
      </c>
      <c r="B10725">
        <v>17075</v>
      </c>
      <c r="C10725" t="s">
        <v>124</v>
      </c>
      <c r="D10725">
        <v>1</v>
      </c>
      <c r="E10725" s="1">
        <v>42293</v>
      </c>
      <c r="F10725" t="s">
        <v>153</v>
      </c>
      <c r="G10725" s="2">
        <v>0.68631944444444448</v>
      </c>
      <c r="H10725">
        <v>20.25</v>
      </c>
      <c r="I10725">
        <v>20.25</v>
      </c>
      <c r="J10725" t="s">
        <v>23</v>
      </c>
      <c r="K10725" t="s">
        <v>68</v>
      </c>
      <c r="L10725" t="s">
        <v>69</v>
      </c>
      <c r="M10725" t="s">
        <v>26</v>
      </c>
      <c r="N10725" t="s">
        <v>220</v>
      </c>
      <c r="O10725" t="s">
        <v>198</v>
      </c>
      <c r="P10725" t="s">
        <v>222</v>
      </c>
    </row>
    <row r="10726" spans="1:16" x14ac:dyDescent="0.3">
      <c r="A10726">
        <v>38773</v>
      </c>
      <c r="B10726">
        <v>17092</v>
      </c>
      <c r="C10726" t="s">
        <v>124</v>
      </c>
      <c r="D10726">
        <v>1</v>
      </c>
      <c r="E10726" s="1">
        <v>42293</v>
      </c>
      <c r="F10726" t="s">
        <v>153</v>
      </c>
      <c r="G10726" s="2">
        <v>0.78403935185185181</v>
      </c>
      <c r="H10726">
        <v>20.25</v>
      </c>
      <c r="I10726">
        <v>20.25</v>
      </c>
      <c r="J10726" t="s">
        <v>23</v>
      </c>
      <c r="K10726" t="s">
        <v>68</v>
      </c>
      <c r="L10726" t="s">
        <v>69</v>
      </c>
      <c r="M10726" t="s">
        <v>26</v>
      </c>
      <c r="N10726" t="s">
        <v>222</v>
      </c>
      <c r="O10726" t="s">
        <v>198</v>
      </c>
      <c r="P10726" t="s">
        <v>200</v>
      </c>
    </row>
    <row r="10727" spans="1:16" x14ac:dyDescent="0.3">
      <c r="A10727">
        <v>39550</v>
      </c>
      <c r="B10727">
        <v>17414</v>
      </c>
      <c r="C10727" t="s">
        <v>124</v>
      </c>
      <c r="D10727">
        <v>1</v>
      </c>
      <c r="E10727" s="1">
        <v>42300</v>
      </c>
      <c r="F10727" t="s">
        <v>153</v>
      </c>
      <c r="G10727" s="2">
        <v>0.66187499999999999</v>
      </c>
      <c r="H10727">
        <v>20.25</v>
      </c>
      <c r="I10727">
        <v>20.25</v>
      </c>
      <c r="J10727" t="s">
        <v>23</v>
      </c>
      <c r="K10727" t="s">
        <v>68</v>
      </c>
      <c r="L10727" t="s">
        <v>69</v>
      </c>
      <c r="M10727" t="s">
        <v>26</v>
      </c>
      <c r="N10727" t="s">
        <v>207</v>
      </c>
      <c r="O10727" t="s">
        <v>198</v>
      </c>
      <c r="P10727" t="s">
        <v>229</v>
      </c>
    </row>
    <row r="10728" spans="1:16" x14ac:dyDescent="0.3">
      <c r="A10728">
        <v>39577</v>
      </c>
      <c r="B10728">
        <v>17426</v>
      </c>
      <c r="C10728" t="s">
        <v>124</v>
      </c>
      <c r="D10728">
        <v>1</v>
      </c>
      <c r="E10728" s="1">
        <v>42300</v>
      </c>
      <c r="F10728" t="s">
        <v>153</v>
      </c>
      <c r="G10728" s="2">
        <v>0.74057870370370371</v>
      </c>
      <c r="H10728">
        <v>20.25</v>
      </c>
      <c r="I10728">
        <v>20.25</v>
      </c>
      <c r="J10728" t="s">
        <v>23</v>
      </c>
      <c r="K10728" t="s">
        <v>68</v>
      </c>
      <c r="L10728" t="s">
        <v>69</v>
      </c>
      <c r="M10728" t="s">
        <v>26</v>
      </c>
      <c r="N10728" t="s">
        <v>208</v>
      </c>
      <c r="O10728" t="s">
        <v>198</v>
      </c>
      <c r="P10728" t="s">
        <v>219</v>
      </c>
    </row>
    <row r="10729" spans="1:16" x14ac:dyDescent="0.3">
      <c r="A10729">
        <v>44172</v>
      </c>
      <c r="B10729">
        <v>19416</v>
      </c>
      <c r="C10729" t="s">
        <v>124</v>
      </c>
      <c r="D10729">
        <v>1</v>
      </c>
      <c r="E10729" s="1">
        <v>42335</v>
      </c>
      <c r="F10729" t="s">
        <v>153</v>
      </c>
      <c r="G10729" s="2">
        <v>0.51866898148148144</v>
      </c>
      <c r="H10729">
        <v>20.25</v>
      </c>
      <c r="I10729">
        <v>20.25</v>
      </c>
      <c r="J10729" t="s">
        <v>23</v>
      </c>
      <c r="K10729" t="s">
        <v>68</v>
      </c>
      <c r="L10729" t="s">
        <v>69</v>
      </c>
      <c r="M10729" t="s">
        <v>26</v>
      </c>
      <c r="N10729" t="s">
        <v>198</v>
      </c>
      <c r="O10729" t="s">
        <v>198</v>
      </c>
      <c r="P10729" t="s">
        <v>241</v>
      </c>
    </row>
    <row r="10730" spans="1:16" x14ac:dyDescent="0.3">
      <c r="A10730">
        <v>44322</v>
      </c>
      <c r="B10730">
        <v>19483</v>
      </c>
      <c r="C10730" t="s">
        <v>124</v>
      </c>
      <c r="D10730">
        <v>1</v>
      </c>
      <c r="E10730" s="1">
        <v>42335</v>
      </c>
      <c r="F10730" t="s">
        <v>153</v>
      </c>
      <c r="G10730" s="2">
        <v>0.82916666666666672</v>
      </c>
      <c r="H10730">
        <v>20.25</v>
      </c>
      <c r="I10730">
        <v>20.25</v>
      </c>
      <c r="J10730" t="s">
        <v>23</v>
      </c>
      <c r="K10730" t="s">
        <v>68</v>
      </c>
      <c r="L10730" t="s">
        <v>69</v>
      </c>
      <c r="M10730" t="s">
        <v>26</v>
      </c>
      <c r="N10730" t="s">
        <v>202</v>
      </c>
      <c r="O10730" t="s">
        <v>198</v>
      </c>
      <c r="P10730" t="s">
        <v>236</v>
      </c>
    </row>
    <row r="10731" spans="1:16" x14ac:dyDescent="0.3">
      <c r="A10731">
        <v>44379</v>
      </c>
      <c r="B10731">
        <v>19508</v>
      </c>
      <c r="C10731" t="s">
        <v>124</v>
      </c>
      <c r="D10731">
        <v>1</v>
      </c>
      <c r="E10731" s="1">
        <v>42335</v>
      </c>
      <c r="F10731" t="s">
        <v>153</v>
      </c>
      <c r="G10731" s="2">
        <v>0.91552083333333334</v>
      </c>
      <c r="H10731">
        <v>20.25</v>
      </c>
      <c r="I10731">
        <v>20.25</v>
      </c>
      <c r="J10731" t="s">
        <v>23</v>
      </c>
      <c r="K10731" t="s">
        <v>68</v>
      </c>
      <c r="L10731" t="s">
        <v>69</v>
      </c>
      <c r="M10731" t="s">
        <v>26</v>
      </c>
      <c r="N10731" t="s">
        <v>211</v>
      </c>
      <c r="O10731" t="s">
        <v>198</v>
      </c>
      <c r="P10731" t="s">
        <v>211</v>
      </c>
    </row>
    <row r="10732" spans="1:16" x14ac:dyDescent="0.3">
      <c r="A10732">
        <v>45202</v>
      </c>
      <c r="B10732">
        <v>19867</v>
      </c>
      <c r="C10732" t="s">
        <v>124</v>
      </c>
      <c r="D10732">
        <v>1</v>
      </c>
      <c r="E10732" s="1">
        <v>42342</v>
      </c>
      <c r="F10732" t="s">
        <v>153</v>
      </c>
      <c r="G10732" s="2">
        <v>0.58229166666666665</v>
      </c>
      <c r="H10732">
        <v>20.25</v>
      </c>
      <c r="I10732">
        <v>20.25</v>
      </c>
      <c r="J10732" t="s">
        <v>23</v>
      </c>
      <c r="K10732" t="s">
        <v>68</v>
      </c>
      <c r="L10732" t="s">
        <v>69</v>
      </c>
      <c r="M10732" t="s">
        <v>26</v>
      </c>
      <c r="N10732" t="s">
        <v>217</v>
      </c>
      <c r="O10732" t="s">
        <v>198</v>
      </c>
      <c r="P10732" t="s">
        <v>251</v>
      </c>
    </row>
    <row r="10733" spans="1:16" x14ac:dyDescent="0.3">
      <c r="A10733">
        <v>45227</v>
      </c>
      <c r="B10733">
        <v>19874</v>
      </c>
      <c r="C10733" t="s">
        <v>124</v>
      </c>
      <c r="D10733">
        <v>1</v>
      </c>
      <c r="E10733" s="1">
        <v>42342</v>
      </c>
      <c r="F10733" t="s">
        <v>153</v>
      </c>
      <c r="G10733" s="2">
        <v>0.65437500000000004</v>
      </c>
      <c r="H10733">
        <v>20.25</v>
      </c>
      <c r="I10733">
        <v>20.25</v>
      </c>
      <c r="J10733" t="s">
        <v>23</v>
      </c>
      <c r="K10733" t="s">
        <v>68</v>
      </c>
      <c r="L10733" t="s">
        <v>69</v>
      </c>
      <c r="M10733" t="s">
        <v>26</v>
      </c>
      <c r="N10733" t="s">
        <v>207</v>
      </c>
      <c r="O10733" t="s">
        <v>198</v>
      </c>
      <c r="P10733" t="s">
        <v>222</v>
      </c>
    </row>
    <row r="10734" spans="1:16" x14ac:dyDescent="0.3">
      <c r="A10734">
        <v>47249</v>
      </c>
      <c r="B10734">
        <v>20764</v>
      </c>
      <c r="C10734" t="s">
        <v>124</v>
      </c>
      <c r="D10734">
        <v>1</v>
      </c>
      <c r="E10734" s="1">
        <v>42356</v>
      </c>
      <c r="F10734" t="s">
        <v>153</v>
      </c>
      <c r="G10734" s="2">
        <v>0.90942129629629631</v>
      </c>
      <c r="H10734">
        <v>20.25</v>
      </c>
      <c r="I10734">
        <v>20.25</v>
      </c>
      <c r="J10734" t="s">
        <v>23</v>
      </c>
      <c r="K10734" t="s">
        <v>68</v>
      </c>
      <c r="L10734" t="s">
        <v>69</v>
      </c>
      <c r="M10734" t="s">
        <v>26</v>
      </c>
      <c r="N10734" t="s">
        <v>211</v>
      </c>
      <c r="O10734" t="s">
        <v>198</v>
      </c>
      <c r="P10734" t="s">
        <v>204</v>
      </c>
    </row>
    <row r="10735" spans="1:16" x14ac:dyDescent="0.3">
      <c r="A10735">
        <v>603</v>
      </c>
      <c r="B10735">
        <v>267</v>
      </c>
      <c r="C10735" t="s">
        <v>148</v>
      </c>
      <c r="D10735">
        <v>1</v>
      </c>
      <c r="E10735" s="1">
        <v>42009</v>
      </c>
      <c r="F10735" t="s">
        <v>175</v>
      </c>
      <c r="G10735" s="2">
        <v>0.56793981481481481</v>
      </c>
      <c r="H10735">
        <v>20.25</v>
      </c>
      <c r="I10735">
        <v>20.25</v>
      </c>
      <c r="J10735" t="s">
        <v>23</v>
      </c>
      <c r="K10735" t="s">
        <v>106</v>
      </c>
      <c r="L10735" t="s">
        <v>107</v>
      </c>
      <c r="M10735" t="s">
        <v>26</v>
      </c>
      <c r="N10735" t="s">
        <v>217</v>
      </c>
      <c r="O10735" t="s">
        <v>198</v>
      </c>
      <c r="P10735" t="s">
        <v>199</v>
      </c>
    </row>
    <row r="10736" spans="1:16" x14ac:dyDescent="0.3">
      <c r="A10736">
        <v>1576</v>
      </c>
      <c r="B10736">
        <v>704</v>
      </c>
      <c r="C10736" t="s">
        <v>148</v>
      </c>
      <c r="D10736">
        <v>1</v>
      </c>
      <c r="E10736" s="1">
        <v>42016</v>
      </c>
      <c r="F10736" t="s">
        <v>175</v>
      </c>
      <c r="G10736" s="2">
        <v>0.64473379629629635</v>
      </c>
      <c r="H10736">
        <v>20.25</v>
      </c>
      <c r="I10736">
        <v>20.25</v>
      </c>
      <c r="J10736" t="s">
        <v>23</v>
      </c>
      <c r="K10736" t="s">
        <v>106</v>
      </c>
      <c r="L10736" t="s">
        <v>107</v>
      </c>
      <c r="M10736" t="s">
        <v>26</v>
      </c>
      <c r="N10736" t="s">
        <v>207</v>
      </c>
      <c r="O10736" t="s">
        <v>198</v>
      </c>
      <c r="P10736" t="s">
        <v>213</v>
      </c>
    </row>
    <row r="10737" spans="1:16" x14ac:dyDescent="0.3">
      <c r="A10737">
        <v>2439</v>
      </c>
      <c r="B10737">
        <v>1086</v>
      </c>
      <c r="C10737" t="s">
        <v>148</v>
      </c>
      <c r="D10737">
        <v>1</v>
      </c>
      <c r="E10737" s="1">
        <v>42023</v>
      </c>
      <c r="F10737" t="s">
        <v>175</v>
      </c>
      <c r="G10737" s="2">
        <v>0.49811342592592595</v>
      </c>
      <c r="H10737">
        <v>20.25</v>
      </c>
      <c r="I10737">
        <v>20.25</v>
      </c>
      <c r="J10737" t="s">
        <v>23</v>
      </c>
      <c r="K10737" t="s">
        <v>106</v>
      </c>
      <c r="L10737" t="s">
        <v>107</v>
      </c>
      <c r="M10737" t="s">
        <v>26</v>
      </c>
      <c r="N10737" t="s">
        <v>197</v>
      </c>
      <c r="O10737" t="s">
        <v>198</v>
      </c>
      <c r="P10737" t="s">
        <v>208</v>
      </c>
    </row>
    <row r="10738" spans="1:16" x14ac:dyDescent="0.3">
      <c r="A10738">
        <v>2443</v>
      </c>
      <c r="B10738">
        <v>1088</v>
      </c>
      <c r="C10738" t="s">
        <v>148</v>
      </c>
      <c r="D10738">
        <v>1</v>
      </c>
      <c r="E10738" s="1">
        <v>42023</v>
      </c>
      <c r="F10738" t="s">
        <v>175</v>
      </c>
      <c r="G10738" s="2">
        <v>0.5006018518518518</v>
      </c>
      <c r="H10738">
        <v>20.25</v>
      </c>
      <c r="I10738">
        <v>20.25</v>
      </c>
      <c r="J10738" t="s">
        <v>23</v>
      </c>
      <c r="K10738" t="s">
        <v>106</v>
      </c>
      <c r="L10738" t="s">
        <v>107</v>
      </c>
      <c r="M10738" t="s">
        <v>26</v>
      </c>
      <c r="N10738" t="s">
        <v>198</v>
      </c>
      <c r="O10738" t="s">
        <v>198</v>
      </c>
      <c r="P10738" t="s">
        <v>245</v>
      </c>
    </row>
    <row r="10739" spans="1:16" x14ac:dyDescent="0.3">
      <c r="A10739">
        <v>2473</v>
      </c>
      <c r="B10739">
        <v>1096</v>
      </c>
      <c r="C10739" t="s">
        <v>148</v>
      </c>
      <c r="D10739">
        <v>1</v>
      </c>
      <c r="E10739" s="1">
        <v>42023</v>
      </c>
      <c r="F10739" t="s">
        <v>175</v>
      </c>
      <c r="G10739" s="2">
        <v>0.53940972222222228</v>
      </c>
      <c r="H10739">
        <v>20.25</v>
      </c>
      <c r="I10739">
        <v>20.25</v>
      </c>
      <c r="J10739" t="s">
        <v>23</v>
      </c>
      <c r="K10739" t="s">
        <v>106</v>
      </c>
      <c r="L10739" t="s">
        <v>107</v>
      </c>
      <c r="M10739" t="s">
        <v>26</v>
      </c>
      <c r="N10739" t="s">
        <v>198</v>
      </c>
      <c r="O10739" t="s">
        <v>198</v>
      </c>
      <c r="P10739" t="s">
        <v>237</v>
      </c>
    </row>
    <row r="10740" spans="1:16" x14ac:dyDescent="0.3">
      <c r="A10740">
        <v>3403</v>
      </c>
      <c r="B10740">
        <v>1504</v>
      </c>
      <c r="C10740" t="s">
        <v>148</v>
      </c>
      <c r="D10740">
        <v>1</v>
      </c>
      <c r="E10740" s="1">
        <v>42030</v>
      </c>
      <c r="F10740" t="s">
        <v>175</v>
      </c>
      <c r="G10740" s="2">
        <v>0.53099537037037037</v>
      </c>
      <c r="H10740">
        <v>20.25</v>
      </c>
      <c r="I10740">
        <v>20.25</v>
      </c>
      <c r="J10740" t="s">
        <v>23</v>
      </c>
      <c r="K10740" t="s">
        <v>106</v>
      </c>
      <c r="L10740" t="s">
        <v>107</v>
      </c>
      <c r="M10740" t="s">
        <v>26</v>
      </c>
      <c r="N10740" t="s">
        <v>198</v>
      </c>
      <c r="O10740" t="s">
        <v>198</v>
      </c>
      <c r="P10740" t="s">
        <v>212</v>
      </c>
    </row>
    <row r="10741" spans="1:16" x14ac:dyDescent="0.3">
      <c r="A10741">
        <v>5448</v>
      </c>
      <c r="B10741">
        <v>2407</v>
      </c>
      <c r="C10741" t="s">
        <v>148</v>
      </c>
      <c r="D10741">
        <v>1</v>
      </c>
      <c r="E10741" s="1">
        <v>42044</v>
      </c>
      <c r="F10741" t="s">
        <v>175</v>
      </c>
      <c r="G10741" s="2">
        <v>0.91109953703703705</v>
      </c>
      <c r="H10741">
        <v>20.25</v>
      </c>
      <c r="I10741">
        <v>20.25</v>
      </c>
      <c r="J10741" t="s">
        <v>23</v>
      </c>
      <c r="K10741" t="s">
        <v>106</v>
      </c>
      <c r="L10741" t="s">
        <v>107</v>
      </c>
      <c r="M10741" t="s">
        <v>26</v>
      </c>
      <c r="N10741" t="s">
        <v>211</v>
      </c>
      <c r="O10741" t="s">
        <v>198</v>
      </c>
      <c r="P10741" t="s">
        <v>231</v>
      </c>
    </row>
    <row r="10742" spans="1:16" x14ac:dyDescent="0.3">
      <c r="A10742">
        <v>6280</v>
      </c>
      <c r="B10742">
        <v>2780</v>
      </c>
      <c r="C10742" t="s">
        <v>148</v>
      </c>
      <c r="D10742">
        <v>1</v>
      </c>
      <c r="E10742" s="1">
        <v>42051</v>
      </c>
      <c r="F10742" t="s">
        <v>175</v>
      </c>
      <c r="G10742" s="2">
        <v>0.48643518518518519</v>
      </c>
      <c r="H10742">
        <v>20.25</v>
      </c>
      <c r="I10742">
        <v>20.25</v>
      </c>
      <c r="J10742" t="s">
        <v>23</v>
      </c>
      <c r="K10742" t="s">
        <v>106</v>
      </c>
      <c r="L10742" t="s">
        <v>107</v>
      </c>
      <c r="M10742" t="s">
        <v>26</v>
      </c>
      <c r="N10742" t="s">
        <v>197</v>
      </c>
      <c r="O10742" t="s">
        <v>198</v>
      </c>
      <c r="P10742" t="s">
        <v>235</v>
      </c>
    </row>
    <row r="10743" spans="1:16" x14ac:dyDescent="0.3">
      <c r="A10743">
        <v>6350</v>
      </c>
      <c r="B10743">
        <v>2808</v>
      </c>
      <c r="C10743" t="s">
        <v>148</v>
      </c>
      <c r="D10743">
        <v>1</v>
      </c>
      <c r="E10743" s="1">
        <v>42051</v>
      </c>
      <c r="F10743" t="s">
        <v>175</v>
      </c>
      <c r="G10743" s="2">
        <v>0.7272453703703704</v>
      </c>
      <c r="H10743">
        <v>20.25</v>
      </c>
      <c r="I10743">
        <v>20.25</v>
      </c>
      <c r="J10743" t="s">
        <v>23</v>
      </c>
      <c r="K10743" t="s">
        <v>106</v>
      </c>
      <c r="L10743" t="s">
        <v>107</v>
      </c>
      <c r="M10743" t="s">
        <v>26</v>
      </c>
      <c r="N10743" t="s">
        <v>208</v>
      </c>
      <c r="O10743" t="s">
        <v>198</v>
      </c>
      <c r="P10743" t="s">
        <v>201</v>
      </c>
    </row>
    <row r="10744" spans="1:16" x14ac:dyDescent="0.3">
      <c r="A10744">
        <v>6364</v>
      </c>
      <c r="B10744">
        <v>2813</v>
      </c>
      <c r="C10744" t="s">
        <v>148</v>
      </c>
      <c r="D10744">
        <v>1</v>
      </c>
      <c r="E10744" s="1">
        <v>42051</v>
      </c>
      <c r="F10744" t="s">
        <v>175</v>
      </c>
      <c r="G10744" s="2">
        <v>0.76043981481481482</v>
      </c>
      <c r="H10744">
        <v>20.25</v>
      </c>
      <c r="I10744">
        <v>20.25</v>
      </c>
      <c r="J10744" t="s">
        <v>23</v>
      </c>
      <c r="K10744" t="s">
        <v>106</v>
      </c>
      <c r="L10744" t="s">
        <v>107</v>
      </c>
      <c r="M10744" t="s">
        <v>26</v>
      </c>
      <c r="N10744" t="s">
        <v>222</v>
      </c>
      <c r="O10744" t="s">
        <v>198</v>
      </c>
      <c r="P10744" t="s">
        <v>216</v>
      </c>
    </row>
    <row r="10745" spans="1:16" x14ac:dyDescent="0.3">
      <c r="A10745">
        <v>6391</v>
      </c>
      <c r="B10745">
        <v>2825</v>
      </c>
      <c r="C10745" t="s">
        <v>148</v>
      </c>
      <c r="D10745">
        <v>1</v>
      </c>
      <c r="E10745" s="1">
        <v>42051</v>
      </c>
      <c r="F10745" t="s">
        <v>175</v>
      </c>
      <c r="G10745" s="2">
        <v>0.86554398148148148</v>
      </c>
      <c r="H10745">
        <v>20.25</v>
      </c>
      <c r="I10745">
        <v>20.25</v>
      </c>
      <c r="J10745" t="s">
        <v>23</v>
      </c>
      <c r="K10745" t="s">
        <v>106</v>
      </c>
      <c r="L10745" t="s">
        <v>107</v>
      </c>
      <c r="M10745" t="s">
        <v>26</v>
      </c>
      <c r="N10745" t="s">
        <v>209</v>
      </c>
      <c r="O10745" t="s">
        <v>198</v>
      </c>
      <c r="P10745" t="s">
        <v>247</v>
      </c>
    </row>
    <row r="10746" spans="1:16" x14ac:dyDescent="0.3">
      <c r="A10746">
        <v>8255</v>
      </c>
      <c r="B10746">
        <v>3625</v>
      </c>
      <c r="C10746" t="s">
        <v>148</v>
      </c>
      <c r="D10746">
        <v>1</v>
      </c>
      <c r="E10746" s="1">
        <v>42065</v>
      </c>
      <c r="F10746" t="s">
        <v>175</v>
      </c>
      <c r="G10746" s="2">
        <v>0.77039351851851856</v>
      </c>
      <c r="H10746">
        <v>20.25</v>
      </c>
      <c r="I10746">
        <v>20.25</v>
      </c>
      <c r="J10746" t="s">
        <v>23</v>
      </c>
      <c r="K10746" t="s">
        <v>106</v>
      </c>
      <c r="L10746" t="s">
        <v>107</v>
      </c>
      <c r="M10746" t="s">
        <v>26</v>
      </c>
      <c r="N10746" t="s">
        <v>222</v>
      </c>
      <c r="O10746" t="s">
        <v>198</v>
      </c>
      <c r="P10746" t="s">
        <v>215</v>
      </c>
    </row>
    <row r="10747" spans="1:16" x14ac:dyDescent="0.3">
      <c r="A10747">
        <v>9193</v>
      </c>
      <c r="B10747">
        <v>4027</v>
      </c>
      <c r="C10747" t="s">
        <v>148</v>
      </c>
      <c r="D10747">
        <v>1</v>
      </c>
      <c r="E10747" s="1">
        <v>42072</v>
      </c>
      <c r="F10747" t="s">
        <v>175</v>
      </c>
      <c r="G10747" s="2">
        <v>0.70196759259259256</v>
      </c>
      <c r="H10747">
        <v>20.25</v>
      </c>
      <c r="I10747">
        <v>20.25</v>
      </c>
      <c r="J10747" t="s">
        <v>23</v>
      </c>
      <c r="K10747" t="s">
        <v>106</v>
      </c>
      <c r="L10747" t="s">
        <v>107</v>
      </c>
      <c r="M10747" t="s">
        <v>26</v>
      </c>
      <c r="N10747" t="s">
        <v>220</v>
      </c>
      <c r="O10747" t="s">
        <v>198</v>
      </c>
      <c r="P10747" t="s">
        <v>199</v>
      </c>
    </row>
    <row r="10748" spans="1:16" x14ac:dyDescent="0.3">
      <c r="A10748">
        <v>11066</v>
      </c>
      <c r="B10748">
        <v>4846</v>
      </c>
      <c r="C10748" t="s">
        <v>148</v>
      </c>
      <c r="D10748">
        <v>1</v>
      </c>
      <c r="E10748" s="1">
        <v>42086</v>
      </c>
      <c r="F10748" t="s">
        <v>175</v>
      </c>
      <c r="G10748" s="2">
        <v>0.6466898148148148</v>
      </c>
      <c r="H10748">
        <v>20.25</v>
      </c>
      <c r="I10748">
        <v>20.25</v>
      </c>
      <c r="J10748" t="s">
        <v>23</v>
      </c>
      <c r="K10748" t="s">
        <v>106</v>
      </c>
      <c r="L10748" t="s">
        <v>107</v>
      </c>
      <c r="M10748" t="s">
        <v>26</v>
      </c>
      <c r="N10748" t="s">
        <v>207</v>
      </c>
      <c r="O10748" t="s">
        <v>198</v>
      </c>
      <c r="P10748" t="s">
        <v>201</v>
      </c>
    </row>
    <row r="10749" spans="1:16" x14ac:dyDescent="0.3">
      <c r="A10749">
        <v>12010</v>
      </c>
      <c r="B10749">
        <v>5277</v>
      </c>
      <c r="C10749" t="s">
        <v>148</v>
      </c>
      <c r="D10749">
        <v>1</v>
      </c>
      <c r="E10749" s="1">
        <v>42093</v>
      </c>
      <c r="F10749" t="s">
        <v>175</v>
      </c>
      <c r="G10749" s="2">
        <v>0.67984953703703699</v>
      </c>
      <c r="H10749">
        <v>20.25</v>
      </c>
      <c r="I10749">
        <v>20.25</v>
      </c>
      <c r="J10749" t="s">
        <v>23</v>
      </c>
      <c r="K10749" t="s">
        <v>106</v>
      </c>
      <c r="L10749" t="s">
        <v>107</v>
      </c>
      <c r="M10749" t="s">
        <v>26</v>
      </c>
      <c r="N10749" t="s">
        <v>220</v>
      </c>
      <c r="O10749" t="s">
        <v>198</v>
      </c>
      <c r="P10749" t="s">
        <v>231</v>
      </c>
    </row>
    <row r="10750" spans="1:16" x14ac:dyDescent="0.3">
      <c r="A10750">
        <v>12052</v>
      </c>
      <c r="B10750">
        <v>5297</v>
      </c>
      <c r="C10750" t="s">
        <v>148</v>
      </c>
      <c r="D10750">
        <v>1</v>
      </c>
      <c r="E10750" s="1">
        <v>42093</v>
      </c>
      <c r="F10750" t="s">
        <v>175</v>
      </c>
      <c r="G10750" s="2">
        <v>0.82072916666666662</v>
      </c>
      <c r="H10750">
        <v>20.25</v>
      </c>
      <c r="I10750">
        <v>20.25</v>
      </c>
      <c r="J10750" t="s">
        <v>23</v>
      </c>
      <c r="K10750" t="s">
        <v>106</v>
      </c>
      <c r="L10750" t="s">
        <v>107</v>
      </c>
      <c r="M10750" t="s">
        <v>26</v>
      </c>
      <c r="N10750" t="s">
        <v>202</v>
      </c>
      <c r="O10750" t="s">
        <v>198</v>
      </c>
      <c r="P10750" t="s">
        <v>239</v>
      </c>
    </row>
    <row r="10751" spans="1:16" x14ac:dyDescent="0.3">
      <c r="A10751">
        <v>13037</v>
      </c>
      <c r="B10751">
        <v>5717</v>
      </c>
      <c r="C10751" t="s">
        <v>148</v>
      </c>
      <c r="D10751">
        <v>1</v>
      </c>
      <c r="E10751" s="1">
        <v>42100</v>
      </c>
      <c r="F10751" t="s">
        <v>175</v>
      </c>
      <c r="G10751" s="2">
        <v>0.73362268518518514</v>
      </c>
      <c r="H10751">
        <v>20.25</v>
      </c>
      <c r="I10751">
        <v>20.25</v>
      </c>
      <c r="J10751" t="s">
        <v>23</v>
      </c>
      <c r="K10751" t="s">
        <v>106</v>
      </c>
      <c r="L10751" t="s">
        <v>107</v>
      </c>
      <c r="M10751" t="s">
        <v>26</v>
      </c>
      <c r="N10751" t="s">
        <v>208</v>
      </c>
      <c r="O10751" t="s">
        <v>198</v>
      </c>
      <c r="P10751" t="s">
        <v>213</v>
      </c>
    </row>
    <row r="10752" spans="1:16" x14ac:dyDescent="0.3">
      <c r="A10752">
        <v>13080</v>
      </c>
      <c r="B10752">
        <v>5734</v>
      </c>
      <c r="C10752" t="s">
        <v>148</v>
      </c>
      <c r="D10752">
        <v>1</v>
      </c>
      <c r="E10752" s="1">
        <v>42100</v>
      </c>
      <c r="F10752" t="s">
        <v>175</v>
      </c>
      <c r="G10752" s="2">
        <v>0.87446759259259255</v>
      </c>
      <c r="H10752">
        <v>20.25</v>
      </c>
      <c r="I10752">
        <v>20.25</v>
      </c>
      <c r="J10752" t="s">
        <v>23</v>
      </c>
      <c r="K10752" t="s">
        <v>106</v>
      </c>
      <c r="L10752" t="s">
        <v>107</v>
      </c>
      <c r="M10752" t="s">
        <v>26</v>
      </c>
      <c r="N10752" t="s">
        <v>209</v>
      </c>
      <c r="O10752" t="s">
        <v>198</v>
      </c>
      <c r="P10752" t="s">
        <v>201</v>
      </c>
    </row>
    <row r="10753" spans="1:16" x14ac:dyDescent="0.3">
      <c r="A10753">
        <v>13923</v>
      </c>
      <c r="B10753">
        <v>6099</v>
      </c>
      <c r="C10753" t="s">
        <v>148</v>
      </c>
      <c r="D10753">
        <v>1</v>
      </c>
      <c r="E10753" s="1">
        <v>42107</v>
      </c>
      <c r="F10753" t="s">
        <v>175</v>
      </c>
      <c r="G10753" s="2">
        <v>0.5234375</v>
      </c>
      <c r="H10753">
        <v>20.25</v>
      </c>
      <c r="I10753">
        <v>20.25</v>
      </c>
      <c r="J10753" t="s">
        <v>23</v>
      </c>
      <c r="K10753" t="s">
        <v>106</v>
      </c>
      <c r="L10753" t="s">
        <v>107</v>
      </c>
      <c r="M10753" t="s">
        <v>26</v>
      </c>
      <c r="N10753" t="s">
        <v>198</v>
      </c>
      <c r="O10753" t="s">
        <v>198</v>
      </c>
      <c r="P10753" t="s">
        <v>237</v>
      </c>
    </row>
    <row r="10754" spans="1:16" x14ac:dyDescent="0.3">
      <c r="A10754">
        <v>13984</v>
      </c>
      <c r="B10754">
        <v>6130</v>
      </c>
      <c r="C10754" t="s">
        <v>148</v>
      </c>
      <c r="D10754">
        <v>1</v>
      </c>
      <c r="E10754" s="1">
        <v>42107</v>
      </c>
      <c r="F10754" t="s">
        <v>175</v>
      </c>
      <c r="G10754" s="2">
        <v>0.73906249999999996</v>
      </c>
      <c r="H10754">
        <v>20.25</v>
      </c>
      <c r="I10754">
        <v>20.25</v>
      </c>
      <c r="J10754" t="s">
        <v>23</v>
      </c>
      <c r="K10754" t="s">
        <v>106</v>
      </c>
      <c r="L10754" t="s">
        <v>107</v>
      </c>
      <c r="M10754" t="s">
        <v>26</v>
      </c>
      <c r="N10754" t="s">
        <v>208</v>
      </c>
      <c r="O10754" t="s">
        <v>198</v>
      </c>
      <c r="P10754" t="s">
        <v>207</v>
      </c>
    </row>
    <row r="10755" spans="1:16" x14ac:dyDescent="0.3">
      <c r="A10755">
        <v>14011</v>
      </c>
      <c r="B10755">
        <v>6144</v>
      </c>
      <c r="C10755" t="s">
        <v>148</v>
      </c>
      <c r="D10755">
        <v>1</v>
      </c>
      <c r="E10755" s="1">
        <v>42107</v>
      </c>
      <c r="F10755" t="s">
        <v>175</v>
      </c>
      <c r="G10755" s="2">
        <v>0.81746527777777778</v>
      </c>
      <c r="H10755">
        <v>20.25</v>
      </c>
      <c r="I10755">
        <v>20.25</v>
      </c>
      <c r="J10755" t="s">
        <v>23</v>
      </c>
      <c r="K10755" t="s">
        <v>106</v>
      </c>
      <c r="L10755" t="s">
        <v>107</v>
      </c>
      <c r="M10755" t="s">
        <v>26</v>
      </c>
      <c r="N10755" t="s">
        <v>202</v>
      </c>
      <c r="O10755" t="s">
        <v>198</v>
      </c>
      <c r="P10755" t="s">
        <v>225</v>
      </c>
    </row>
    <row r="10756" spans="1:16" x14ac:dyDescent="0.3">
      <c r="A10756">
        <v>14858</v>
      </c>
      <c r="B10756">
        <v>6510</v>
      </c>
      <c r="C10756" t="s">
        <v>148</v>
      </c>
      <c r="D10756">
        <v>1</v>
      </c>
      <c r="E10756" s="1">
        <v>42114</v>
      </c>
      <c r="F10756" t="s">
        <v>175</v>
      </c>
      <c r="G10756" s="2">
        <v>0.51870370370370367</v>
      </c>
      <c r="H10756">
        <v>20.25</v>
      </c>
      <c r="I10756">
        <v>20.25</v>
      </c>
      <c r="J10756" t="s">
        <v>23</v>
      </c>
      <c r="K10756" t="s">
        <v>106</v>
      </c>
      <c r="L10756" t="s">
        <v>107</v>
      </c>
      <c r="M10756" t="s">
        <v>26</v>
      </c>
      <c r="N10756" t="s">
        <v>198</v>
      </c>
      <c r="O10756" t="s">
        <v>198</v>
      </c>
      <c r="P10756" t="s">
        <v>244</v>
      </c>
    </row>
    <row r="10757" spans="1:16" x14ac:dyDescent="0.3">
      <c r="A10757">
        <v>14910</v>
      </c>
      <c r="B10757">
        <v>6527</v>
      </c>
      <c r="C10757" t="s">
        <v>148</v>
      </c>
      <c r="D10757">
        <v>1</v>
      </c>
      <c r="E10757" s="1">
        <v>42114</v>
      </c>
      <c r="F10757" t="s">
        <v>175</v>
      </c>
      <c r="G10757" s="2">
        <v>0.60561342592592593</v>
      </c>
      <c r="H10757">
        <v>20.25</v>
      </c>
      <c r="I10757">
        <v>20.25</v>
      </c>
      <c r="J10757" t="s">
        <v>23</v>
      </c>
      <c r="K10757" t="s">
        <v>106</v>
      </c>
      <c r="L10757" t="s">
        <v>107</v>
      </c>
      <c r="M10757" t="s">
        <v>26</v>
      </c>
      <c r="N10757" t="s">
        <v>201</v>
      </c>
      <c r="O10757" t="s">
        <v>198</v>
      </c>
      <c r="P10757" t="s">
        <v>255</v>
      </c>
    </row>
    <row r="10758" spans="1:16" x14ac:dyDescent="0.3">
      <c r="A10758">
        <v>15923</v>
      </c>
      <c r="B10758">
        <v>7000</v>
      </c>
      <c r="C10758" t="s">
        <v>148</v>
      </c>
      <c r="D10758">
        <v>1</v>
      </c>
      <c r="E10758" s="1">
        <v>42121</v>
      </c>
      <c r="F10758" t="s">
        <v>175</v>
      </c>
      <c r="G10758" s="2">
        <v>0.86533564814814812</v>
      </c>
      <c r="H10758">
        <v>20.25</v>
      </c>
      <c r="I10758">
        <v>20.25</v>
      </c>
      <c r="J10758" t="s">
        <v>23</v>
      </c>
      <c r="K10758" t="s">
        <v>106</v>
      </c>
      <c r="L10758" t="s">
        <v>107</v>
      </c>
      <c r="M10758" t="s">
        <v>26</v>
      </c>
      <c r="N10758" t="s">
        <v>209</v>
      </c>
      <c r="O10758" t="s">
        <v>198</v>
      </c>
      <c r="P10758" t="s">
        <v>255</v>
      </c>
    </row>
    <row r="10759" spans="1:16" x14ac:dyDescent="0.3">
      <c r="A10759">
        <v>16721</v>
      </c>
      <c r="B10759">
        <v>7363</v>
      </c>
      <c r="C10759" t="s">
        <v>148</v>
      </c>
      <c r="D10759">
        <v>1</v>
      </c>
      <c r="E10759" s="1">
        <v>42128</v>
      </c>
      <c r="F10759" t="s">
        <v>175</v>
      </c>
      <c r="G10759" s="2">
        <v>0.48693287037037036</v>
      </c>
      <c r="H10759">
        <v>20.25</v>
      </c>
      <c r="I10759">
        <v>20.25</v>
      </c>
      <c r="J10759" t="s">
        <v>23</v>
      </c>
      <c r="K10759" t="s">
        <v>106</v>
      </c>
      <c r="L10759" t="s">
        <v>107</v>
      </c>
      <c r="M10759" t="s">
        <v>26</v>
      </c>
      <c r="N10759" t="s">
        <v>197</v>
      </c>
      <c r="O10759" t="s">
        <v>198</v>
      </c>
      <c r="P10759" t="s">
        <v>197</v>
      </c>
    </row>
    <row r="10760" spans="1:16" x14ac:dyDescent="0.3">
      <c r="A10760">
        <v>16742</v>
      </c>
      <c r="B10760">
        <v>7369</v>
      </c>
      <c r="C10760" t="s">
        <v>148</v>
      </c>
      <c r="D10760">
        <v>1</v>
      </c>
      <c r="E10760" s="1">
        <v>42128</v>
      </c>
      <c r="F10760" t="s">
        <v>175</v>
      </c>
      <c r="G10760" s="2">
        <v>0.53899305555555554</v>
      </c>
      <c r="H10760">
        <v>20.25</v>
      </c>
      <c r="I10760">
        <v>20.25</v>
      </c>
      <c r="J10760" t="s">
        <v>23</v>
      </c>
      <c r="K10760" t="s">
        <v>106</v>
      </c>
      <c r="L10760" t="s">
        <v>107</v>
      </c>
      <c r="M10760" t="s">
        <v>26</v>
      </c>
      <c r="N10760" t="s">
        <v>198</v>
      </c>
      <c r="O10760" t="s">
        <v>198</v>
      </c>
      <c r="P10760" t="s">
        <v>225</v>
      </c>
    </row>
    <row r="10761" spans="1:16" x14ac:dyDescent="0.3">
      <c r="A10761">
        <v>17702</v>
      </c>
      <c r="B10761">
        <v>7769</v>
      </c>
      <c r="C10761" t="s">
        <v>148</v>
      </c>
      <c r="D10761">
        <v>1</v>
      </c>
      <c r="E10761" s="1">
        <v>42135</v>
      </c>
      <c r="F10761" t="s">
        <v>175</v>
      </c>
      <c r="G10761" s="2">
        <v>0.50638888888888889</v>
      </c>
      <c r="H10761">
        <v>20.25</v>
      </c>
      <c r="I10761">
        <v>20.25</v>
      </c>
      <c r="J10761" t="s">
        <v>23</v>
      </c>
      <c r="K10761" t="s">
        <v>106</v>
      </c>
      <c r="L10761" t="s">
        <v>107</v>
      </c>
      <c r="M10761" t="s">
        <v>26</v>
      </c>
      <c r="N10761" t="s">
        <v>198</v>
      </c>
      <c r="O10761" t="s">
        <v>198</v>
      </c>
      <c r="P10761" t="s">
        <v>198</v>
      </c>
    </row>
    <row r="10762" spans="1:16" x14ac:dyDescent="0.3">
      <c r="A10762">
        <v>17720</v>
      </c>
      <c r="B10762">
        <v>7782</v>
      </c>
      <c r="C10762" t="s">
        <v>148</v>
      </c>
      <c r="D10762">
        <v>1</v>
      </c>
      <c r="E10762" s="1">
        <v>42135</v>
      </c>
      <c r="F10762" t="s">
        <v>175</v>
      </c>
      <c r="G10762" s="2">
        <v>0.59811342592592598</v>
      </c>
      <c r="H10762">
        <v>20.25</v>
      </c>
      <c r="I10762">
        <v>20.25</v>
      </c>
      <c r="J10762" t="s">
        <v>23</v>
      </c>
      <c r="K10762" t="s">
        <v>106</v>
      </c>
      <c r="L10762" t="s">
        <v>107</v>
      </c>
      <c r="M10762" t="s">
        <v>26</v>
      </c>
      <c r="N10762" t="s">
        <v>201</v>
      </c>
      <c r="O10762" t="s">
        <v>198</v>
      </c>
      <c r="P10762" t="s">
        <v>208</v>
      </c>
    </row>
    <row r="10763" spans="1:16" x14ac:dyDescent="0.3">
      <c r="A10763">
        <v>17752</v>
      </c>
      <c r="B10763">
        <v>7792</v>
      </c>
      <c r="C10763" t="s">
        <v>148</v>
      </c>
      <c r="D10763">
        <v>1</v>
      </c>
      <c r="E10763" s="1">
        <v>42135</v>
      </c>
      <c r="F10763" t="s">
        <v>175</v>
      </c>
      <c r="G10763" s="2">
        <v>0.70719907407407412</v>
      </c>
      <c r="H10763">
        <v>20.25</v>
      </c>
      <c r="I10763">
        <v>20.25</v>
      </c>
      <c r="J10763" t="s">
        <v>23</v>
      </c>
      <c r="K10763" t="s">
        <v>106</v>
      </c>
      <c r="L10763" t="s">
        <v>107</v>
      </c>
      <c r="M10763" t="s">
        <v>26</v>
      </c>
      <c r="N10763" t="s">
        <v>220</v>
      </c>
      <c r="O10763" t="s">
        <v>198</v>
      </c>
      <c r="P10763" t="s">
        <v>215</v>
      </c>
    </row>
    <row r="10764" spans="1:16" x14ac:dyDescent="0.3">
      <c r="A10764">
        <v>18776</v>
      </c>
      <c r="B10764">
        <v>8251</v>
      </c>
      <c r="C10764" t="s">
        <v>148</v>
      </c>
      <c r="D10764">
        <v>1</v>
      </c>
      <c r="E10764" s="1">
        <v>42142</v>
      </c>
      <c r="F10764" t="s">
        <v>175</v>
      </c>
      <c r="G10764" s="2">
        <v>0.70746527777777779</v>
      </c>
      <c r="H10764">
        <v>20.25</v>
      </c>
      <c r="I10764">
        <v>20.25</v>
      </c>
      <c r="J10764" t="s">
        <v>23</v>
      </c>
      <c r="K10764" t="s">
        <v>106</v>
      </c>
      <c r="L10764" t="s">
        <v>107</v>
      </c>
      <c r="M10764" t="s">
        <v>26</v>
      </c>
      <c r="N10764" t="s">
        <v>220</v>
      </c>
      <c r="O10764" t="s">
        <v>198</v>
      </c>
      <c r="P10764" t="s">
        <v>237</v>
      </c>
    </row>
    <row r="10765" spans="1:16" x14ac:dyDescent="0.3">
      <c r="A10765">
        <v>19648</v>
      </c>
      <c r="B10765">
        <v>8641</v>
      </c>
      <c r="C10765" t="s">
        <v>148</v>
      </c>
      <c r="D10765">
        <v>1</v>
      </c>
      <c r="E10765" s="1">
        <v>42149</v>
      </c>
      <c r="F10765" t="s">
        <v>175</v>
      </c>
      <c r="G10765" s="2">
        <v>0.51681712962962967</v>
      </c>
      <c r="H10765">
        <v>20.25</v>
      </c>
      <c r="I10765">
        <v>20.25</v>
      </c>
      <c r="J10765" t="s">
        <v>23</v>
      </c>
      <c r="K10765" t="s">
        <v>106</v>
      </c>
      <c r="L10765" t="s">
        <v>107</v>
      </c>
      <c r="M10765" t="s">
        <v>26</v>
      </c>
      <c r="N10765" t="s">
        <v>198</v>
      </c>
      <c r="O10765" t="s">
        <v>198</v>
      </c>
      <c r="P10765" t="s">
        <v>217</v>
      </c>
    </row>
    <row r="10766" spans="1:16" x14ac:dyDescent="0.3">
      <c r="A10766">
        <v>20614</v>
      </c>
      <c r="B10766">
        <v>9052</v>
      </c>
      <c r="C10766" t="s">
        <v>148</v>
      </c>
      <c r="D10766">
        <v>1</v>
      </c>
      <c r="E10766" s="1">
        <v>42156</v>
      </c>
      <c r="F10766" t="s">
        <v>175</v>
      </c>
      <c r="G10766" s="2">
        <v>0.60504629629629625</v>
      </c>
      <c r="H10766">
        <v>20.25</v>
      </c>
      <c r="I10766">
        <v>20.25</v>
      </c>
      <c r="J10766" t="s">
        <v>23</v>
      </c>
      <c r="K10766" t="s">
        <v>106</v>
      </c>
      <c r="L10766" t="s">
        <v>107</v>
      </c>
      <c r="M10766" t="s">
        <v>26</v>
      </c>
      <c r="N10766" t="s">
        <v>201</v>
      </c>
      <c r="O10766" t="s">
        <v>198</v>
      </c>
      <c r="P10766" t="s">
        <v>220</v>
      </c>
    </row>
    <row r="10767" spans="1:16" x14ac:dyDescent="0.3">
      <c r="A10767">
        <v>20699</v>
      </c>
      <c r="B10767">
        <v>9085</v>
      </c>
      <c r="C10767" t="s">
        <v>148</v>
      </c>
      <c r="D10767">
        <v>1</v>
      </c>
      <c r="E10767" s="1">
        <v>42156</v>
      </c>
      <c r="F10767" t="s">
        <v>175</v>
      </c>
      <c r="G10767" s="2">
        <v>0.81625000000000003</v>
      </c>
      <c r="H10767">
        <v>20.25</v>
      </c>
      <c r="I10767">
        <v>20.25</v>
      </c>
      <c r="J10767" t="s">
        <v>23</v>
      </c>
      <c r="K10767" t="s">
        <v>106</v>
      </c>
      <c r="L10767" t="s">
        <v>107</v>
      </c>
      <c r="M10767" t="s">
        <v>26</v>
      </c>
      <c r="N10767" t="s">
        <v>202</v>
      </c>
      <c r="O10767" t="s">
        <v>198</v>
      </c>
      <c r="P10767" t="s">
        <v>205</v>
      </c>
    </row>
    <row r="10768" spans="1:16" x14ac:dyDescent="0.3">
      <c r="A10768">
        <v>21548</v>
      </c>
      <c r="B10768">
        <v>9461</v>
      </c>
      <c r="C10768" t="s">
        <v>148</v>
      </c>
      <c r="D10768">
        <v>1</v>
      </c>
      <c r="E10768" s="1">
        <v>42163</v>
      </c>
      <c r="F10768" t="s">
        <v>175</v>
      </c>
      <c r="G10768" s="2">
        <v>0.54561342592592588</v>
      </c>
      <c r="H10768">
        <v>20.25</v>
      </c>
      <c r="I10768">
        <v>20.25</v>
      </c>
      <c r="J10768" t="s">
        <v>23</v>
      </c>
      <c r="K10768" t="s">
        <v>106</v>
      </c>
      <c r="L10768" t="s">
        <v>107</v>
      </c>
      <c r="M10768" t="s">
        <v>26</v>
      </c>
      <c r="N10768" t="s">
        <v>217</v>
      </c>
      <c r="O10768" t="s">
        <v>198</v>
      </c>
      <c r="P10768" t="s">
        <v>218</v>
      </c>
    </row>
    <row r="10769" spans="1:16" x14ac:dyDescent="0.3">
      <c r="A10769">
        <v>22477</v>
      </c>
      <c r="B10769">
        <v>9871</v>
      </c>
      <c r="C10769" t="s">
        <v>148</v>
      </c>
      <c r="D10769">
        <v>1</v>
      </c>
      <c r="E10769" s="1">
        <v>42170</v>
      </c>
      <c r="F10769" t="s">
        <v>175</v>
      </c>
      <c r="G10769" s="2">
        <v>0.51346064814814818</v>
      </c>
      <c r="H10769">
        <v>20.25</v>
      </c>
      <c r="I10769">
        <v>20.25</v>
      </c>
      <c r="J10769" t="s">
        <v>23</v>
      </c>
      <c r="K10769" t="s">
        <v>106</v>
      </c>
      <c r="L10769" t="s">
        <v>107</v>
      </c>
      <c r="M10769" t="s">
        <v>26</v>
      </c>
      <c r="N10769" t="s">
        <v>198</v>
      </c>
      <c r="O10769" t="s">
        <v>198</v>
      </c>
      <c r="P10769" t="s">
        <v>247</v>
      </c>
    </row>
    <row r="10770" spans="1:16" x14ac:dyDescent="0.3">
      <c r="A10770">
        <v>22526</v>
      </c>
      <c r="B10770">
        <v>9894</v>
      </c>
      <c r="C10770" t="s">
        <v>148</v>
      </c>
      <c r="D10770">
        <v>1</v>
      </c>
      <c r="E10770" s="1">
        <v>42170</v>
      </c>
      <c r="F10770" t="s">
        <v>175</v>
      </c>
      <c r="G10770" s="2">
        <v>0.6713541666666667</v>
      </c>
      <c r="H10770">
        <v>20.25</v>
      </c>
      <c r="I10770">
        <v>20.25</v>
      </c>
      <c r="J10770" t="s">
        <v>23</v>
      </c>
      <c r="K10770" t="s">
        <v>106</v>
      </c>
      <c r="L10770" t="s">
        <v>107</v>
      </c>
      <c r="M10770" t="s">
        <v>26</v>
      </c>
      <c r="N10770" t="s">
        <v>220</v>
      </c>
      <c r="O10770" t="s">
        <v>198</v>
      </c>
      <c r="P10770" t="s">
        <v>237</v>
      </c>
    </row>
    <row r="10771" spans="1:16" x14ac:dyDescent="0.3">
      <c r="A10771">
        <v>22542</v>
      </c>
      <c r="B10771">
        <v>9902</v>
      </c>
      <c r="C10771" t="s">
        <v>148</v>
      </c>
      <c r="D10771">
        <v>1</v>
      </c>
      <c r="E10771" s="1">
        <v>42170</v>
      </c>
      <c r="F10771" t="s">
        <v>175</v>
      </c>
      <c r="G10771" s="2">
        <v>0.70513888888888887</v>
      </c>
      <c r="H10771">
        <v>20.25</v>
      </c>
      <c r="I10771">
        <v>20.25</v>
      </c>
      <c r="J10771" t="s">
        <v>23</v>
      </c>
      <c r="K10771" t="s">
        <v>106</v>
      </c>
      <c r="L10771" t="s">
        <v>107</v>
      </c>
      <c r="M10771" t="s">
        <v>26</v>
      </c>
      <c r="N10771" t="s">
        <v>220</v>
      </c>
      <c r="O10771" t="s">
        <v>198</v>
      </c>
      <c r="P10771" t="s">
        <v>205</v>
      </c>
    </row>
    <row r="10772" spans="1:16" x14ac:dyDescent="0.3">
      <c r="A10772">
        <v>23372</v>
      </c>
      <c r="B10772">
        <v>10278</v>
      </c>
      <c r="C10772" t="s">
        <v>148</v>
      </c>
      <c r="D10772">
        <v>1</v>
      </c>
      <c r="E10772" s="1">
        <v>42177</v>
      </c>
      <c r="F10772" t="s">
        <v>175</v>
      </c>
      <c r="G10772" s="2">
        <v>0.51993055555555556</v>
      </c>
      <c r="H10772">
        <v>20.25</v>
      </c>
      <c r="I10772">
        <v>20.25</v>
      </c>
      <c r="J10772" t="s">
        <v>23</v>
      </c>
      <c r="K10772" t="s">
        <v>106</v>
      </c>
      <c r="L10772" t="s">
        <v>107</v>
      </c>
      <c r="M10772" t="s">
        <v>26</v>
      </c>
      <c r="N10772" t="s">
        <v>198</v>
      </c>
      <c r="O10772" t="s">
        <v>198</v>
      </c>
      <c r="P10772" t="s">
        <v>214</v>
      </c>
    </row>
    <row r="10773" spans="1:16" x14ac:dyDescent="0.3">
      <c r="A10773">
        <v>24359</v>
      </c>
      <c r="B10773">
        <v>10705</v>
      </c>
      <c r="C10773" t="s">
        <v>148</v>
      </c>
      <c r="D10773">
        <v>1</v>
      </c>
      <c r="E10773" s="1">
        <v>42184</v>
      </c>
      <c r="F10773" t="s">
        <v>175</v>
      </c>
      <c r="G10773" s="2">
        <v>0.55618055555555557</v>
      </c>
      <c r="H10773">
        <v>20.25</v>
      </c>
      <c r="I10773">
        <v>20.25</v>
      </c>
      <c r="J10773" t="s">
        <v>23</v>
      </c>
      <c r="K10773" t="s">
        <v>106</v>
      </c>
      <c r="L10773" t="s">
        <v>107</v>
      </c>
      <c r="M10773" t="s">
        <v>26</v>
      </c>
      <c r="N10773" t="s">
        <v>217</v>
      </c>
      <c r="O10773" t="s">
        <v>198</v>
      </c>
      <c r="P10773" t="s">
        <v>210</v>
      </c>
    </row>
    <row r="10774" spans="1:16" x14ac:dyDescent="0.3">
      <c r="A10774">
        <v>24373</v>
      </c>
      <c r="B10774">
        <v>10713</v>
      </c>
      <c r="C10774" t="s">
        <v>148</v>
      </c>
      <c r="D10774">
        <v>1</v>
      </c>
      <c r="E10774" s="1">
        <v>42184</v>
      </c>
      <c r="F10774" t="s">
        <v>175</v>
      </c>
      <c r="G10774" s="2">
        <v>0.65297453703703701</v>
      </c>
      <c r="H10774">
        <v>20.25</v>
      </c>
      <c r="I10774">
        <v>20.25</v>
      </c>
      <c r="J10774" t="s">
        <v>23</v>
      </c>
      <c r="K10774" t="s">
        <v>106</v>
      </c>
      <c r="L10774" t="s">
        <v>107</v>
      </c>
      <c r="M10774" t="s">
        <v>26</v>
      </c>
      <c r="N10774" t="s">
        <v>207</v>
      </c>
      <c r="O10774" t="s">
        <v>198</v>
      </c>
      <c r="P10774" t="s">
        <v>208</v>
      </c>
    </row>
    <row r="10775" spans="1:16" x14ac:dyDescent="0.3">
      <c r="A10775">
        <v>26320</v>
      </c>
      <c r="B10775">
        <v>11589</v>
      </c>
      <c r="C10775" t="s">
        <v>148</v>
      </c>
      <c r="D10775">
        <v>1</v>
      </c>
      <c r="E10775" s="1">
        <v>42198</v>
      </c>
      <c r="F10775" t="s">
        <v>175</v>
      </c>
      <c r="G10775" s="2">
        <v>0.49478009259259259</v>
      </c>
      <c r="H10775">
        <v>20.25</v>
      </c>
      <c r="I10775">
        <v>20.25</v>
      </c>
      <c r="J10775" t="s">
        <v>23</v>
      </c>
      <c r="K10775" t="s">
        <v>106</v>
      </c>
      <c r="L10775" t="s">
        <v>107</v>
      </c>
      <c r="M10775" t="s">
        <v>26</v>
      </c>
      <c r="N10775" t="s">
        <v>197</v>
      </c>
      <c r="O10775" t="s">
        <v>198</v>
      </c>
      <c r="P10775" t="s">
        <v>228</v>
      </c>
    </row>
    <row r="10776" spans="1:16" x14ac:dyDescent="0.3">
      <c r="A10776">
        <v>26339</v>
      </c>
      <c r="B10776">
        <v>11595</v>
      </c>
      <c r="C10776" t="s">
        <v>148</v>
      </c>
      <c r="D10776">
        <v>1</v>
      </c>
      <c r="E10776" s="1">
        <v>42198</v>
      </c>
      <c r="F10776" t="s">
        <v>175</v>
      </c>
      <c r="G10776" s="2">
        <v>0.50679398148148147</v>
      </c>
      <c r="H10776">
        <v>20.25</v>
      </c>
      <c r="I10776">
        <v>20.25</v>
      </c>
      <c r="J10776" t="s">
        <v>23</v>
      </c>
      <c r="K10776" t="s">
        <v>106</v>
      </c>
      <c r="L10776" t="s">
        <v>107</v>
      </c>
      <c r="M10776" t="s">
        <v>26</v>
      </c>
      <c r="N10776" t="s">
        <v>198</v>
      </c>
      <c r="O10776" t="s">
        <v>198</v>
      </c>
      <c r="P10776" t="s">
        <v>243</v>
      </c>
    </row>
    <row r="10777" spans="1:16" x14ac:dyDescent="0.3">
      <c r="A10777">
        <v>28302</v>
      </c>
      <c r="B10777">
        <v>12467</v>
      </c>
      <c r="C10777" t="s">
        <v>148</v>
      </c>
      <c r="D10777">
        <v>1</v>
      </c>
      <c r="E10777" s="1">
        <v>42212</v>
      </c>
      <c r="F10777" t="s">
        <v>175</v>
      </c>
      <c r="G10777" s="2">
        <v>0.72348379629629633</v>
      </c>
      <c r="H10777">
        <v>20.25</v>
      </c>
      <c r="I10777">
        <v>20.25</v>
      </c>
      <c r="J10777" t="s">
        <v>23</v>
      </c>
      <c r="K10777" t="s">
        <v>106</v>
      </c>
      <c r="L10777" t="s">
        <v>107</v>
      </c>
      <c r="M10777" t="s">
        <v>26</v>
      </c>
      <c r="N10777" t="s">
        <v>208</v>
      </c>
      <c r="O10777" t="s">
        <v>198</v>
      </c>
      <c r="P10777" t="s">
        <v>246</v>
      </c>
    </row>
    <row r="10778" spans="1:16" x14ac:dyDescent="0.3">
      <c r="A10778">
        <v>28313</v>
      </c>
      <c r="B10778">
        <v>12472</v>
      </c>
      <c r="C10778" t="s">
        <v>148</v>
      </c>
      <c r="D10778">
        <v>1</v>
      </c>
      <c r="E10778" s="1">
        <v>42212</v>
      </c>
      <c r="F10778" t="s">
        <v>175</v>
      </c>
      <c r="G10778" s="2">
        <v>0.78011574074074075</v>
      </c>
      <c r="H10778">
        <v>20.25</v>
      </c>
      <c r="I10778">
        <v>20.25</v>
      </c>
      <c r="J10778" t="s">
        <v>23</v>
      </c>
      <c r="K10778" t="s">
        <v>106</v>
      </c>
      <c r="L10778" t="s">
        <v>107</v>
      </c>
      <c r="M10778" t="s">
        <v>26</v>
      </c>
      <c r="N10778" t="s">
        <v>222</v>
      </c>
      <c r="O10778" t="s">
        <v>198</v>
      </c>
      <c r="P10778" t="s">
        <v>215</v>
      </c>
    </row>
    <row r="10779" spans="1:16" x14ac:dyDescent="0.3">
      <c r="A10779">
        <v>29186</v>
      </c>
      <c r="B10779">
        <v>12885</v>
      </c>
      <c r="C10779" t="s">
        <v>148</v>
      </c>
      <c r="D10779">
        <v>1</v>
      </c>
      <c r="E10779" s="1">
        <v>42219</v>
      </c>
      <c r="F10779" t="s">
        <v>175</v>
      </c>
      <c r="G10779" s="2">
        <v>0.68549768518518517</v>
      </c>
      <c r="H10779">
        <v>20.25</v>
      </c>
      <c r="I10779">
        <v>20.25</v>
      </c>
      <c r="J10779" t="s">
        <v>23</v>
      </c>
      <c r="K10779" t="s">
        <v>106</v>
      </c>
      <c r="L10779" t="s">
        <v>107</v>
      </c>
      <c r="M10779" t="s">
        <v>26</v>
      </c>
      <c r="N10779" t="s">
        <v>220</v>
      </c>
      <c r="O10779" t="s">
        <v>198</v>
      </c>
      <c r="P10779" t="s">
        <v>254</v>
      </c>
    </row>
    <row r="10780" spans="1:16" x14ac:dyDescent="0.3">
      <c r="A10780">
        <v>29234</v>
      </c>
      <c r="B10780">
        <v>12907</v>
      </c>
      <c r="C10780" t="s">
        <v>148</v>
      </c>
      <c r="D10780">
        <v>1</v>
      </c>
      <c r="E10780" s="1">
        <v>42219</v>
      </c>
      <c r="F10780" t="s">
        <v>175</v>
      </c>
      <c r="G10780" s="2">
        <v>0.88278935185185181</v>
      </c>
      <c r="H10780">
        <v>20.25</v>
      </c>
      <c r="I10780">
        <v>20.25</v>
      </c>
      <c r="J10780" t="s">
        <v>23</v>
      </c>
      <c r="K10780" t="s">
        <v>106</v>
      </c>
      <c r="L10780" t="s">
        <v>107</v>
      </c>
      <c r="M10780" t="s">
        <v>26</v>
      </c>
      <c r="N10780" t="s">
        <v>211</v>
      </c>
      <c r="O10780" t="s">
        <v>198</v>
      </c>
      <c r="P10780" t="s">
        <v>217</v>
      </c>
    </row>
    <row r="10781" spans="1:16" x14ac:dyDescent="0.3">
      <c r="A10781">
        <v>30066</v>
      </c>
      <c r="B10781">
        <v>13280</v>
      </c>
      <c r="C10781" t="s">
        <v>148</v>
      </c>
      <c r="D10781">
        <v>1</v>
      </c>
      <c r="E10781" s="1">
        <v>42226</v>
      </c>
      <c r="F10781" t="s">
        <v>175</v>
      </c>
      <c r="G10781" s="2">
        <v>0.47814814814814816</v>
      </c>
      <c r="H10781">
        <v>20.25</v>
      </c>
      <c r="I10781">
        <v>20.25</v>
      </c>
      <c r="J10781" t="s">
        <v>23</v>
      </c>
      <c r="K10781" t="s">
        <v>106</v>
      </c>
      <c r="L10781" t="s">
        <v>107</v>
      </c>
      <c r="M10781" t="s">
        <v>26</v>
      </c>
      <c r="N10781" t="s">
        <v>197</v>
      </c>
      <c r="O10781" t="s">
        <v>198</v>
      </c>
      <c r="P10781" t="s">
        <v>256</v>
      </c>
    </row>
    <row r="10782" spans="1:16" x14ac:dyDescent="0.3">
      <c r="A10782">
        <v>30157</v>
      </c>
      <c r="B10782">
        <v>13322</v>
      </c>
      <c r="C10782" t="s">
        <v>148</v>
      </c>
      <c r="D10782">
        <v>1</v>
      </c>
      <c r="E10782" s="1">
        <v>42226</v>
      </c>
      <c r="F10782" t="s">
        <v>175</v>
      </c>
      <c r="G10782" s="2">
        <v>0.78384259259259259</v>
      </c>
      <c r="H10782">
        <v>20.25</v>
      </c>
      <c r="I10782">
        <v>20.25</v>
      </c>
      <c r="J10782" t="s">
        <v>23</v>
      </c>
      <c r="K10782" t="s">
        <v>106</v>
      </c>
      <c r="L10782" t="s">
        <v>107</v>
      </c>
      <c r="M10782" t="s">
        <v>26</v>
      </c>
      <c r="N10782" t="s">
        <v>222</v>
      </c>
      <c r="O10782" t="s">
        <v>198</v>
      </c>
      <c r="P10782" t="s">
        <v>240</v>
      </c>
    </row>
    <row r="10783" spans="1:16" x14ac:dyDescent="0.3">
      <c r="A10783">
        <v>30186</v>
      </c>
      <c r="B10783">
        <v>13336</v>
      </c>
      <c r="C10783" t="s">
        <v>148</v>
      </c>
      <c r="D10783">
        <v>1</v>
      </c>
      <c r="E10783" s="1">
        <v>42226</v>
      </c>
      <c r="F10783" t="s">
        <v>175</v>
      </c>
      <c r="G10783" s="2">
        <v>0.94046296296296295</v>
      </c>
      <c r="H10783">
        <v>20.25</v>
      </c>
      <c r="I10783">
        <v>20.25</v>
      </c>
      <c r="J10783" t="s">
        <v>23</v>
      </c>
      <c r="K10783" t="s">
        <v>106</v>
      </c>
      <c r="L10783" t="s">
        <v>107</v>
      </c>
      <c r="M10783" t="s">
        <v>26</v>
      </c>
      <c r="N10783" t="s">
        <v>215</v>
      </c>
      <c r="O10783" t="s">
        <v>198</v>
      </c>
      <c r="P10783" t="s">
        <v>220</v>
      </c>
    </row>
    <row r="10784" spans="1:16" x14ac:dyDescent="0.3">
      <c r="A10784">
        <v>31062</v>
      </c>
      <c r="B10784">
        <v>13721</v>
      </c>
      <c r="C10784" t="s">
        <v>148</v>
      </c>
      <c r="D10784">
        <v>1</v>
      </c>
      <c r="E10784" s="1">
        <v>42233</v>
      </c>
      <c r="F10784" t="s">
        <v>175</v>
      </c>
      <c r="G10784" s="2">
        <v>0.51197916666666665</v>
      </c>
      <c r="H10784">
        <v>20.25</v>
      </c>
      <c r="I10784">
        <v>20.25</v>
      </c>
      <c r="J10784" t="s">
        <v>23</v>
      </c>
      <c r="K10784" t="s">
        <v>106</v>
      </c>
      <c r="L10784" t="s">
        <v>107</v>
      </c>
      <c r="M10784" t="s">
        <v>26</v>
      </c>
      <c r="N10784" t="s">
        <v>198</v>
      </c>
      <c r="O10784" t="s">
        <v>198</v>
      </c>
      <c r="P10784" t="s">
        <v>207</v>
      </c>
    </row>
    <row r="10785" spans="1:16" x14ac:dyDescent="0.3">
      <c r="A10785">
        <v>31142</v>
      </c>
      <c r="B10785">
        <v>13752</v>
      </c>
      <c r="C10785" t="s">
        <v>148</v>
      </c>
      <c r="D10785">
        <v>1</v>
      </c>
      <c r="E10785" s="1">
        <v>42233</v>
      </c>
      <c r="F10785" t="s">
        <v>175</v>
      </c>
      <c r="G10785" s="2">
        <v>0.72642361111111109</v>
      </c>
      <c r="H10785">
        <v>20.25</v>
      </c>
      <c r="I10785">
        <v>20.25</v>
      </c>
      <c r="J10785" t="s">
        <v>23</v>
      </c>
      <c r="K10785" t="s">
        <v>106</v>
      </c>
      <c r="L10785" t="s">
        <v>107</v>
      </c>
      <c r="M10785" t="s">
        <v>26</v>
      </c>
      <c r="N10785" t="s">
        <v>208</v>
      </c>
      <c r="O10785" t="s">
        <v>198</v>
      </c>
      <c r="P10785" t="s">
        <v>238</v>
      </c>
    </row>
    <row r="10786" spans="1:16" x14ac:dyDescent="0.3">
      <c r="A10786">
        <v>32044</v>
      </c>
      <c r="B10786">
        <v>14150</v>
      </c>
      <c r="C10786" t="s">
        <v>148</v>
      </c>
      <c r="D10786">
        <v>1</v>
      </c>
      <c r="E10786" s="1">
        <v>42240</v>
      </c>
      <c r="F10786" t="s">
        <v>175</v>
      </c>
      <c r="G10786" s="2">
        <v>0.68881944444444443</v>
      </c>
      <c r="H10786">
        <v>20.25</v>
      </c>
      <c r="I10786">
        <v>20.25</v>
      </c>
      <c r="J10786" t="s">
        <v>23</v>
      </c>
      <c r="K10786" t="s">
        <v>106</v>
      </c>
      <c r="L10786" t="s">
        <v>107</v>
      </c>
      <c r="M10786" t="s">
        <v>26</v>
      </c>
      <c r="N10786" t="s">
        <v>220</v>
      </c>
      <c r="O10786" t="s">
        <v>198</v>
      </c>
      <c r="P10786" t="s">
        <v>210</v>
      </c>
    </row>
    <row r="10787" spans="1:16" x14ac:dyDescent="0.3">
      <c r="A10787">
        <v>33771</v>
      </c>
      <c r="B10787">
        <v>14913</v>
      </c>
      <c r="C10787" t="s">
        <v>148</v>
      </c>
      <c r="D10787">
        <v>1</v>
      </c>
      <c r="E10787" s="1">
        <v>42254</v>
      </c>
      <c r="F10787" t="s">
        <v>175</v>
      </c>
      <c r="G10787" s="2">
        <v>0.49106481481481479</v>
      </c>
      <c r="H10787">
        <v>20.25</v>
      </c>
      <c r="I10787">
        <v>20.25</v>
      </c>
      <c r="J10787" t="s">
        <v>23</v>
      </c>
      <c r="K10787" t="s">
        <v>106</v>
      </c>
      <c r="L10787" t="s">
        <v>107</v>
      </c>
      <c r="M10787" t="s">
        <v>26</v>
      </c>
      <c r="N10787" t="s">
        <v>197</v>
      </c>
      <c r="O10787" t="s">
        <v>198</v>
      </c>
      <c r="P10787" t="s">
        <v>224</v>
      </c>
    </row>
    <row r="10788" spans="1:16" x14ac:dyDescent="0.3">
      <c r="A10788">
        <v>33780</v>
      </c>
      <c r="B10788">
        <v>14915</v>
      </c>
      <c r="C10788" t="s">
        <v>148</v>
      </c>
      <c r="D10788">
        <v>1</v>
      </c>
      <c r="E10788" s="1">
        <v>42254</v>
      </c>
      <c r="F10788" t="s">
        <v>175</v>
      </c>
      <c r="G10788" s="2">
        <v>0.4982523148148148</v>
      </c>
      <c r="H10788">
        <v>20.25</v>
      </c>
      <c r="I10788">
        <v>20.25</v>
      </c>
      <c r="J10788" t="s">
        <v>23</v>
      </c>
      <c r="K10788" t="s">
        <v>106</v>
      </c>
      <c r="L10788" t="s">
        <v>107</v>
      </c>
      <c r="M10788" t="s">
        <v>26</v>
      </c>
      <c r="N10788" t="s">
        <v>197</v>
      </c>
      <c r="O10788" t="s">
        <v>198</v>
      </c>
      <c r="P10788" t="s">
        <v>228</v>
      </c>
    </row>
    <row r="10789" spans="1:16" x14ac:dyDescent="0.3">
      <c r="A10789">
        <v>34793</v>
      </c>
      <c r="B10789">
        <v>15359</v>
      </c>
      <c r="C10789" t="s">
        <v>148</v>
      </c>
      <c r="D10789">
        <v>1</v>
      </c>
      <c r="E10789" s="1">
        <v>42261</v>
      </c>
      <c r="F10789" t="s">
        <v>175</v>
      </c>
      <c r="G10789" s="2">
        <v>0.53755787037037039</v>
      </c>
      <c r="H10789">
        <v>20.25</v>
      </c>
      <c r="I10789">
        <v>20.25</v>
      </c>
      <c r="J10789" t="s">
        <v>23</v>
      </c>
      <c r="K10789" t="s">
        <v>106</v>
      </c>
      <c r="L10789" t="s">
        <v>107</v>
      </c>
      <c r="M10789" t="s">
        <v>26</v>
      </c>
      <c r="N10789" t="s">
        <v>198</v>
      </c>
      <c r="O10789" t="s">
        <v>198</v>
      </c>
      <c r="P10789" t="s">
        <v>255</v>
      </c>
    </row>
    <row r="10790" spans="1:16" x14ac:dyDescent="0.3">
      <c r="A10790">
        <v>34845</v>
      </c>
      <c r="B10790">
        <v>15387</v>
      </c>
      <c r="C10790" t="s">
        <v>148</v>
      </c>
      <c r="D10790">
        <v>1</v>
      </c>
      <c r="E10790" s="1">
        <v>42261</v>
      </c>
      <c r="F10790" t="s">
        <v>175</v>
      </c>
      <c r="G10790" s="2">
        <v>0.73137731481481483</v>
      </c>
      <c r="H10790">
        <v>20.25</v>
      </c>
      <c r="I10790">
        <v>20.25</v>
      </c>
      <c r="J10790" t="s">
        <v>23</v>
      </c>
      <c r="K10790" t="s">
        <v>106</v>
      </c>
      <c r="L10790" t="s">
        <v>107</v>
      </c>
      <c r="M10790" t="s">
        <v>26</v>
      </c>
      <c r="N10790" t="s">
        <v>208</v>
      </c>
      <c r="O10790" t="s">
        <v>198</v>
      </c>
      <c r="P10790" t="s">
        <v>197</v>
      </c>
    </row>
    <row r="10791" spans="1:16" x14ac:dyDescent="0.3">
      <c r="A10791">
        <v>36455</v>
      </c>
      <c r="B10791">
        <v>16097</v>
      </c>
      <c r="C10791" t="s">
        <v>148</v>
      </c>
      <c r="D10791">
        <v>1</v>
      </c>
      <c r="E10791" s="1">
        <v>42275</v>
      </c>
      <c r="F10791" t="s">
        <v>175</v>
      </c>
      <c r="G10791" s="2">
        <v>0.76238425925925923</v>
      </c>
      <c r="H10791">
        <v>20.25</v>
      </c>
      <c r="I10791">
        <v>20.25</v>
      </c>
      <c r="J10791" t="s">
        <v>23</v>
      </c>
      <c r="K10791" t="s">
        <v>106</v>
      </c>
      <c r="L10791" t="s">
        <v>107</v>
      </c>
      <c r="M10791" t="s">
        <v>26</v>
      </c>
      <c r="N10791" t="s">
        <v>222</v>
      </c>
      <c r="O10791" t="s">
        <v>198</v>
      </c>
      <c r="P10791" t="s">
        <v>199</v>
      </c>
    </row>
    <row r="10792" spans="1:16" x14ac:dyDescent="0.3">
      <c r="A10792">
        <v>40780</v>
      </c>
      <c r="B10792">
        <v>17964</v>
      </c>
      <c r="C10792" t="s">
        <v>148</v>
      </c>
      <c r="D10792">
        <v>1</v>
      </c>
      <c r="E10792" s="1">
        <v>42310</v>
      </c>
      <c r="F10792" t="s">
        <v>175</v>
      </c>
      <c r="G10792" s="2">
        <v>0.66849537037037032</v>
      </c>
      <c r="H10792">
        <v>20.25</v>
      </c>
      <c r="I10792">
        <v>20.25</v>
      </c>
      <c r="J10792" t="s">
        <v>23</v>
      </c>
      <c r="K10792" t="s">
        <v>106</v>
      </c>
      <c r="L10792" t="s">
        <v>107</v>
      </c>
      <c r="M10792" t="s">
        <v>26</v>
      </c>
      <c r="N10792" t="s">
        <v>220</v>
      </c>
      <c r="O10792" t="s">
        <v>198</v>
      </c>
      <c r="P10792" t="s">
        <v>212</v>
      </c>
    </row>
    <row r="10793" spans="1:16" x14ac:dyDescent="0.3">
      <c r="A10793">
        <v>41767</v>
      </c>
      <c r="B10793">
        <v>18371</v>
      </c>
      <c r="C10793" t="s">
        <v>148</v>
      </c>
      <c r="D10793">
        <v>1</v>
      </c>
      <c r="E10793" s="1">
        <v>42317</v>
      </c>
      <c r="F10793" t="s">
        <v>175</v>
      </c>
      <c r="G10793" s="2">
        <v>0.80339120370370365</v>
      </c>
      <c r="H10793">
        <v>20.25</v>
      </c>
      <c r="I10793">
        <v>20.25</v>
      </c>
      <c r="J10793" t="s">
        <v>23</v>
      </c>
      <c r="K10793" t="s">
        <v>106</v>
      </c>
      <c r="L10793" t="s">
        <v>107</v>
      </c>
      <c r="M10793" t="s">
        <v>26</v>
      </c>
      <c r="N10793" t="s">
        <v>202</v>
      </c>
      <c r="O10793" t="s">
        <v>198</v>
      </c>
      <c r="P10793" t="s">
        <v>241</v>
      </c>
    </row>
    <row r="10794" spans="1:16" x14ac:dyDescent="0.3">
      <c r="A10794">
        <v>41785</v>
      </c>
      <c r="B10794">
        <v>18379</v>
      </c>
      <c r="C10794" t="s">
        <v>148</v>
      </c>
      <c r="D10794">
        <v>1</v>
      </c>
      <c r="E10794" s="1">
        <v>42317</v>
      </c>
      <c r="F10794" t="s">
        <v>175</v>
      </c>
      <c r="G10794" s="2">
        <v>0.84968750000000004</v>
      </c>
      <c r="H10794">
        <v>20.25</v>
      </c>
      <c r="I10794">
        <v>20.25</v>
      </c>
      <c r="J10794" t="s">
        <v>23</v>
      </c>
      <c r="K10794" t="s">
        <v>106</v>
      </c>
      <c r="L10794" t="s">
        <v>107</v>
      </c>
      <c r="M10794" t="s">
        <v>26</v>
      </c>
      <c r="N10794" t="s">
        <v>209</v>
      </c>
      <c r="O10794" t="s">
        <v>198</v>
      </c>
      <c r="P10794" t="s">
        <v>250</v>
      </c>
    </row>
    <row r="10795" spans="1:16" x14ac:dyDescent="0.3">
      <c r="A10795">
        <v>42694</v>
      </c>
      <c r="B10795">
        <v>18775</v>
      </c>
      <c r="C10795" t="s">
        <v>148</v>
      </c>
      <c r="D10795">
        <v>1</v>
      </c>
      <c r="E10795" s="1">
        <v>42324</v>
      </c>
      <c r="F10795" t="s">
        <v>175</v>
      </c>
      <c r="G10795" s="2">
        <v>0.78600694444444441</v>
      </c>
      <c r="H10795">
        <v>20.25</v>
      </c>
      <c r="I10795">
        <v>20.25</v>
      </c>
      <c r="J10795" t="s">
        <v>23</v>
      </c>
      <c r="K10795" t="s">
        <v>106</v>
      </c>
      <c r="L10795" t="s">
        <v>107</v>
      </c>
      <c r="M10795" t="s">
        <v>26</v>
      </c>
      <c r="N10795" t="s">
        <v>222</v>
      </c>
      <c r="O10795" t="s">
        <v>198</v>
      </c>
      <c r="P10795" t="s">
        <v>239</v>
      </c>
    </row>
    <row r="10796" spans="1:16" x14ac:dyDescent="0.3">
      <c r="A10796">
        <v>44734</v>
      </c>
      <c r="B10796">
        <v>19656</v>
      </c>
      <c r="C10796" t="s">
        <v>148</v>
      </c>
      <c r="D10796">
        <v>1</v>
      </c>
      <c r="E10796" s="1">
        <v>42338</v>
      </c>
      <c r="F10796" t="s">
        <v>175</v>
      </c>
      <c r="G10796" s="2">
        <v>0.7800231481481481</v>
      </c>
      <c r="H10796">
        <v>20.25</v>
      </c>
      <c r="I10796">
        <v>20.25</v>
      </c>
      <c r="J10796" t="s">
        <v>23</v>
      </c>
      <c r="K10796" t="s">
        <v>106</v>
      </c>
      <c r="L10796" t="s">
        <v>107</v>
      </c>
      <c r="M10796" t="s">
        <v>26</v>
      </c>
      <c r="N10796" t="s">
        <v>222</v>
      </c>
      <c r="O10796" t="s">
        <v>198</v>
      </c>
      <c r="P10796" t="s">
        <v>201</v>
      </c>
    </row>
    <row r="10797" spans="1:16" x14ac:dyDescent="0.3">
      <c r="A10797">
        <v>45703</v>
      </c>
      <c r="B10797">
        <v>20064</v>
      </c>
      <c r="C10797" t="s">
        <v>148</v>
      </c>
      <c r="D10797">
        <v>1</v>
      </c>
      <c r="E10797" s="1">
        <v>42345</v>
      </c>
      <c r="F10797" t="s">
        <v>175</v>
      </c>
      <c r="G10797" s="2">
        <v>0.71527777777777779</v>
      </c>
      <c r="H10797">
        <v>20.25</v>
      </c>
      <c r="I10797">
        <v>20.25</v>
      </c>
      <c r="J10797" t="s">
        <v>23</v>
      </c>
      <c r="K10797" t="s">
        <v>106</v>
      </c>
      <c r="L10797" t="s">
        <v>107</v>
      </c>
      <c r="M10797" t="s">
        <v>26</v>
      </c>
      <c r="N10797" t="s">
        <v>208</v>
      </c>
      <c r="O10797" t="s">
        <v>198</v>
      </c>
      <c r="P10797" t="s">
        <v>236</v>
      </c>
    </row>
    <row r="10798" spans="1:16" x14ac:dyDescent="0.3">
      <c r="A10798">
        <v>46572</v>
      </c>
      <c r="B10798">
        <v>20456</v>
      </c>
      <c r="C10798" t="s">
        <v>148</v>
      </c>
      <c r="D10798">
        <v>1</v>
      </c>
      <c r="E10798" s="1">
        <v>42352</v>
      </c>
      <c r="F10798" t="s">
        <v>175</v>
      </c>
      <c r="G10798" s="2">
        <v>0.50361111111111112</v>
      </c>
      <c r="H10798">
        <v>20.25</v>
      </c>
      <c r="I10798">
        <v>20.25</v>
      </c>
      <c r="J10798" t="s">
        <v>23</v>
      </c>
      <c r="K10798" t="s">
        <v>106</v>
      </c>
      <c r="L10798" t="s">
        <v>107</v>
      </c>
      <c r="M10798" t="s">
        <v>26</v>
      </c>
      <c r="N10798" t="s">
        <v>198</v>
      </c>
      <c r="O10798" t="s">
        <v>198</v>
      </c>
      <c r="P10798" t="s">
        <v>198</v>
      </c>
    </row>
    <row r="10799" spans="1:16" x14ac:dyDescent="0.3">
      <c r="A10799">
        <v>46624</v>
      </c>
      <c r="B10799">
        <v>20473</v>
      </c>
      <c r="C10799" t="s">
        <v>148</v>
      </c>
      <c r="D10799">
        <v>1</v>
      </c>
      <c r="E10799" s="1">
        <v>42352</v>
      </c>
      <c r="F10799" t="s">
        <v>175</v>
      </c>
      <c r="G10799" s="2">
        <v>0.62701388888888887</v>
      </c>
      <c r="H10799">
        <v>20.25</v>
      </c>
      <c r="I10799">
        <v>20.25</v>
      </c>
      <c r="J10799" t="s">
        <v>23</v>
      </c>
      <c r="K10799" t="s">
        <v>106</v>
      </c>
      <c r="L10799" t="s">
        <v>107</v>
      </c>
      <c r="M10799" t="s">
        <v>26</v>
      </c>
      <c r="N10799" t="s">
        <v>207</v>
      </c>
      <c r="O10799" t="s">
        <v>198</v>
      </c>
      <c r="P10799" t="s">
        <v>210</v>
      </c>
    </row>
    <row r="10800" spans="1:16" x14ac:dyDescent="0.3">
      <c r="A10800">
        <v>46656</v>
      </c>
      <c r="B10800">
        <v>20487</v>
      </c>
      <c r="C10800" t="s">
        <v>148</v>
      </c>
      <c r="D10800">
        <v>1</v>
      </c>
      <c r="E10800" s="1">
        <v>42352</v>
      </c>
      <c r="F10800" t="s">
        <v>175</v>
      </c>
      <c r="G10800" s="2">
        <v>0.74436342592592597</v>
      </c>
      <c r="H10800">
        <v>20.25</v>
      </c>
      <c r="I10800">
        <v>20.25</v>
      </c>
      <c r="J10800" t="s">
        <v>23</v>
      </c>
      <c r="K10800" t="s">
        <v>106</v>
      </c>
      <c r="L10800" t="s">
        <v>107</v>
      </c>
      <c r="M10800" t="s">
        <v>26</v>
      </c>
      <c r="N10800" t="s">
        <v>208</v>
      </c>
      <c r="O10800" t="s">
        <v>198</v>
      </c>
      <c r="P10800" t="s">
        <v>241</v>
      </c>
    </row>
    <row r="10801" spans="1:16" x14ac:dyDescent="0.3">
      <c r="A10801">
        <v>135</v>
      </c>
      <c r="B10801">
        <v>56</v>
      </c>
      <c r="C10801" t="s">
        <v>148</v>
      </c>
      <c r="D10801">
        <v>1</v>
      </c>
      <c r="E10801" s="1">
        <v>42005</v>
      </c>
      <c r="F10801" t="s">
        <v>14</v>
      </c>
      <c r="G10801" s="2">
        <v>0.79652777777777772</v>
      </c>
      <c r="H10801">
        <v>20.25</v>
      </c>
      <c r="I10801">
        <v>20.25</v>
      </c>
      <c r="J10801" t="s">
        <v>23</v>
      </c>
      <c r="K10801" t="s">
        <v>106</v>
      </c>
      <c r="L10801" t="s">
        <v>107</v>
      </c>
      <c r="M10801" t="s">
        <v>26</v>
      </c>
      <c r="N10801" t="s">
        <v>202</v>
      </c>
      <c r="O10801" t="s">
        <v>198</v>
      </c>
      <c r="P10801" t="s">
        <v>236</v>
      </c>
    </row>
    <row r="10802" spans="1:16" x14ac:dyDescent="0.3">
      <c r="A10802">
        <v>172</v>
      </c>
      <c r="B10802">
        <v>75</v>
      </c>
      <c r="C10802" t="s">
        <v>148</v>
      </c>
      <c r="D10802">
        <v>1</v>
      </c>
      <c r="E10802" s="1">
        <v>42006</v>
      </c>
      <c r="F10802" t="s">
        <v>153</v>
      </c>
      <c r="G10802" s="2">
        <v>0.50711805555555556</v>
      </c>
      <c r="H10802">
        <v>20.25</v>
      </c>
      <c r="I10802">
        <v>20.25</v>
      </c>
      <c r="J10802" t="s">
        <v>23</v>
      </c>
      <c r="K10802" t="s">
        <v>106</v>
      </c>
      <c r="L10802" t="s">
        <v>107</v>
      </c>
      <c r="M10802" t="s">
        <v>26</v>
      </c>
      <c r="N10802" t="s">
        <v>198</v>
      </c>
      <c r="O10802" t="s">
        <v>198</v>
      </c>
      <c r="P10802" t="s">
        <v>207</v>
      </c>
    </row>
    <row r="10803" spans="1:16" x14ac:dyDescent="0.3">
      <c r="A10803">
        <v>322</v>
      </c>
      <c r="B10803">
        <v>137</v>
      </c>
      <c r="C10803" t="s">
        <v>148</v>
      </c>
      <c r="D10803">
        <v>1</v>
      </c>
      <c r="E10803" s="1">
        <v>42007</v>
      </c>
      <c r="F10803" t="s">
        <v>164</v>
      </c>
      <c r="G10803" s="2">
        <v>0.48206018518518517</v>
      </c>
      <c r="H10803">
        <v>20.25</v>
      </c>
      <c r="I10803">
        <v>20.25</v>
      </c>
      <c r="J10803" t="s">
        <v>23</v>
      </c>
      <c r="K10803" t="s">
        <v>106</v>
      </c>
      <c r="L10803" t="s">
        <v>107</v>
      </c>
      <c r="M10803" t="s">
        <v>26</v>
      </c>
      <c r="N10803" t="s">
        <v>197</v>
      </c>
      <c r="O10803" t="s">
        <v>198</v>
      </c>
      <c r="P10803" t="s">
        <v>234</v>
      </c>
    </row>
    <row r="10804" spans="1:16" x14ac:dyDescent="0.3">
      <c r="A10804">
        <v>747</v>
      </c>
      <c r="B10804">
        <v>328</v>
      </c>
      <c r="C10804" t="s">
        <v>148</v>
      </c>
      <c r="D10804">
        <v>1</v>
      </c>
      <c r="E10804" s="1">
        <v>42010</v>
      </c>
      <c r="F10804" t="s">
        <v>179</v>
      </c>
      <c r="G10804" s="2">
        <v>0.55318287037037039</v>
      </c>
      <c r="H10804">
        <v>20.25</v>
      </c>
      <c r="I10804">
        <v>20.25</v>
      </c>
      <c r="J10804" t="s">
        <v>23</v>
      </c>
      <c r="K10804" t="s">
        <v>106</v>
      </c>
      <c r="L10804" t="s">
        <v>107</v>
      </c>
      <c r="M10804" t="s">
        <v>26</v>
      </c>
      <c r="N10804" t="s">
        <v>217</v>
      </c>
      <c r="O10804" t="s">
        <v>198</v>
      </c>
      <c r="P10804" t="s">
        <v>253</v>
      </c>
    </row>
    <row r="10805" spans="1:16" x14ac:dyDescent="0.3">
      <c r="A10805">
        <v>773</v>
      </c>
      <c r="B10805">
        <v>335</v>
      </c>
      <c r="C10805" t="s">
        <v>148</v>
      </c>
      <c r="D10805">
        <v>1</v>
      </c>
      <c r="E10805" s="1">
        <v>42010</v>
      </c>
      <c r="F10805" t="s">
        <v>179</v>
      </c>
      <c r="G10805" s="2">
        <v>0.60054398148148147</v>
      </c>
      <c r="H10805">
        <v>20.25</v>
      </c>
      <c r="I10805">
        <v>20.25</v>
      </c>
      <c r="J10805" t="s">
        <v>23</v>
      </c>
      <c r="K10805" t="s">
        <v>106</v>
      </c>
      <c r="L10805" t="s">
        <v>107</v>
      </c>
      <c r="M10805" t="s">
        <v>26</v>
      </c>
      <c r="N10805" t="s">
        <v>201</v>
      </c>
      <c r="O10805" t="s">
        <v>198</v>
      </c>
      <c r="P10805" t="s">
        <v>243</v>
      </c>
    </row>
    <row r="10806" spans="1:16" x14ac:dyDescent="0.3">
      <c r="A10806">
        <v>830</v>
      </c>
      <c r="B10806">
        <v>363</v>
      </c>
      <c r="C10806" t="s">
        <v>148</v>
      </c>
      <c r="D10806">
        <v>1</v>
      </c>
      <c r="E10806" s="1">
        <v>42010</v>
      </c>
      <c r="F10806" t="s">
        <v>179</v>
      </c>
      <c r="G10806" s="2">
        <v>0.8059143518518519</v>
      </c>
      <c r="H10806">
        <v>20.25</v>
      </c>
      <c r="I10806">
        <v>20.25</v>
      </c>
      <c r="J10806" t="s">
        <v>23</v>
      </c>
      <c r="K10806" t="s">
        <v>106</v>
      </c>
      <c r="L10806" t="s">
        <v>107</v>
      </c>
      <c r="M10806" t="s">
        <v>26</v>
      </c>
      <c r="N10806" t="s">
        <v>202</v>
      </c>
      <c r="O10806" t="s">
        <v>198</v>
      </c>
      <c r="P10806" t="s">
        <v>227</v>
      </c>
    </row>
    <row r="10807" spans="1:16" x14ac:dyDescent="0.3">
      <c r="A10807">
        <v>835</v>
      </c>
      <c r="B10807">
        <v>365</v>
      </c>
      <c r="C10807" t="s">
        <v>148</v>
      </c>
      <c r="D10807">
        <v>1</v>
      </c>
      <c r="E10807" s="1">
        <v>42010</v>
      </c>
      <c r="F10807" t="s">
        <v>179</v>
      </c>
      <c r="G10807" s="2">
        <v>0.81766203703703699</v>
      </c>
      <c r="H10807">
        <v>20.25</v>
      </c>
      <c r="I10807">
        <v>20.25</v>
      </c>
      <c r="J10807" t="s">
        <v>23</v>
      </c>
      <c r="K10807" t="s">
        <v>106</v>
      </c>
      <c r="L10807" t="s">
        <v>107</v>
      </c>
      <c r="M10807" t="s">
        <v>26</v>
      </c>
      <c r="N10807" t="s">
        <v>202</v>
      </c>
      <c r="O10807" t="s">
        <v>198</v>
      </c>
      <c r="P10807" t="s">
        <v>219</v>
      </c>
    </row>
    <row r="10808" spans="1:16" x14ac:dyDescent="0.3">
      <c r="A10808">
        <v>1174</v>
      </c>
      <c r="B10808">
        <v>515</v>
      </c>
      <c r="C10808" t="s">
        <v>148</v>
      </c>
      <c r="D10808">
        <v>1</v>
      </c>
      <c r="E10808" s="1">
        <v>42013</v>
      </c>
      <c r="F10808" t="s">
        <v>153</v>
      </c>
      <c r="G10808" s="2">
        <v>0.54695601851851849</v>
      </c>
      <c r="H10808">
        <v>20.25</v>
      </c>
      <c r="I10808">
        <v>20.25</v>
      </c>
      <c r="J10808" t="s">
        <v>23</v>
      </c>
      <c r="K10808" t="s">
        <v>106</v>
      </c>
      <c r="L10808" t="s">
        <v>107</v>
      </c>
      <c r="M10808" t="s">
        <v>26</v>
      </c>
      <c r="N10808" t="s">
        <v>217</v>
      </c>
      <c r="O10808" t="s">
        <v>198</v>
      </c>
      <c r="P10808" t="s">
        <v>249</v>
      </c>
    </row>
    <row r="10809" spans="1:16" x14ac:dyDescent="0.3">
      <c r="A10809">
        <v>1315</v>
      </c>
      <c r="B10809">
        <v>582</v>
      </c>
      <c r="C10809" t="s">
        <v>148</v>
      </c>
      <c r="D10809">
        <v>1</v>
      </c>
      <c r="E10809" s="1">
        <v>42014</v>
      </c>
      <c r="F10809" t="s">
        <v>164</v>
      </c>
      <c r="G10809" s="2">
        <v>0.60016203703703708</v>
      </c>
      <c r="H10809">
        <v>20.25</v>
      </c>
      <c r="I10809">
        <v>20.25</v>
      </c>
      <c r="J10809" t="s">
        <v>23</v>
      </c>
      <c r="K10809" t="s">
        <v>106</v>
      </c>
      <c r="L10809" t="s">
        <v>107</v>
      </c>
      <c r="M10809" t="s">
        <v>26</v>
      </c>
      <c r="N10809" t="s">
        <v>201</v>
      </c>
      <c r="O10809" t="s">
        <v>198</v>
      </c>
      <c r="P10809" t="s">
        <v>201</v>
      </c>
    </row>
    <row r="10810" spans="1:16" x14ac:dyDescent="0.3">
      <c r="A10810">
        <v>1422</v>
      </c>
      <c r="B10810">
        <v>633</v>
      </c>
      <c r="C10810" t="s">
        <v>148</v>
      </c>
      <c r="D10810">
        <v>1</v>
      </c>
      <c r="E10810" s="1">
        <v>42015</v>
      </c>
      <c r="F10810" t="s">
        <v>173</v>
      </c>
      <c r="G10810" s="2">
        <v>0.49427083333333333</v>
      </c>
      <c r="H10810">
        <v>20.25</v>
      </c>
      <c r="I10810">
        <v>20.25</v>
      </c>
      <c r="J10810" t="s">
        <v>23</v>
      </c>
      <c r="K10810" t="s">
        <v>106</v>
      </c>
      <c r="L10810" t="s">
        <v>107</v>
      </c>
      <c r="M10810" t="s">
        <v>26</v>
      </c>
      <c r="N10810" t="s">
        <v>197</v>
      </c>
      <c r="O10810" t="s">
        <v>198</v>
      </c>
      <c r="P10810" t="s">
        <v>237</v>
      </c>
    </row>
    <row r="10811" spans="1:16" x14ac:dyDescent="0.3">
      <c r="A10811">
        <v>1529</v>
      </c>
      <c r="B10811">
        <v>679</v>
      </c>
      <c r="C10811" t="s">
        <v>148</v>
      </c>
      <c r="D10811">
        <v>1</v>
      </c>
      <c r="E10811" s="1">
        <v>42015</v>
      </c>
      <c r="F10811" t="s">
        <v>173</v>
      </c>
      <c r="G10811" s="2">
        <v>0.85488425925925926</v>
      </c>
      <c r="H10811">
        <v>20.25</v>
      </c>
      <c r="I10811">
        <v>20.25</v>
      </c>
      <c r="J10811" t="s">
        <v>23</v>
      </c>
      <c r="K10811" t="s">
        <v>106</v>
      </c>
      <c r="L10811" t="s">
        <v>107</v>
      </c>
      <c r="M10811" t="s">
        <v>26</v>
      </c>
      <c r="N10811" t="s">
        <v>209</v>
      </c>
      <c r="O10811" t="s">
        <v>198</v>
      </c>
      <c r="P10811" t="s">
        <v>216</v>
      </c>
    </row>
    <row r="10812" spans="1:16" x14ac:dyDescent="0.3">
      <c r="A10812">
        <v>1993</v>
      </c>
      <c r="B10812">
        <v>886</v>
      </c>
      <c r="C10812" t="s">
        <v>148</v>
      </c>
      <c r="D10812">
        <v>1</v>
      </c>
      <c r="E10812" s="1">
        <v>42019</v>
      </c>
      <c r="F10812" t="s">
        <v>14</v>
      </c>
      <c r="G10812" s="2">
        <v>0.71221064814814816</v>
      </c>
      <c r="H10812">
        <v>20.25</v>
      </c>
      <c r="I10812">
        <v>20.25</v>
      </c>
      <c r="J10812" t="s">
        <v>23</v>
      </c>
      <c r="K10812" t="s">
        <v>106</v>
      </c>
      <c r="L10812" t="s">
        <v>107</v>
      </c>
      <c r="M10812" t="s">
        <v>26</v>
      </c>
      <c r="N10812" t="s">
        <v>208</v>
      </c>
      <c r="O10812" t="s">
        <v>198</v>
      </c>
      <c r="P10812" t="s">
        <v>253</v>
      </c>
    </row>
    <row r="10813" spans="1:16" x14ac:dyDescent="0.3">
      <c r="A10813">
        <v>2004</v>
      </c>
      <c r="B10813">
        <v>892</v>
      </c>
      <c r="C10813" t="s">
        <v>148</v>
      </c>
      <c r="D10813">
        <v>1</v>
      </c>
      <c r="E10813" s="1">
        <v>42019</v>
      </c>
      <c r="F10813" t="s">
        <v>14</v>
      </c>
      <c r="G10813" s="2">
        <v>0.75311342592592589</v>
      </c>
      <c r="H10813">
        <v>20.25</v>
      </c>
      <c r="I10813">
        <v>20.25</v>
      </c>
      <c r="J10813" t="s">
        <v>23</v>
      </c>
      <c r="K10813" t="s">
        <v>106</v>
      </c>
      <c r="L10813" t="s">
        <v>107</v>
      </c>
      <c r="M10813" t="s">
        <v>26</v>
      </c>
      <c r="N10813" t="s">
        <v>222</v>
      </c>
      <c r="O10813" t="s">
        <v>198</v>
      </c>
      <c r="P10813" t="s">
        <v>228</v>
      </c>
    </row>
    <row r="10814" spans="1:16" x14ac:dyDescent="0.3">
      <c r="A10814">
        <v>2189</v>
      </c>
      <c r="B10814">
        <v>975</v>
      </c>
      <c r="C10814" t="s">
        <v>148</v>
      </c>
      <c r="D10814">
        <v>1</v>
      </c>
      <c r="E10814" s="1">
        <v>42020</v>
      </c>
      <c r="F10814" t="s">
        <v>153</v>
      </c>
      <c r="G10814" s="2">
        <v>0.92385416666666664</v>
      </c>
      <c r="H10814">
        <v>20.25</v>
      </c>
      <c r="I10814">
        <v>20.25</v>
      </c>
      <c r="J10814" t="s">
        <v>23</v>
      </c>
      <c r="K10814" t="s">
        <v>106</v>
      </c>
      <c r="L10814" t="s">
        <v>107</v>
      </c>
      <c r="M10814" t="s">
        <v>26</v>
      </c>
      <c r="N10814" t="s">
        <v>215</v>
      </c>
      <c r="O10814" t="s">
        <v>198</v>
      </c>
      <c r="P10814" t="s">
        <v>211</v>
      </c>
    </row>
    <row r="10815" spans="1:16" x14ac:dyDescent="0.3">
      <c r="A10815">
        <v>2200</v>
      </c>
      <c r="B10815">
        <v>978</v>
      </c>
      <c r="C10815" t="s">
        <v>148</v>
      </c>
      <c r="D10815">
        <v>1</v>
      </c>
      <c r="E10815" s="1">
        <v>42021</v>
      </c>
      <c r="F10815" t="s">
        <v>164</v>
      </c>
      <c r="G10815" s="2">
        <v>0.51708333333333334</v>
      </c>
      <c r="H10815">
        <v>20.25</v>
      </c>
      <c r="I10815">
        <v>20.25</v>
      </c>
      <c r="J10815" t="s">
        <v>23</v>
      </c>
      <c r="K10815" t="s">
        <v>106</v>
      </c>
      <c r="L10815" t="s">
        <v>107</v>
      </c>
      <c r="M10815" t="s">
        <v>26</v>
      </c>
      <c r="N10815" t="s">
        <v>198</v>
      </c>
      <c r="O10815" t="s">
        <v>198</v>
      </c>
      <c r="P10815" t="s">
        <v>232</v>
      </c>
    </row>
    <row r="10816" spans="1:16" x14ac:dyDescent="0.3">
      <c r="A10816">
        <v>2245</v>
      </c>
      <c r="B10816">
        <v>1000</v>
      </c>
      <c r="C10816" t="s">
        <v>148</v>
      </c>
      <c r="D10816">
        <v>1</v>
      </c>
      <c r="E10816" s="1">
        <v>42021</v>
      </c>
      <c r="F10816" t="s">
        <v>164</v>
      </c>
      <c r="G10816" s="2">
        <v>0.7252777777777778</v>
      </c>
      <c r="H10816">
        <v>20.25</v>
      </c>
      <c r="I10816">
        <v>20.25</v>
      </c>
      <c r="J10816" t="s">
        <v>23</v>
      </c>
      <c r="K10816" t="s">
        <v>106</v>
      </c>
      <c r="L10816" t="s">
        <v>107</v>
      </c>
      <c r="M10816" t="s">
        <v>26</v>
      </c>
      <c r="N10816" t="s">
        <v>208</v>
      </c>
      <c r="O10816" t="s">
        <v>198</v>
      </c>
      <c r="P10816" t="s">
        <v>205</v>
      </c>
    </row>
    <row r="10817" spans="1:16" x14ac:dyDescent="0.3">
      <c r="A10817">
        <v>2796</v>
      </c>
      <c r="B10817">
        <v>1236</v>
      </c>
      <c r="C10817" t="s">
        <v>148</v>
      </c>
      <c r="D10817">
        <v>1</v>
      </c>
      <c r="E10817" s="1">
        <v>42025</v>
      </c>
      <c r="F10817" t="s">
        <v>181</v>
      </c>
      <c r="G10817" s="2">
        <v>0.74759259259259259</v>
      </c>
      <c r="H10817">
        <v>20.25</v>
      </c>
      <c r="I10817">
        <v>20.25</v>
      </c>
      <c r="J10817" t="s">
        <v>23</v>
      </c>
      <c r="K10817" t="s">
        <v>106</v>
      </c>
      <c r="L10817" t="s">
        <v>107</v>
      </c>
      <c r="M10817" t="s">
        <v>26</v>
      </c>
      <c r="N10817" t="s">
        <v>208</v>
      </c>
      <c r="O10817" t="s">
        <v>198</v>
      </c>
      <c r="P10817" t="s">
        <v>256</v>
      </c>
    </row>
    <row r="10818" spans="1:16" x14ac:dyDescent="0.3">
      <c r="A10818">
        <v>2836</v>
      </c>
      <c r="B10818">
        <v>1253</v>
      </c>
      <c r="C10818" t="s">
        <v>148</v>
      </c>
      <c r="D10818">
        <v>1</v>
      </c>
      <c r="E10818" s="1">
        <v>42026</v>
      </c>
      <c r="F10818" t="s">
        <v>14</v>
      </c>
      <c r="G10818" s="2">
        <v>0.48254629629629631</v>
      </c>
      <c r="H10818">
        <v>20.25</v>
      </c>
      <c r="I10818">
        <v>20.25</v>
      </c>
      <c r="J10818" t="s">
        <v>23</v>
      </c>
      <c r="K10818" t="s">
        <v>106</v>
      </c>
      <c r="L10818" t="s">
        <v>107</v>
      </c>
      <c r="M10818" t="s">
        <v>26</v>
      </c>
      <c r="N10818" t="s">
        <v>197</v>
      </c>
      <c r="O10818" t="s">
        <v>198</v>
      </c>
      <c r="P10818" t="s">
        <v>245</v>
      </c>
    </row>
    <row r="10819" spans="1:16" x14ac:dyDescent="0.3">
      <c r="A10819">
        <v>3216</v>
      </c>
      <c r="B10819">
        <v>1425</v>
      </c>
      <c r="C10819" t="s">
        <v>148</v>
      </c>
      <c r="D10819">
        <v>1</v>
      </c>
      <c r="E10819" s="1">
        <v>42028</v>
      </c>
      <c r="F10819" t="s">
        <v>164</v>
      </c>
      <c r="G10819" s="2">
        <v>0.78531249999999997</v>
      </c>
      <c r="H10819">
        <v>20.25</v>
      </c>
      <c r="I10819">
        <v>20.25</v>
      </c>
      <c r="J10819" t="s">
        <v>23</v>
      </c>
      <c r="K10819" t="s">
        <v>106</v>
      </c>
      <c r="L10819" t="s">
        <v>107</v>
      </c>
      <c r="M10819" t="s">
        <v>26</v>
      </c>
      <c r="N10819" t="s">
        <v>222</v>
      </c>
      <c r="O10819" t="s">
        <v>198</v>
      </c>
      <c r="P10819" t="s">
        <v>239</v>
      </c>
    </row>
    <row r="10820" spans="1:16" x14ac:dyDescent="0.3">
      <c r="A10820">
        <v>3309</v>
      </c>
      <c r="B10820">
        <v>1461</v>
      </c>
      <c r="C10820" t="s">
        <v>148</v>
      </c>
      <c r="D10820">
        <v>1</v>
      </c>
      <c r="E10820" s="1">
        <v>42029</v>
      </c>
      <c r="F10820" t="s">
        <v>173</v>
      </c>
      <c r="G10820" s="2">
        <v>0.59793981481481484</v>
      </c>
      <c r="H10820">
        <v>20.25</v>
      </c>
      <c r="I10820">
        <v>20.25</v>
      </c>
      <c r="J10820" t="s">
        <v>23</v>
      </c>
      <c r="K10820" t="s">
        <v>106</v>
      </c>
      <c r="L10820" t="s">
        <v>107</v>
      </c>
      <c r="M10820" t="s">
        <v>26</v>
      </c>
      <c r="N10820" t="s">
        <v>201</v>
      </c>
      <c r="O10820" t="s">
        <v>198</v>
      </c>
      <c r="P10820" t="s">
        <v>216</v>
      </c>
    </row>
    <row r="10821" spans="1:16" x14ac:dyDescent="0.3">
      <c r="A10821">
        <v>3367</v>
      </c>
      <c r="B10821">
        <v>1490</v>
      </c>
      <c r="C10821" t="s">
        <v>148</v>
      </c>
      <c r="D10821">
        <v>1</v>
      </c>
      <c r="E10821" s="1">
        <v>42029</v>
      </c>
      <c r="F10821" t="s">
        <v>173</v>
      </c>
      <c r="G10821" s="2">
        <v>0.83834490740740741</v>
      </c>
      <c r="H10821">
        <v>20.25</v>
      </c>
      <c r="I10821">
        <v>20.25</v>
      </c>
      <c r="J10821" t="s">
        <v>23</v>
      </c>
      <c r="K10821" t="s">
        <v>106</v>
      </c>
      <c r="L10821" t="s">
        <v>107</v>
      </c>
      <c r="M10821" t="s">
        <v>26</v>
      </c>
      <c r="N10821" t="s">
        <v>209</v>
      </c>
      <c r="O10821" t="s">
        <v>198</v>
      </c>
      <c r="P10821" t="s">
        <v>217</v>
      </c>
    </row>
    <row r="10822" spans="1:16" x14ac:dyDescent="0.3">
      <c r="A10822">
        <v>3626</v>
      </c>
      <c r="B10822">
        <v>1609</v>
      </c>
      <c r="C10822" t="s">
        <v>148</v>
      </c>
      <c r="D10822">
        <v>1</v>
      </c>
      <c r="E10822" s="1">
        <v>42031</v>
      </c>
      <c r="F10822" t="s">
        <v>179</v>
      </c>
      <c r="G10822" s="2">
        <v>0.84569444444444442</v>
      </c>
      <c r="H10822">
        <v>20.25</v>
      </c>
      <c r="I10822">
        <v>20.25</v>
      </c>
      <c r="J10822" t="s">
        <v>23</v>
      </c>
      <c r="K10822" t="s">
        <v>106</v>
      </c>
      <c r="L10822" t="s">
        <v>107</v>
      </c>
      <c r="M10822" t="s">
        <v>26</v>
      </c>
      <c r="N10822" t="s">
        <v>209</v>
      </c>
      <c r="O10822" t="s">
        <v>198</v>
      </c>
      <c r="P10822" t="s">
        <v>203</v>
      </c>
    </row>
    <row r="10823" spans="1:16" x14ac:dyDescent="0.3">
      <c r="A10823">
        <v>4701</v>
      </c>
      <c r="B10823">
        <v>2080</v>
      </c>
      <c r="C10823" t="s">
        <v>148</v>
      </c>
      <c r="D10823">
        <v>1</v>
      </c>
      <c r="E10823" s="1">
        <v>42039</v>
      </c>
      <c r="F10823" t="s">
        <v>181</v>
      </c>
      <c r="G10823" s="2">
        <v>0.62416666666666665</v>
      </c>
      <c r="H10823">
        <v>20.25</v>
      </c>
      <c r="I10823">
        <v>20.25</v>
      </c>
      <c r="J10823" t="s">
        <v>23</v>
      </c>
      <c r="K10823" t="s">
        <v>106</v>
      </c>
      <c r="L10823" t="s">
        <v>107</v>
      </c>
      <c r="M10823" t="s">
        <v>26</v>
      </c>
      <c r="N10823" t="s">
        <v>201</v>
      </c>
      <c r="O10823" t="s">
        <v>198</v>
      </c>
      <c r="P10823" t="s">
        <v>203</v>
      </c>
    </row>
    <row r="10824" spans="1:16" x14ac:dyDescent="0.3">
      <c r="A10824">
        <v>4758</v>
      </c>
      <c r="B10824">
        <v>2107</v>
      </c>
      <c r="C10824" t="s">
        <v>148</v>
      </c>
      <c r="D10824">
        <v>1</v>
      </c>
      <c r="E10824" s="1">
        <v>42039</v>
      </c>
      <c r="F10824" t="s">
        <v>181</v>
      </c>
      <c r="G10824" s="2">
        <v>0.87616898148148148</v>
      </c>
      <c r="H10824">
        <v>20.25</v>
      </c>
      <c r="I10824">
        <v>20.25</v>
      </c>
      <c r="J10824" t="s">
        <v>23</v>
      </c>
      <c r="K10824" t="s">
        <v>106</v>
      </c>
      <c r="L10824" t="s">
        <v>107</v>
      </c>
      <c r="M10824" t="s">
        <v>26</v>
      </c>
      <c r="N10824" t="s">
        <v>211</v>
      </c>
      <c r="O10824" t="s">
        <v>198</v>
      </c>
      <c r="P10824" t="s">
        <v>218</v>
      </c>
    </row>
    <row r="10825" spans="1:16" x14ac:dyDescent="0.3">
      <c r="A10825">
        <v>4947</v>
      </c>
      <c r="B10825">
        <v>2188</v>
      </c>
      <c r="C10825" t="s">
        <v>148</v>
      </c>
      <c r="D10825">
        <v>1</v>
      </c>
      <c r="E10825" s="1">
        <v>42041</v>
      </c>
      <c r="F10825" t="s">
        <v>153</v>
      </c>
      <c r="G10825" s="2">
        <v>0.55107638888888888</v>
      </c>
      <c r="H10825">
        <v>20.25</v>
      </c>
      <c r="I10825">
        <v>20.25</v>
      </c>
      <c r="J10825" t="s">
        <v>23</v>
      </c>
      <c r="K10825" t="s">
        <v>106</v>
      </c>
      <c r="L10825" t="s">
        <v>107</v>
      </c>
      <c r="M10825" t="s">
        <v>26</v>
      </c>
      <c r="N10825" t="s">
        <v>217</v>
      </c>
      <c r="O10825" t="s">
        <v>198</v>
      </c>
      <c r="P10825" t="s">
        <v>250</v>
      </c>
    </row>
    <row r="10826" spans="1:16" x14ac:dyDescent="0.3">
      <c r="A10826">
        <v>4980</v>
      </c>
      <c r="B10826">
        <v>2201</v>
      </c>
      <c r="C10826" t="s">
        <v>148</v>
      </c>
      <c r="D10826">
        <v>1</v>
      </c>
      <c r="E10826" s="1">
        <v>42041</v>
      </c>
      <c r="F10826" t="s">
        <v>153</v>
      </c>
      <c r="G10826" s="2">
        <v>0.6416898148148148</v>
      </c>
      <c r="H10826">
        <v>20.25</v>
      </c>
      <c r="I10826">
        <v>20.25</v>
      </c>
      <c r="J10826" t="s">
        <v>23</v>
      </c>
      <c r="K10826" t="s">
        <v>106</v>
      </c>
      <c r="L10826" t="s">
        <v>107</v>
      </c>
      <c r="M10826" t="s">
        <v>26</v>
      </c>
      <c r="N10826" t="s">
        <v>207</v>
      </c>
      <c r="O10826" t="s">
        <v>198</v>
      </c>
      <c r="P10826" t="s">
        <v>216</v>
      </c>
    </row>
    <row r="10827" spans="1:16" x14ac:dyDescent="0.3">
      <c r="A10827">
        <v>5016</v>
      </c>
      <c r="B10827">
        <v>2219</v>
      </c>
      <c r="C10827" t="s">
        <v>148</v>
      </c>
      <c r="D10827">
        <v>1</v>
      </c>
      <c r="E10827" s="1">
        <v>42041</v>
      </c>
      <c r="F10827" t="s">
        <v>153</v>
      </c>
      <c r="G10827" s="2">
        <v>0.77909722222222222</v>
      </c>
      <c r="H10827">
        <v>20.25</v>
      </c>
      <c r="I10827">
        <v>20.25</v>
      </c>
      <c r="J10827" t="s">
        <v>23</v>
      </c>
      <c r="K10827" t="s">
        <v>106</v>
      </c>
      <c r="L10827" t="s">
        <v>107</v>
      </c>
      <c r="M10827" t="s">
        <v>26</v>
      </c>
      <c r="N10827" t="s">
        <v>222</v>
      </c>
      <c r="O10827" t="s">
        <v>198</v>
      </c>
      <c r="P10827" t="s">
        <v>210</v>
      </c>
    </row>
    <row r="10828" spans="1:16" x14ac:dyDescent="0.3">
      <c r="A10828">
        <v>5200</v>
      </c>
      <c r="B10828">
        <v>2304</v>
      </c>
      <c r="C10828" t="s">
        <v>148</v>
      </c>
      <c r="D10828">
        <v>1</v>
      </c>
      <c r="E10828" s="1">
        <v>42043</v>
      </c>
      <c r="F10828" t="s">
        <v>173</v>
      </c>
      <c r="G10828" s="2">
        <v>0.5153240740740741</v>
      </c>
      <c r="H10828">
        <v>20.25</v>
      </c>
      <c r="I10828">
        <v>20.25</v>
      </c>
      <c r="J10828" t="s">
        <v>23</v>
      </c>
      <c r="K10828" t="s">
        <v>106</v>
      </c>
      <c r="L10828" t="s">
        <v>107</v>
      </c>
      <c r="M10828" t="s">
        <v>26</v>
      </c>
      <c r="N10828" t="s">
        <v>198</v>
      </c>
      <c r="O10828" t="s">
        <v>198</v>
      </c>
      <c r="P10828" t="s">
        <v>230</v>
      </c>
    </row>
    <row r="10829" spans="1:16" x14ac:dyDescent="0.3">
      <c r="A10829">
        <v>5296</v>
      </c>
      <c r="B10829">
        <v>2346</v>
      </c>
      <c r="C10829" t="s">
        <v>148</v>
      </c>
      <c r="D10829">
        <v>1</v>
      </c>
      <c r="E10829" s="1">
        <v>42043</v>
      </c>
      <c r="F10829" t="s">
        <v>173</v>
      </c>
      <c r="G10829" s="2">
        <v>0.85114583333333338</v>
      </c>
      <c r="H10829">
        <v>20.25</v>
      </c>
      <c r="I10829">
        <v>20.25</v>
      </c>
      <c r="J10829" t="s">
        <v>23</v>
      </c>
      <c r="K10829" t="s">
        <v>106</v>
      </c>
      <c r="L10829" t="s">
        <v>107</v>
      </c>
      <c r="M10829" t="s">
        <v>26</v>
      </c>
      <c r="N10829" t="s">
        <v>209</v>
      </c>
      <c r="O10829" t="s">
        <v>198</v>
      </c>
      <c r="P10829" t="s">
        <v>233</v>
      </c>
    </row>
    <row r="10830" spans="1:16" x14ac:dyDescent="0.3">
      <c r="A10830">
        <v>5840</v>
      </c>
      <c r="B10830">
        <v>2589</v>
      </c>
      <c r="C10830" t="s">
        <v>148</v>
      </c>
      <c r="D10830">
        <v>1</v>
      </c>
      <c r="E10830" s="1">
        <v>42047</v>
      </c>
      <c r="F10830" t="s">
        <v>14</v>
      </c>
      <c r="G10830" s="2">
        <v>0.84343749999999995</v>
      </c>
      <c r="H10830">
        <v>20.25</v>
      </c>
      <c r="I10830">
        <v>20.25</v>
      </c>
      <c r="J10830" t="s">
        <v>23</v>
      </c>
      <c r="K10830" t="s">
        <v>106</v>
      </c>
      <c r="L10830" t="s">
        <v>107</v>
      </c>
      <c r="M10830" t="s">
        <v>26</v>
      </c>
      <c r="N10830" t="s">
        <v>209</v>
      </c>
      <c r="O10830" t="s">
        <v>198</v>
      </c>
      <c r="P10830" t="s">
        <v>250</v>
      </c>
    </row>
    <row r="10831" spans="1:16" x14ac:dyDescent="0.3">
      <c r="A10831">
        <v>6186</v>
      </c>
      <c r="B10831">
        <v>2736</v>
      </c>
      <c r="C10831" t="s">
        <v>148</v>
      </c>
      <c r="D10831">
        <v>1</v>
      </c>
      <c r="E10831" s="1">
        <v>42050</v>
      </c>
      <c r="F10831" t="s">
        <v>173</v>
      </c>
      <c r="G10831" s="2">
        <v>0.63305555555555559</v>
      </c>
      <c r="H10831">
        <v>20.25</v>
      </c>
      <c r="I10831">
        <v>20.25</v>
      </c>
      <c r="J10831" t="s">
        <v>23</v>
      </c>
      <c r="K10831" t="s">
        <v>106</v>
      </c>
      <c r="L10831" t="s">
        <v>107</v>
      </c>
      <c r="M10831" t="s">
        <v>26</v>
      </c>
      <c r="N10831" t="s">
        <v>207</v>
      </c>
      <c r="O10831" t="s">
        <v>198</v>
      </c>
      <c r="P10831" t="s">
        <v>232</v>
      </c>
    </row>
    <row r="10832" spans="1:16" x14ac:dyDescent="0.3">
      <c r="A10832">
        <v>6255</v>
      </c>
      <c r="B10832">
        <v>2769</v>
      </c>
      <c r="C10832" t="s">
        <v>148</v>
      </c>
      <c r="D10832">
        <v>1</v>
      </c>
      <c r="E10832" s="1">
        <v>42050</v>
      </c>
      <c r="F10832" t="s">
        <v>173</v>
      </c>
      <c r="G10832" s="2">
        <v>0.84331018518518519</v>
      </c>
      <c r="H10832">
        <v>20.25</v>
      </c>
      <c r="I10832">
        <v>20.25</v>
      </c>
      <c r="J10832" t="s">
        <v>23</v>
      </c>
      <c r="K10832" t="s">
        <v>106</v>
      </c>
      <c r="L10832" t="s">
        <v>107</v>
      </c>
      <c r="M10832" t="s">
        <v>26</v>
      </c>
      <c r="N10832" t="s">
        <v>209</v>
      </c>
      <c r="O10832" t="s">
        <v>198</v>
      </c>
      <c r="P10832" t="s">
        <v>215</v>
      </c>
    </row>
    <row r="10833" spans="1:16" x14ac:dyDescent="0.3">
      <c r="A10833">
        <v>6266</v>
      </c>
      <c r="B10833">
        <v>2773</v>
      </c>
      <c r="C10833" t="s">
        <v>148</v>
      </c>
      <c r="D10833">
        <v>1</v>
      </c>
      <c r="E10833" s="1">
        <v>42050</v>
      </c>
      <c r="F10833" t="s">
        <v>173</v>
      </c>
      <c r="G10833" s="2">
        <v>0.87679398148148147</v>
      </c>
      <c r="H10833">
        <v>20.25</v>
      </c>
      <c r="I10833">
        <v>20.25</v>
      </c>
      <c r="J10833" t="s">
        <v>23</v>
      </c>
      <c r="K10833" t="s">
        <v>106</v>
      </c>
      <c r="L10833" t="s">
        <v>107</v>
      </c>
      <c r="M10833" t="s">
        <v>26</v>
      </c>
      <c r="N10833" t="s">
        <v>211</v>
      </c>
      <c r="O10833" t="s">
        <v>198</v>
      </c>
      <c r="P10833" t="s">
        <v>253</v>
      </c>
    </row>
    <row r="10834" spans="1:16" x14ac:dyDescent="0.3">
      <c r="A10834">
        <v>6758</v>
      </c>
      <c r="B10834">
        <v>2983</v>
      </c>
      <c r="C10834" t="s">
        <v>148</v>
      </c>
      <c r="D10834">
        <v>1</v>
      </c>
      <c r="E10834" s="1">
        <v>42054</v>
      </c>
      <c r="F10834" t="s">
        <v>14</v>
      </c>
      <c r="G10834" s="2">
        <v>0.72674768518518518</v>
      </c>
      <c r="H10834">
        <v>20.25</v>
      </c>
      <c r="I10834">
        <v>20.25</v>
      </c>
      <c r="J10834" t="s">
        <v>23</v>
      </c>
      <c r="K10834" t="s">
        <v>106</v>
      </c>
      <c r="L10834" t="s">
        <v>107</v>
      </c>
      <c r="M10834" t="s">
        <v>26</v>
      </c>
      <c r="N10834" t="s">
        <v>208</v>
      </c>
      <c r="O10834" t="s">
        <v>198</v>
      </c>
      <c r="P10834" t="s">
        <v>227</v>
      </c>
    </row>
    <row r="10835" spans="1:16" x14ac:dyDescent="0.3">
      <c r="A10835">
        <v>6835</v>
      </c>
      <c r="B10835">
        <v>3018</v>
      </c>
      <c r="C10835" t="s">
        <v>148</v>
      </c>
      <c r="D10835">
        <v>1</v>
      </c>
      <c r="E10835" s="1">
        <v>42055</v>
      </c>
      <c r="F10835" t="s">
        <v>153</v>
      </c>
      <c r="G10835" s="2">
        <v>0.55046296296296293</v>
      </c>
      <c r="H10835">
        <v>20.25</v>
      </c>
      <c r="I10835">
        <v>20.25</v>
      </c>
      <c r="J10835" t="s">
        <v>23</v>
      </c>
      <c r="K10835" t="s">
        <v>106</v>
      </c>
      <c r="L10835" t="s">
        <v>107</v>
      </c>
      <c r="M10835" t="s">
        <v>26</v>
      </c>
      <c r="N10835" t="s">
        <v>217</v>
      </c>
      <c r="O10835" t="s">
        <v>198</v>
      </c>
      <c r="P10835" t="s">
        <v>206</v>
      </c>
    </row>
    <row r="10836" spans="1:16" x14ac:dyDescent="0.3">
      <c r="A10836">
        <v>6879</v>
      </c>
      <c r="B10836">
        <v>3035</v>
      </c>
      <c r="C10836" t="s">
        <v>148</v>
      </c>
      <c r="D10836">
        <v>1</v>
      </c>
      <c r="E10836" s="1">
        <v>42055</v>
      </c>
      <c r="F10836" t="s">
        <v>153</v>
      </c>
      <c r="G10836" s="2">
        <v>0.6303819444444444</v>
      </c>
      <c r="H10836">
        <v>20.25</v>
      </c>
      <c r="I10836">
        <v>20.25</v>
      </c>
      <c r="J10836" t="s">
        <v>23</v>
      </c>
      <c r="K10836" t="s">
        <v>106</v>
      </c>
      <c r="L10836" t="s">
        <v>107</v>
      </c>
      <c r="M10836" t="s">
        <v>26</v>
      </c>
      <c r="N10836" t="s">
        <v>207</v>
      </c>
      <c r="O10836" t="s">
        <v>198</v>
      </c>
      <c r="P10836" t="s">
        <v>237</v>
      </c>
    </row>
    <row r="10837" spans="1:16" x14ac:dyDescent="0.3">
      <c r="A10837">
        <v>6920</v>
      </c>
      <c r="B10837">
        <v>3053</v>
      </c>
      <c r="C10837" t="s">
        <v>148</v>
      </c>
      <c r="D10837">
        <v>1</v>
      </c>
      <c r="E10837" s="1">
        <v>42055</v>
      </c>
      <c r="F10837" t="s">
        <v>153</v>
      </c>
      <c r="G10837" s="2">
        <v>0.74862268518518515</v>
      </c>
      <c r="H10837">
        <v>20.25</v>
      </c>
      <c r="I10837">
        <v>20.25</v>
      </c>
      <c r="J10837" t="s">
        <v>23</v>
      </c>
      <c r="K10837" t="s">
        <v>106</v>
      </c>
      <c r="L10837" t="s">
        <v>107</v>
      </c>
      <c r="M10837" t="s">
        <v>26</v>
      </c>
      <c r="N10837" t="s">
        <v>208</v>
      </c>
      <c r="O10837" t="s">
        <v>198</v>
      </c>
      <c r="P10837" t="s">
        <v>200</v>
      </c>
    </row>
    <row r="10838" spans="1:16" x14ac:dyDescent="0.3">
      <c r="A10838">
        <v>6940</v>
      </c>
      <c r="B10838">
        <v>3063</v>
      </c>
      <c r="C10838" t="s">
        <v>148</v>
      </c>
      <c r="D10838">
        <v>1</v>
      </c>
      <c r="E10838" s="1">
        <v>42055</v>
      </c>
      <c r="F10838" t="s">
        <v>153</v>
      </c>
      <c r="G10838" s="2">
        <v>0.83591435185185181</v>
      </c>
      <c r="H10838">
        <v>20.25</v>
      </c>
      <c r="I10838">
        <v>20.25</v>
      </c>
      <c r="J10838" t="s">
        <v>23</v>
      </c>
      <c r="K10838" t="s">
        <v>106</v>
      </c>
      <c r="L10838" t="s">
        <v>107</v>
      </c>
      <c r="M10838" t="s">
        <v>26</v>
      </c>
      <c r="N10838" t="s">
        <v>209</v>
      </c>
      <c r="O10838" t="s">
        <v>198</v>
      </c>
      <c r="P10838" t="s">
        <v>248</v>
      </c>
    </row>
    <row r="10839" spans="1:16" x14ac:dyDescent="0.3">
      <c r="A10839">
        <v>6949</v>
      </c>
      <c r="B10839">
        <v>3067</v>
      </c>
      <c r="C10839" t="s">
        <v>148</v>
      </c>
      <c r="D10839">
        <v>1</v>
      </c>
      <c r="E10839" s="1">
        <v>42055</v>
      </c>
      <c r="F10839" t="s">
        <v>153</v>
      </c>
      <c r="G10839" s="2">
        <v>0.84890046296296295</v>
      </c>
      <c r="H10839">
        <v>20.25</v>
      </c>
      <c r="I10839">
        <v>20.25</v>
      </c>
      <c r="J10839" t="s">
        <v>23</v>
      </c>
      <c r="K10839" t="s">
        <v>106</v>
      </c>
      <c r="L10839" t="s">
        <v>107</v>
      </c>
      <c r="M10839" t="s">
        <v>26</v>
      </c>
      <c r="N10839" t="s">
        <v>209</v>
      </c>
      <c r="O10839" t="s">
        <v>198</v>
      </c>
      <c r="P10839" t="s">
        <v>213</v>
      </c>
    </row>
    <row r="10840" spans="1:16" x14ac:dyDescent="0.3">
      <c r="A10840">
        <v>7023</v>
      </c>
      <c r="B10840">
        <v>3096</v>
      </c>
      <c r="C10840" t="s">
        <v>148</v>
      </c>
      <c r="D10840">
        <v>1</v>
      </c>
      <c r="E10840" s="1">
        <v>42056</v>
      </c>
      <c r="F10840" t="s">
        <v>164</v>
      </c>
      <c r="G10840" s="2">
        <v>0.63369212962962962</v>
      </c>
      <c r="H10840">
        <v>20.25</v>
      </c>
      <c r="I10840">
        <v>20.25</v>
      </c>
      <c r="J10840" t="s">
        <v>23</v>
      </c>
      <c r="K10840" t="s">
        <v>106</v>
      </c>
      <c r="L10840" t="s">
        <v>107</v>
      </c>
      <c r="M10840" t="s">
        <v>26</v>
      </c>
      <c r="N10840" t="s">
        <v>207</v>
      </c>
      <c r="O10840" t="s">
        <v>198</v>
      </c>
      <c r="P10840" t="s">
        <v>227</v>
      </c>
    </row>
    <row r="10841" spans="1:16" x14ac:dyDescent="0.3">
      <c r="A10841">
        <v>7095</v>
      </c>
      <c r="B10841">
        <v>3133</v>
      </c>
      <c r="C10841" t="s">
        <v>148</v>
      </c>
      <c r="D10841">
        <v>1</v>
      </c>
      <c r="E10841" s="1">
        <v>42056</v>
      </c>
      <c r="F10841" t="s">
        <v>164</v>
      </c>
      <c r="G10841" s="2">
        <v>0.96208333333333329</v>
      </c>
      <c r="H10841">
        <v>20.25</v>
      </c>
      <c r="I10841">
        <v>20.25</v>
      </c>
      <c r="J10841" t="s">
        <v>23</v>
      </c>
      <c r="K10841" t="s">
        <v>106</v>
      </c>
      <c r="L10841" t="s">
        <v>107</v>
      </c>
      <c r="M10841" t="s">
        <v>26</v>
      </c>
      <c r="N10841" t="s">
        <v>247</v>
      </c>
      <c r="O10841" t="s">
        <v>198</v>
      </c>
      <c r="P10841" t="s">
        <v>205</v>
      </c>
    </row>
    <row r="10842" spans="1:16" x14ac:dyDescent="0.3">
      <c r="A10842">
        <v>7634</v>
      </c>
      <c r="B10842">
        <v>3363</v>
      </c>
      <c r="C10842" t="s">
        <v>148</v>
      </c>
      <c r="D10842">
        <v>1</v>
      </c>
      <c r="E10842" s="1">
        <v>42061</v>
      </c>
      <c r="F10842" t="s">
        <v>14</v>
      </c>
      <c r="G10842" s="2">
        <v>0.57804398148148151</v>
      </c>
      <c r="H10842">
        <v>20.25</v>
      </c>
      <c r="I10842">
        <v>20.25</v>
      </c>
      <c r="J10842" t="s">
        <v>23</v>
      </c>
      <c r="K10842" t="s">
        <v>106</v>
      </c>
      <c r="L10842" t="s">
        <v>107</v>
      </c>
      <c r="M10842" t="s">
        <v>26</v>
      </c>
      <c r="N10842" t="s">
        <v>217</v>
      </c>
      <c r="O10842" t="s">
        <v>198</v>
      </c>
      <c r="P10842" t="s">
        <v>247</v>
      </c>
    </row>
    <row r="10843" spans="1:16" x14ac:dyDescent="0.3">
      <c r="A10843">
        <v>7675</v>
      </c>
      <c r="B10843">
        <v>3380</v>
      </c>
      <c r="C10843" t="s">
        <v>148</v>
      </c>
      <c r="D10843">
        <v>1</v>
      </c>
      <c r="E10843" s="1">
        <v>42061</v>
      </c>
      <c r="F10843" t="s">
        <v>14</v>
      </c>
      <c r="G10843" s="2">
        <v>0.7200347222222222</v>
      </c>
      <c r="H10843">
        <v>20.25</v>
      </c>
      <c r="I10843">
        <v>20.25</v>
      </c>
      <c r="J10843" t="s">
        <v>23</v>
      </c>
      <c r="K10843" t="s">
        <v>106</v>
      </c>
      <c r="L10843" t="s">
        <v>107</v>
      </c>
      <c r="M10843" t="s">
        <v>26</v>
      </c>
      <c r="N10843" t="s">
        <v>208</v>
      </c>
      <c r="O10843" t="s">
        <v>198</v>
      </c>
      <c r="P10843" t="s">
        <v>239</v>
      </c>
    </row>
    <row r="10844" spans="1:16" x14ac:dyDescent="0.3">
      <c r="A10844">
        <v>7799</v>
      </c>
      <c r="B10844">
        <v>3430</v>
      </c>
      <c r="C10844" t="s">
        <v>148</v>
      </c>
      <c r="D10844">
        <v>1</v>
      </c>
      <c r="E10844" s="1">
        <v>42062</v>
      </c>
      <c r="F10844" t="s">
        <v>153</v>
      </c>
      <c r="G10844" s="2">
        <v>0.68434027777777773</v>
      </c>
      <c r="H10844">
        <v>20.25</v>
      </c>
      <c r="I10844">
        <v>20.25</v>
      </c>
      <c r="J10844" t="s">
        <v>23</v>
      </c>
      <c r="K10844" t="s">
        <v>106</v>
      </c>
      <c r="L10844" t="s">
        <v>107</v>
      </c>
      <c r="M10844" t="s">
        <v>26</v>
      </c>
      <c r="N10844" t="s">
        <v>220</v>
      </c>
      <c r="O10844" t="s">
        <v>198</v>
      </c>
      <c r="P10844" t="s">
        <v>223</v>
      </c>
    </row>
    <row r="10845" spans="1:16" x14ac:dyDescent="0.3">
      <c r="A10845">
        <v>7945</v>
      </c>
      <c r="B10845">
        <v>3492</v>
      </c>
      <c r="C10845" t="s">
        <v>148</v>
      </c>
      <c r="D10845">
        <v>1</v>
      </c>
      <c r="E10845" s="1">
        <v>42063</v>
      </c>
      <c r="F10845" t="s">
        <v>164</v>
      </c>
      <c r="G10845" s="2">
        <v>0.66769675925925931</v>
      </c>
      <c r="H10845">
        <v>20.25</v>
      </c>
      <c r="I10845">
        <v>20.25</v>
      </c>
      <c r="J10845" t="s">
        <v>23</v>
      </c>
      <c r="K10845" t="s">
        <v>106</v>
      </c>
      <c r="L10845" t="s">
        <v>107</v>
      </c>
      <c r="M10845" t="s">
        <v>26</v>
      </c>
      <c r="N10845" t="s">
        <v>220</v>
      </c>
      <c r="O10845" t="s">
        <v>198</v>
      </c>
      <c r="P10845" t="s">
        <v>228</v>
      </c>
    </row>
    <row r="10846" spans="1:16" x14ac:dyDescent="0.3">
      <c r="A10846">
        <v>8009</v>
      </c>
      <c r="B10846">
        <v>3514</v>
      </c>
      <c r="C10846" t="s">
        <v>148</v>
      </c>
      <c r="D10846">
        <v>1</v>
      </c>
      <c r="E10846" s="1">
        <v>42063</v>
      </c>
      <c r="F10846" t="s">
        <v>164</v>
      </c>
      <c r="G10846" s="2">
        <v>0.83275462962962965</v>
      </c>
      <c r="H10846">
        <v>20.25</v>
      </c>
      <c r="I10846">
        <v>20.25</v>
      </c>
      <c r="J10846" t="s">
        <v>23</v>
      </c>
      <c r="K10846" t="s">
        <v>106</v>
      </c>
      <c r="L10846" t="s">
        <v>107</v>
      </c>
      <c r="M10846" t="s">
        <v>26</v>
      </c>
      <c r="N10846" t="s">
        <v>202</v>
      </c>
      <c r="O10846" t="s">
        <v>198</v>
      </c>
      <c r="P10846" t="s">
        <v>234</v>
      </c>
    </row>
    <row r="10847" spans="1:16" x14ac:dyDescent="0.3">
      <c r="A10847">
        <v>8010</v>
      </c>
      <c r="B10847">
        <v>3515</v>
      </c>
      <c r="C10847" t="s">
        <v>148</v>
      </c>
      <c r="D10847">
        <v>1</v>
      </c>
      <c r="E10847" s="1">
        <v>42063</v>
      </c>
      <c r="F10847" t="s">
        <v>164</v>
      </c>
      <c r="G10847" s="2">
        <v>0.83354166666666663</v>
      </c>
      <c r="H10847">
        <v>20.25</v>
      </c>
      <c r="I10847">
        <v>20.25</v>
      </c>
      <c r="J10847" t="s">
        <v>23</v>
      </c>
      <c r="K10847" t="s">
        <v>106</v>
      </c>
      <c r="L10847" t="s">
        <v>107</v>
      </c>
      <c r="M10847" t="s">
        <v>26</v>
      </c>
      <c r="N10847" t="s">
        <v>209</v>
      </c>
      <c r="O10847" t="s">
        <v>198</v>
      </c>
      <c r="P10847" t="s">
        <v>222</v>
      </c>
    </row>
    <row r="10848" spans="1:16" x14ac:dyDescent="0.3">
      <c r="A10848">
        <v>8058</v>
      </c>
      <c r="B10848">
        <v>3536</v>
      </c>
      <c r="C10848" t="s">
        <v>148</v>
      </c>
      <c r="D10848">
        <v>1</v>
      </c>
      <c r="E10848" s="1">
        <v>42064</v>
      </c>
      <c r="F10848" t="s">
        <v>173</v>
      </c>
      <c r="G10848" s="2">
        <v>0.53563657407407406</v>
      </c>
      <c r="H10848">
        <v>20.25</v>
      </c>
      <c r="I10848">
        <v>20.25</v>
      </c>
      <c r="J10848" t="s">
        <v>23</v>
      </c>
      <c r="K10848" t="s">
        <v>106</v>
      </c>
      <c r="L10848" t="s">
        <v>107</v>
      </c>
      <c r="M10848" t="s">
        <v>26</v>
      </c>
      <c r="N10848" t="s">
        <v>198</v>
      </c>
      <c r="O10848" t="s">
        <v>198</v>
      </c>
      <c r="P10848" t="s">
        <v>202</v>
      </c>
    </row>
    <row r="10849" spans="1:16" x14ac:dyDescent="0.3">
      <c r="A10849">
        <v>8113</v>
      </c>
      <c r="B10849">
        <v>3560</v>
      </c>
      <c r="C10849" t="s">
        <v>148</v>
      </c>
      <c r="D10849">
        <v>1</v>
      </c>
      <c r="E10849" s="1">
        <v>42064</v>
      </c>
      <c r="F10849" t="s">
        <v>173</v>
      </c>
      <c r="G10849" s="2">
        <v>0.76366898148148143</v>
      </c>
      <c r="H10849">
        <v>20.25</v>
      </c>
      <c r="I10849">
        <v>20.25</v>
      </c>
      <c r="J10849" t="s">
        <v>23</v>
      </c>
      <c r="K10849" t="s">
        <v>106</v>
      </c>
      <c r="L10849" t="s">
        <v>107</v>
      </c>
      <c r="M10849" t="s">
        <v>26</v>
      </c>
      <c r="N10849" t="s">
        <v>222</v>
      </c>
      <c r="O10849" t="s">
        <v>198</v>
      </c>
      <c r="P10849" t="s">
        <v>218</v>
      </c>
    </row>
    <row r="10850" spans="1:16" x14ac:dyDescent="0.3">
      <c r="A10850">
        <v>8124</v>
      </c>
      <c r="B10850">
        <v>3567</v>
      </c>
      <c r="C10850" t="s">
        <v>148</v>
      </c>
      <c r="D10850">
        <v>1</v>
      </c>
      <c r="E10850" s="1">
        <v>42064</v>
      </c>
      <c r="F10850" t="s">
        <v>173</v>
      </c>
      <c r="G10850" s="2">
        <v>0.80587962962962967</v>
      </c>
      <c r="H10850">
        <v>20.25</v>
      </c>
      <c r="I10850">
        <v>20.25</v>
      </c>
      <c r="J10850" t="s">
        <v>23</v>
      </c>
      <c r="K10850" t="s">
        <v>106</v>
      </c>
      <c r="L10850" t="s">
        <v>107</v>
      </c>
      <c r="M10850" t="s">
        <v>26</v>
      </c>
      <c r="N10850" t="s">
        <v>202</v>
      </c>
      <c r="O10850" t="s">
        <v>198</v>
      </c>
      <c r="P10850" t="s">
        <v>235</v>
      </c>
    </row>
    <row r="10851" spans="1:16" x14ac:dyDescent="0.3">
      <c r="A10851">
        <v>8408</v>
      </c>
      <c r="B10851">
        <v>3685</v>
      </c>
      <c r="C10851" t="s">
        <v>148</v>
      </c>
      <c r="D10851">
        <v>1</v>
      </c>
      <c r="E10851" s="1">
        <v>42066</v>
      </c>
      <c r="F10851" t="s">
        <v>179</v>
      </c>
      <c r="G10851" s="2">
        <v>0.83694444444444449</v>
      </c>
      <c r="H10851">
        <v>20.25</v>
      </c>
      <c r="I10851">
        <v>20.25</v>
      </c>
      <c r="J10851" t="s">
        <v>23</v>
      </c>
      <c r="K10851" t="s">
        <v>106</v>
      </c>
      <c r="L10851" t="s">
        <v>107</v>
      </c>
      <c r="M10851" t="s">
        <v>26</v>
      </c>
      <c r="N10851" t="s">
        <v>209</v>
      </c>
      <c r="O10851" t="s">
        <v>198</v>
      </c>
      <c r="P10851" t="s">
        <v>198</v>
      </c>
    </row>
    <row r="10852" spans="1:16" x14ac:dyDescent="0.3">
      <c r="A10852">
        <v>8438</v>
      </c>
      <c r="B10852">
        <v>3698</v>
      </c>
      <c r="C10852" t="s">
        <v>148</v>
      </c>
      <c r="D10852">
        <v>1</v>
      </c>
      <c r="E10852" s="1">
        <v>42067</v>
      </c>
      <c r="F10852" t="s">
        <v>181</v>
      </c>
      <c r="G10852" s="2">
        <v>0.51979166666666665</v>
      </c>
      <c r="H10852">
        <v>20.25</v>
      </c>
      <c r="I10852">
        <v>20.25</v>
      </c>
      <c r="J10852" t="s">
        <v>23</v>
      </c>
      <c r="K10852" t="s">
        <v>106</v>
      </c>
      <c r="L10852" t="s">
        <v>107</v>
      </c>
      <c r="M10852" t="s">
        <v>26</v>
      </c>
      <c r="N10852" t="s">
        <v>198</v>
      </c>
      <c r="O10852" t="s">
        <v>198</v>
      </c>
      <c r="P10852" t="s">
        <v>251</v>
      </c>
    </row>
    <row r="10853" spans="1:16" x14ac:dyDescent="0.3">
      <c r="A10853">
        <v>8598</v>
      </c>
      <c r="B10853">
        <v>3770</v>
      </c>
      <c r="C10853" t="s">
        <v>148</v>
      </c>
      <c r="D10853">
        <v>1</v>
      </c>
      <c r="E10853" s="1">
        <v>42068</v>
      </c>
      <c r="F10853" t="s">
        <v>14</v>
      </c>
      <c r="G10853" s="2">
        <v>0.56552083333333336</v>
      </c>
      <c r="H10853">
        <v>20.25</v>
      </c>
      <c r="I10853">
        <v>20.25</v>
      </c>
      <c r="J10853" t="s">
        <v>23</v>
      </c>
      <c r="K10853" t="s">
        <v>106</v>
      </c>
      <c r="L10853" t="s">
        <v>107</v>
      </c>
      <c r="M10853" t="s">
        <v>26</v>
      </c>
      <c r="N10853" t="s">
        <v>217</v>
      </c>
      <c r="O10853" t="s">
        <v>198</v>
      </c>
      <c r="P10853" t="s">
        <v>211</v>
      </c>
    </row>
    <row r="10854" spans="1:16" x14ac:dyDescent="0.3">
      <c r="A10854">
        <v>9329</v>
      </c>
      <c r="B10854">
        <v>4086</v>
      </c>
      <c r="C10854" t="s">
        <v>148</v>
      </c>
      <c r="D10854">
        <v>1</v>
      </c>
      <c r="E10854" s="1">
        <v>42073</v>
      </c>
      <c r="F10854" t="s">
        <v>179</v>
      </c>
      <c r="G10854" s="2">
        <v>0.62581018518518516</v>
      </c>
      <c r="H10854">
        <v>20.25</v>
      </c>
      <c r="I10854">
        <v>20.25</v>
      </c>
      <c r="J10854" t="s">
        <v>23</v>
      </c>
      <c r="K10854" t="s">
        <v>106</v>
      </c>
      <c r="L10854" t="s">
        <v>107</v>
      </c>
      <c r="M10854" t="s">
        <v>26</v>
      </c>
      <c r="N10854" t="s">
        <v>207</v>
      </c>
      <c r="O10854" t="s">
        <v>198</v>
      </c>
      <c r="P10854" t="s">
        <v>234</v>
      </c>
    </row>
    <row r="10855" spans="1:16" x14ac:dyDescent="0.3">
      <c r="A10855">
        <v>9478</v>
      </c>
      <c r="B10855">
        <v>4150</v>
      </c>
      <c r="C10855" t="s">
        <v>148</v>
      </c>
      <c r="D10855">
        <v>1</v>
      </c>
      <c r="E10855" s="1">
        <v>42074</v>
      </c>
      <c r="F10855" t="s">
        <v>181</v>
      </c>
      <c r="G10855" s="2">
        <v>0.69835648148148144</v>
      </c>
      <c r="H10855">
        <v>20.25</v>
      </c>
      <c r="I10855">
        <v>20.25</v>
      </c>
      <c r="J10855" t="s">
        <v>23</v>
      </c>
      <c r="K10855" t="s">
        <v>106</v>
      </c>
      <c r="L10855" t="s">
        <v>107</v>
      </c>
      <c r="M10855" t="s">
        <v>26</v>
      </c>
      <c r="N10855" t="s">
        <v>220</v>
      </c>
      <c r="O10855" t="s">
        <v>198</v>
      </c>
      <c r="P10855" t="s">
        <v>212</v>
      </c>
    </row>
    <row r="10856" spans="1:16" x14ac:dyDescent="0.3">
      <c r="A10856">
        <v>9528</v>
      </c>
      <c r="B10856">
        <v>4176</v>
      </c>
      <c r="C10856" t="s">
        <v>148</v>
      </c>
      <c r="D10856">
        <v>1</v>
      </c>
      <c r="E10856" s="1">
        <v>42074</v>
      </c>
      <c r="F10856" t="s">
        <v>181</v>
      </c>
      <c r="G10856" s="2">
        <v>0.93657407407407411</v>
      </c>
      <c r="H10856">
        <v>20.25</v>
      </c>
      <c r="I10856">
        <v>20.25</v>
      </c>
      <c r="J10856" t="s">
        <v>23</v>
      </c>
      <c r="K10856" t="s">
        <v>106</v>
      </c>
      <c r="L10856" t="s">
        <v>107</v>
      </c>
      <c r="M10856" t="s">
        <v>26</v>
      </c>
      <c r="N10856" t="s">
        <v>215</v>
      </c>
      <c r="O10856" t="s">
        <v>198</v>
      </c>
      <c r="P10856" t="s">
        <v>206</v>
      </c>
    </row>
    <row r="10857" spans="1:16" x14ac:dyDescent="0.3">
      <c r="A10857">
        <v>9630</v>
      </c>
      <c r="B10857">
        <v>4220</v>
      </c>
      <c r="C10857" t="s">
        <v>148</v>
      </c>
      <c r="D10857">
        <v>1</v>
      </c>
      <c r="E10857" s="1">
        <v>42075</v>
      </c>
      <c r="F10857" t="s">
        <v>14</v>
      </c>
      <c r="G10857" s="2">
        <v>0.78825231481481484</v>
      </c>
      <c r="H10857">
        <v>20.25</v>
      </c>
      <c r="I10857">
        <v>20.25</v>
      </c>
      <c r="J10857" t="s">
        <v>23</v>
      </c>
      <c r="K10857" t="s">
        <v>106</v>
      </c>
      <c r="L10857" t="s">
        <v>107</v>
      </c>
      <c r="M10857" t="s">
        <v>26</v>
      </c>
      <c r="N10857" t="s">
        <v>222</v>
      </c>
      <c r="O10857" t="s">
        <v>198</v>
      </c>
      <c r="P10857" t="s">
        <v>255</v>
      </c>
    </row>
    <row r="10858" spans="1:16" x14ac:dyDescent="0.3">
      <c r="A10858">
        <v>9775</v>
      </c>
      <c r="B10858">
        <v>4282</v>
      </c>
      <c r="C10858" t="s">
        <v>148</v>
      </c>
      <c r="D10858">
        <v>1</v>
      </c>
      <c r="E10858" s="1">
        <v>42076</v>
      </c>
      <c r="F10858" t="s">
        <v>153</v>
      </c>
      <c r="G10858" s="2">
        <v>0.82568287037037036</v>
      </c>
      <c r="H10858">
        <v>20.25</v>
      </c>
      <c r="I10858">
        <v>20.25</v>
      </c>
      <c r="J10858" t="s">
        <v>23</v>
      </c>
      <c r="K10858" t="s">
        <v>106</v>
      </c>
      <c r="L10858" t="s">
        <v>107</v>
      </c>
      <c r="M10858" t="s">
        <v>26</v>
      </c>
      <c r="N10858" t="s">
        <v>202</v>
      </c>
      <c r="O10858" t="s">
        <v>198</v>
      </c>
      <c r="P10858" t="s">
        <v>231</v>
      </c>
    </row>
    <row r="10859" spans="1:16" x14ac:dyDescent="0.3">
      <c r="A10859">
        <v>10254</v>
      </c>
      <c r="B10859">
        <v>4485</v>
      </c>
      <c r="C10859" t="s">
        <v>148</v>
      </c>
      <c r="D10859">
        <v>1</v>
      </c>
      <c r="E10859" s="1">
        <v>42080</v>
      </c>
      <c r="F10859" t="s">
        <v>179</v>
      </c>
      <c r="G10859" s="2">
        <v>0.60428240740740746</v>
      </c>
      <c r="H10859">
        <v>20.25</v>
      </c>
      <c r="I10859">
        <v>20.25</v>
      </c>
      <c r="J10859" t="s">
        <v>23</v>
      </c>
      <c r="K10859" t="s">
        <v>106</v>
      </c>
      <c r="L10859" t="s">
        <v>107</v>
      </c>
      <c r="M10859" t="s">
        <v>26</v>
      </c>
      <c r="N10859" t="s">
        <v>201</v>
      </c>
      <c r="O10859" t="s">
        <v>198</v>
      </c>
      <c r="P10859" t="s">
        <v>234</v>
      </c>
    </row>
    <row r="10860" spans="1:16" x14ac:dyDescent="0.3">
      <c r="A10860">
        <v>10345</v>
      </c>
      <c r="B10860">
        <v>4526</v>
      </c>
      <c r="C10860" t="s">
        <v>148</v>
      </c>
      <c r="D10860">
        <v>1</v>
      </c>
      <c r="E10860" s="1">
        <v>42080</v>
      </c>
      <c r="F10860" t="s">
        <v>179</v>
      </c>
      <c r="G10860" s="2">
        <v>0.81791666666666663</v>
      </c>
      <c r="H10860">
        <v>20.25</v>
      </c>
      <c r="I10860">
        <v>20.25</v>
      </c>
      <c r="J10860" t="s">
        <v>23</v>
      </c>
      <c r="K10860" t="s">
        <v>106</v>
      </c>
      <c r="L10860" t="s">
        <v>107</v>
      </c>
      <c r="M10860" t="s">
        <v>26</v>
      </c>
      <c r="N10860" t="s">
        <v>202</v>
      </c>
      <c r="O10860" t="s">
        <v>198</v>
      </c>
      <c r="P10860" t="s">
        <v>203</v>
      </c>
    </row>
    <row r="10861" spans="1:16" x14ac:dyDescent="0.3">
      <c r="A10861">
        <v>10464</v>
      </c>
      <c r="B10861">
        <v>4583</v>
      </c>
      <c r="C10861" t="s">
        <v>148</v>
      </c>
      <c r="D10861">
        <v>1</v>
      </c>
      <c r="E10861" s="1">
        <v>42081</v>
      </c>
      <c r="F10861" t="s">
        <v>181</v>
      </c>
      <c r="G10861" s="2">
        <v>0.77596064814814814</v>
      </c>
      <c r="H10861">
        <v>20.25</v>
      </c>
      <c r="I10861">
        <v>20.25</v>
      </c>
      <c r="J10861" t="s">
        <v>23</v>
      </c>
      <c r="K10861" t="s">
        <v>106</v>
      </c>
      <c r="L10861" t="s">
        <v>107</v>
      </c>
      <c r="M10861" t="s">
        <v>26</v>
      </c>
      <c r="N10861" t="s">
        <v>222</v>
      </c>
      <c r="O10861" t="s">
        <v>198</v>
      </c>
      <c r="P10861" t="s">
        <v>247</v>
      </c>
    </row>
    <row r="10862" spans="1:16" x14ac:dyDescent="0.3">
      <c r="A10862">
        <v>10632</v>
      </c>
      <c r="B10862">
        <v>4655</v>
      </c>
      <c r="C10862" t="s">
        <v>148</v>
      </c>
      <c r="D10862">
        <v>1</v>
      </c>
      <c r="E10862" s="1">
        <v>42082</v>
      </c>
      <c r="F10862" t="s">
        <v>14</v>
      </c>
      <c r="G10862" s="2">
        <v>0.85450231481481487</v>
      </c>
      <c r="H10862">
        <v>20.25</v>
      </c>
      <c r="I10862">
        <v>20.25</v>
      </c>
      <c r="J10862" t="s">
        <v>23</v>
      </c>
      <c r="K10862" t="s">
        <v>106</v>
      </c>
      <c r="L10862" t="s">
        <v>107</v>
      </c>
      <c r="M10862" t="s">
        <v>26</v>
      </c>
      <c r="N10862" t="s">
        <v>209</v>
      </c>
      <c r="O10862" t="s">
        <v>198</v>
      </c>
      <c r="P10862" t="s">
        <v>228</v>
      </c>
    </row>
    <row r="10863" spans="1:16" x14ac:dyDescent="0.3">
      <c r="A10863">
        <v>10990</v>
      </c>
      <c r="B10863">
        <v>4814</v>
      </c>
      <c r="C10863" t="s">
        <v>148</v>
      </c>
      <c r="D10863">
        <v>1</v>
      </c>
      <c r="E10863" s="1">
        <v>42085</v>
      </c>
      <c r="F10863" t="s">
        <v>173</v>
      </c>
      <c r="G10863" s="2">
        <v>0.8542939814814815</v>
      </c>
      <c r="H10863">
        <v>20.25</v>
      </c>
      <c r="I10863">
        <v>20.25</v>
      </c>
      <c r="J10863" t="s">
        <v>23</v>
      </c>
      <c r="K10863" t="s">
        <v>106</v>
      </c>
      <c r="L10863" t="s">
        <v>107</v>
      </c>
      <c r="M10863" t="s">
        <v>26</v>
      </c>
      <c r="N10863" t="s">
        <v>209</v>
      </c>
      <c r="O10863" t="s">
        <v>198</v>
      </c>
      <c r="P10863" t="s">
        <v>197</v>
      </c>
    </row>
    <row r="10864" spans="1:16" x14ac:dyDescent="0.3">
      <c r="A10864">
        <v>11281</v>
      </c>
      <c r="B10864">
        <v>4954</v>
      </c>
      <c r="C10864" t="s">
        <v>148</v>
      </c>
      <c r="D10864">
        <v>1</v>
      </c>
      <c r="E10864" s="1">
        <v>42088</v>
      </c>
      <c r="F10864" t="s">
        <v>181</v>
      </c>
      <c r="G10864" s="2">
        <v>0.54372685185185188</v>
      </c>
      <c r="H10864">
        <v>20.25</v>
      </c>
      <c r="I10864">
        <v>20.25</v>
      </c>
      <c r="J10864" t="s">
        <v>23</v>
      </c>
      <c r="K10864" t="s">
        <v>106</v>
      </c>
      <c r="L10864" t="s">
        <v>107</v>
      </c>
      <c r="M10864" t="s">
        <v>26</v>
      </c>
      <c r="N10864" t="s">
        <v>217</v>
      </c>
      <c r="O10864" t="s">
        <v>198</v>
      </c>
      <c r="P10864" t="s">
        <v>252</v>
      </c>
    </row>
    <row r="10865" spans="1:16" x14ac:dyDescent="0.3">
      <c r="A10865">
        <v>11329</v>
      </c>
      <c r="B10865">
        <v>4974</v>
      </c>
      <c r="C10865" t="s">
        <v>148</v>
      </c>
      <c r="D10865">
        <v>1</v>
      </c>
      <c r="E10865" s="1">
        <v>42088</v>
      </c>
      <c r="F10865" t="s">
        <v>181</v>
      </c>
      <c r="G10865" s="2">
        <v>0.7494791666666667</v>
      </c>
      <c r="H10865">
        <v>20.25</v>
      </c>
      <c r="I10865">
        <v>20.25</v>
      </c>
      <c r="J10865" t="s">
        <v>23</v>
      </c>
      <c r="K10865" t="s">
        <v>106</v>
      </c>
      <c r="L10865" t="s">
        <v>107</v>
      </c>
      <c r="M10865" t="s">
        <v>26</v>
      </c>
      <c r="N10865" t="s">
        <v>208</v>
      </c>
      <c r="O10865" t="s">
        <v>198</v>
      </c>
      <c r="P10865" t="s">
        <v>207</v>
      </c>
    </row>
    <row r="10866" spans="1:16" x14ac:dyDescent="0.3">
      <c r="A10866">
        <v>11357</v>
      </c>
      <c r="B10866">
        <v>4987</v>
      </c>
      <c r="C10866" t="s">
        <v>148</v>
      </c>
      <c r="D10866">
        <v>1</v>
      </c>
      <c r="E10866" s="1">
        <v>42088</v>
      </c>
      <c r="F10866" t="s">
        <v>181</v>
      </c>
      <c r="G10866" s="2">
        <v>0.85709490740740746</v>
      </c>
      <c r="H10866">
        <v>20.25</v>
      </c>
      <c r="I10866">
        <v>20.25</v>
      </c>
      <c r="J10866" t="s">
        <v>23</v>
      </c>
      <c r="K10866" t="s">
        <v>106</v>
      </c>
      <c r="L10866" t="s">
        <v>107</v>
      </c>
      <c r="M10866" t="s">
        <v>26</v>
      </c>
      <c r="N10866" t="s">
        <v>209</v>
      </c>
      <c r="O10866" t="s">
        <v>198</v>
      </c>
      <c r="P10866" t="s">
        <v>217</v>
      </c>
    </row>
    <row r="10867" spans="1:16" x14ac:dyDescent="0.3">
      <c r="A10867">
        <v>11388</v>
      </c>
      <c r="B10867">
        <v>5006</v>
      </c>
      <c r="C10867" t="s">
        <v>148</v>
      </c>
      <c r="D10867">
        <v>1</v>
      </c>
      <c r="E10867" s="1">
        <v>42089</v>
      </c>
      <c r="F10867" t="s">
        <v>14</v>
      </c>
      <c r="G10867" s="2">
        <v>0.51711805555555557</v>
      </c>
      <c r="H10867">
        <v>20.25</v>
      </c>
      <c r="I10867">
        <v>20.25</v>
      </c>
      <c r="J10867" t="s">
        <v>23</v>
      </c>
      <c r="K10867" t="s">
        <v>106</v>
      </c>
      <c r="L10867" t="s">
        <v>107</v>
      </c>
      <c r="M10867" t="s">
        <v>26</v>
      </c>
      <c r="N10867" t="s">
        <v>198</v>
      </c>
      <c r="O10867" t="s">
        <v>198</v>
      </c>
      <c r="P10867" t="s">
        <v>233</v>
      </c>
    </row>
    <row r="10868" spans="1:16" x14ac:dyDescent="0.3">
      <c r="A10868">
        <v>11499</v>
      </c>
      <c r="B10868">
        <v>5057</v>
      </c>
      <c r="C10868" t="s">
        <v>148</v>
      </c>
      <c r="D10868">
        <v>1</v>
      </c>
      <c r="E10868" s="1">
        <v>42089</v>
      </c>
      <c r="F10868" t="s">
        <v>14</v>
      </c>
      <c r="G10868" s="2">
        <v>0.8389699074074074</v>
      </c>
      <c r="H10868">
        <v>20.25</v>
      </c>
      <c r="I10868">
        <v>20.25</v>
      </c>
      <c r="J10868" t="s">
        <v>23</v>
      </c>
      <c r="K10868" t="s">
        <v>106</v>
      </c>
      <c r="L10868" t="s">
        <v>107</v>
      </c>
      <c r="M10868" t="s">
        <v>26</v>
      </c>
      <c r="N10868" t="s">
        <v>209</v>
      </c>
      <c r="O10868" t="s">
        <v>198</v>
      </c>
      <c r="P10868" t="s">
        <v>254</v>
      </c>
    </row>
    <row r="10869" spans="1:16" x14ac:dyDescent="0.3">
      <c r="A10869">
        <v>11599</v>
      </c>
      <c r="B10869">
        <v>5100</v>
      </c>
      <c r="C10869" t="s">
        <v>148</v>
      </c>
      <c r="D10869">
        <v>1</v>
      </c>
      <c r="E10869" s="1">
        <v>42090</v>
      </c>
      <c r="F10869" t="s">
        <v>153</v>
      </c>
      <c r="G10869" s="2">
        <v>0.74268518518518523</v>
      </c>
      <c r="H10869">
        <v>20.25</v>
      </c>
      <c r="I10869">
        <v>20.25</v>
      </c>
      <c r="J10869" t="s">
        <v>23</v>
      </c>
      <c r="K10869" t="s">
        <v>106</v>
      </c>
      <c r="L10869" t="s">
        <v>107</v>
      </c>
      <c r="M10869" t="s">
        <v>26</v>
      </c>
      <c r="N10869" t="s">
        <v>208</v>
      </c>
      <c r="O10869" t="s">
        <v>198</v>
      </c>
      <c r="P10869" t="s">
        <v>235</v>
      </c>
    </row>
    <row r="10870" spans="1:16" x14ac:dyDescent="0.3">
      <c r="A10870">
        <v>11641</v>
      </c>
      <c r="B10870">
        <v>5118</v>
      </c>
      <c r="C10870" t="s">
        <v>148</v>
      </c>
      <c r="D10870">
        <v>1</v>
      </c>
      <c r="E10870" s="1">
        <v>42090</v>
      </c>
      <c r="F10870" t="s">
        <v>153</v>
      </c>
      <c r="G10870" s="2">
        <v>0.82</v>
      </c>
      <c r="H10870">
        <v>20.25</v>
      </c>
      <c r="I10870">
        <v>20.25</v>
      </c>
      <c r="J10870" t="s">
        <v>23</v>
      </c>
      <c r="K10870" t="s">
        <v>106</v>
      </c>
      <c r="L10870" t="s">
        <v>107</v>
      </c>
      <c r="M10870" t="s">
        <v>26</v>
      </c>
      <c r="N10870" t="s">
        <v>202</v>
      </c>
      <c r="O10870" t="s">
        <v>198</v>
      </c>
      <c r="P10870" t="s">
        <v>203</v>
      </c>
    </row>
    <row r="10871" spans="1:16" x14ac:dyDescent="0.3">
      <c r="A10871">
        <v>11823</v>
      </c>
      <c r="B10871">
        <v>5198</v>
      </c>
      <c r="C10871" t="s">
        <v>148</v>
      </c>
      <c r="D10871">
        <v>1</v>
      </c>
      <c r="E10871" s="1">
        <v>42092</v>
      </c>
      <c r="F10871" t="s">
        <v>173</v>
      </c>
      <c r="G10871" s="2">
        <v>0.50638888888888889</v>
      </c>
      <c r="H10871">
        <v>20.25</v>
      </c>
      <c r="I10871">
        <v>20.25</v>
      </c>
      <c r="J10871" t="s">
        <v>23</v>
      </c>
      <c r="K10871" t="s">
        <v>106</v>
      </c>
      <c r="L10871" t="s">
        <v>107</v>
      </c>
      <c r="M10871" t="s">
        <v>26</v>
      </c>
      <c r="N10871" t="s">
        <v>198</v>
      </c>
      <c r="O10871" t="s">
        <v>198</v>
      </c>
      <c r="P10871" t="s">
        <v>198</v>
      </c>
    </row>
    <row r="10872" spans="1:16" x14ac:dyDescent="0.3">
      <c r="A10872">
        <v>11856</v>
      </c>
      <c r="B10872">
        <v>5205</v>
      </c>
      <c r="C10872" t="s">
        <v>148</v>
      </c>
      <c r="D10872">
        <v>1</v>
      </c>
      <c r="E10872" s="1">
        <v>42092</v>
      </c>
      <c r="F10872" t="s">
        <v>173</v>
      </c>
      <c r="G10872" s="2">
        <v>0.57934027777777775</v>
      </c>
      <c r="H10872">
        <v>20.25</v>
      </c>
      <c r="I10872">
        <v>20.25</v>
      </c>
      <c r="J10872" t="s">
        <v>23</v>
      </c>
      <c r="K10872" t="s">
        <v>106</v>
      </c>
      <c r="L10872" t="s">
        <v>107</v>
      </c>
      <c r="M10872" t="s">
        <v>26</v>
      </c>
      <c r="N10872" t="s">
        <v>217</v>
      </c>
      <c r="O10872" t="s">
        <v>198</v>
      </c>
      <c r="P10872" t="s">
        <v>207</v>
      </c>
    </row>
    <row r="10873" spans="1:16" x14ac:dyDescent="0.3">
      <c r="A10873">
        <v>11872</v>
      </c>
      <c r="B10873">
        <v>5213</v>
      </c>
      <c r="C10873" t="s">
        <v>148</v>
      </c>
      <c r="D10873">
        <v>1</v>
      </c>
      <c r="E10873" s="1">
        <v>42092</v>
      </c>
      <c r="F10873" t="s">
        <v>173</v>
      </c>
      <c r="G10873" s="2">
        <v>0.63324074074074077</v>
      </c>
      <c r="H10873">
        <v>20.25</v>
      </c>
      <c r="I10873">
        <v>20.25</v>
      </c>
      <c r="J10873" t="s">
        <v>23</v>
      </c>
      <c r="K10873" t="s">
        <v>106</v>
      </c>
      <c r="L10873" t="s">
        <v>107</v>
      </c>
      <c r="M10873" t="s">
        <v>26</v>
      </c>
      <c r="N10873" t="s">
        <v>207</v>
      </c>
      <c r="O10873" t="s">
        <v>198</v>
      </c>
      <c r="P10873" t="s">
        <v>245</v>
      </c>
    </row>
    <row r="10874" spans="1:16" x14ac:dyDescent="0.3">
      <c r="A10874">
        <v>11877</v>
      </c>
      <c r="B10874">
        <v>5215</v>
      </c>
      <c r="C10874" t="s">
        <v>148</v>
      </c>
      <c r="D10874">
        <v>1</v>
      </c>
      <c r="E10874" s="1">
        <v>42092</v>
      </c>
      <c r="F10874" t="s">
        <v>173</v>
      </c>
      <c r="G10874" s="2">
        <v>0.66638888888888892</v>
      </c>
      <c r="H10874">
        <v>20.25</v>
      </c>
      <c r="I10874">
        <v>20.25</v>
      </c>
      <c r="J10874" t="s">
        <v>23</v>
      </c>
      <c r="K10874" t="s">
        <v>106</v>
      </c>
      <c r="L10874" t="s">
        <v>107</v>
      </c>
      <c r="M10874" t="s">
        <v>26</v>
      </c>
      <c r="N10874" t="s">
        <v>207</v>
      </c>
      <c r="O10874" t="s">
        <v>198</v>
      </c>
      <c r="P10874" t="s">
        <v>232</v>
      </c>
    </row>
    <row r="10875" spans="1:16" x14ac:dyDescent="0.3">
      <c r="A10875">
        <v>12200</v>
      </c>
      <c r="B10875">
        <v>5358</v>
      </c>
      <c r="C10875" t="s">
        <v>148</v>
      </c>
      <c r="D10875">
        <v>1</v>
      </c>
      <c r="E10875" s="1">
        <v>42094</v>
      </c>
      <c r="F10875" t="s">
        <v>179</v>
      </c>
      <c r="G10875" s="2">
        <v>0.79684027777777777</v>
      </c>
      <c r="H10875">
        <v>20.25</v>
      </c>
      <c r="I10875">
        <v>20.25</v>
      </c>
      <c r="J10875" t="s">
        <v>23</v>
      </c>
      <c r="K10875" t="s">
        <v>106</v>
      </c>
      <c r="L10875" t="s">
        <v>107</v>
      </c>
      <c r="M10875" t="s">
        <v>26</v>
      </c>
      <c r="N10875" t="s">
        <v>202</v>
      </c>
      <c r="O10875" t="s">
        <v>198</v>
      </c>
      <c r="P10875" t="s">
        <v>223</v>
      </c>
    </row>
    <row r="10876" spans="1:16" x14ac:dyDescent="0.3">
      <c r="A10876">
        <v>12227</v>
      </c>
      <c r="B10876">
        <v>5368</v>
      </c>
      <c r="C10876" t="s">
        <v>148</v>
      </c>
      <c r="D10876">
        <v>1</v>
      </c>
      <c r="E10876" s="1">
        <v>42094</v>
      </c>
      <c r="F10876" t="s">
        <v>179</v>
      </c>
      <c r="G10876" s="2">
        <v>0.91582175925925924</v>
      </c>
      <c r="H10876">
        <v>20.25</v>
      </c>
      <c r="I10876">
        <v>20.25</v>
      </c>
      <c r="J10876" t="s">
        <v>23</v>
      </c>
      <c r="K10876" t="s">
        <v>106</v>
      </c>
      <c r="L10876" t="s">
        <v>107</v>
      </c>
      <c r="M10876" t="s">
        <v>26</v>
      </c>
      <c r="N10876" t="s">
        <v>211</v>
      </c>
      <c r="O10876" t="s">
        <v>198</v>
      </c>
      <c r="P10876" t="s">
        <v>243</v>
      </c>
    </row>
    <row r="10877" spans="1:16" x14ac:dyDescent="0.3">
      <c r="A10877">
        <v>12494</v>
      </c>
      <c r="B10877">
        <v>5487</v>
      </c>
      <c r="C10877" t="s">
        <v>148</v>
      </c>
      <c r="D10877">
        <v>1</v>
      </c>
      <c r="E10877" s="1">
        <v>42096</v>
      </c>
      <c r="F10877" t="s">
        <v>14</v>
      </c>
      <c r="G10877" s="2">
        <v>0.80548611111111112</v>
      </c>
      <c r="H10877">
        <v>20.25</v>
      </c>
      <c r="I10877">
        <v>20.25</v>
      </c>
      <c r="J10877" t="s">
        <v>23</v>
      </c>
      <c r="K10877" t="s">
        <v>106</v>
      </c>
      <c r="L10877" t="s">
        <v>107</v>
      </c>
      <c r="M10877" t="s">
        <v>26</v>
      </c>
      <c r="N10877" t="s">
        <v>202</v>
      </c>
      <c r="O10877" t="s">
        <v>198</v>
      </c>
      <c r="P10877" t="s">
        <v>210</v>
      </c>
    </row>
    <row r="10878" spans="1:16" x14ac:dyDescent="0.3">
      <c r="A10878">
        <v>12570</v>
      </c>
      <c r="B10878">
        <v>5524</v>
      </c>
      <c r="C10878" t="s">
        <v>148</v>
      </c>
      <c r="D10878">
        <v>1</v>
      </c>
      <c r="E10878" s="1">
        <v>42097</v>
      </c>
      <c r="F10878" t="s">
        <v>153</v>
      </c>
      <c r="G10878" s="2">
        <v>0.62222222222222223</v>
      </c>
      <c r="H10878">
        <v>20.25</v>
      </c>
      <c r="I10878">
        <v>20.25</v>
      </c>
      <c r="J10878" t="s">
        <v>23</v>
      </c>
      <c r="K10878" t="s">
        <v>106</v>
      </c>
      <c r="L10878" t="s">
        <v>107</v>
      </c>
      <c r="M10878" t="s">
        <v>26</v>
      </c>
      <c r="N10878" t="s">
        <v>201</v>
      </c>
      <c r="O10878" t="s">
        <v>198</v>
      </c>
      <c r="P10878" t="s">
        <v>236</v>
      </c>
    </row>
    <row r="10879" spans="1:16" x14ac:dyDescent="0.3">
      <c r="A10879">
        <v>12746</v>
      </c>
      <c r="B10879">
        <v>5596</v>
      </c>
      <c r="C10879" t="s">
        <v>148</v>
      </c>
      <c r="D10879">
        <v>1</v>
      </c>
      <c r="E10879" s="1">
        <v>42098</v>
      </c>
      <c r="F10879" t="s">
        <v>164</v>
      </c>
      <c r="G10879" s="2">
        <v>0.76023148148148145</v>
      </c>
      <c r="H10879">
        <v>20.25</v>
      </c>
      <c r="I10879">
        <v>20.25</v>
      </c>
      <c r="J10879" t="s">
        <v>23</v>
      </c>
      <c r="K10879" t="s">
        <v>106</v>
      </c>
      <c r="L10879" t="s">
        <v>107</v>
      </c>
      <c r="M10879" t="s">
        <v>26</v>
      </c>
      <c r="N10879" t="s">
        <v>222</v>
      </c>
      <c r="O10879" t="s">
        <v>198</v>
      </c>
      <c r="P10879" t="s">
        <v>240</v>
      </c>
    </row>
    <row r="10880" spans="1:16" x14ac:dyDescent="0.3">
      <c r="A10880">
        <v>13607</v>
      </c>
      <c r="B10880">
        <v>5965</v>
      </c>
      <c r="C10880" t="s">
        <v>148</v>
      </c>
      <c r="D10880">
        <v>1</v>
      </c>
      <c r="E10880" s="1">
        <v>42104</v>
      </c>
      <c r="F10880" t="s">
        <v>153</v>
      </c>
      <c r="G10880" s="2">
        <v>0.87156250000000002</v>
      </c>
      <c r="H10880">
        <v>20.25</v>
      </c>
      <c r="I10880">
        <v>20.25</v>
      </c>
      <c r="J10880" t="s">
        <v>23</v>
      </c>
      <c r="K10880" t="s">
        <v>106</v>
      </c>
      <c r="L10880" t="s">
        <v>107</v>
      </c>
      <c r="M10880" t="s">
        <v>26</v>
      </c>
      <c r="N10880" t="s">
        <v>209</v>
      </c>
      <c r="O10880" t="s">
        <v>198</v>
      </c>
      <c r="P10880" t="s">
        <v>238</v>
      </c>
    </row>
    <row r="10881" spans="1:16" x14ac:dyDescent="0.3">
      <c r="A10881">
        <v>13608</v>
      </c>
      <c r="B10881">
        <v>5966</v>
      </c>
      <c r="C10881" t="s">
        <v>148</v>
      </c>
      <c r="D10881">
        <v>1</v>
      </c>
      <c r="E10881" s="1">
        <v>42104</v>
      </c>
      <c r="F10881" t="s">
        <v>153</v>
      </c>
      <c r="G10881" s="2">
        <v>0.89390046296296299</v>
      </c>
      <c r="H10881">
        <v>20.25</v>
      </c>
      <c r="I10881">
        <v>20.25</v>
      </c>
      <c r="J10881" t="s">
        <v>23</v>
      </c>
      <c r="K10881" t="s">
        <v>106</v>
      </c>
      <c r="L10881" t="s">
        <v>107</v>
      </c>
      <c r="M10881" t="s">
        <v>26</v>
      </c>
      <c r="N10881" t="s">
        <v>211</v>
      </c>
      <c r="O10881" t="s">
        <v>198</v>
      </c>
      <c r="P10881" t="s">
        <v>217</v>
      </c>
    </row>
    <row r="10882" spans="1:16" x14ac:dyDescent="0.3">
      <c r="A10882">
        <v>13718</v>
      </c>
      <c r="B10882">
        <v>6013</v>
      </c>
      <c r="C10882" t="s">
        <v>148</v>
      </c>
      <c r="D10882">
        <v>1</v>
      </c>
      <c r="E10882" s="1">
        <v>42105</v>
      </c>
      <c r="F10882" t="s">
        <v>164</v>
      </c>
      <c r="G10882" s="2">
        <v>0.79834490740740738</v>
      </c>
      <c r="H10882">
        <v>20.25</v>
      </c>
      <c r="I10882">
        <v>20.25</v>
      </c>
      <c r="J10882" t="s">
        <v>23</v>
      </c>
      <c r="K10882" t="s">
        <v>106</v>
      </c>
      <c r="L10882" t="s">
        <v>107</v>
      </c>
      <c r="M10882" t="s">
        <v>26</v>
      </c>
      <c r="N10882" t="s">
        <v>202</v>
      </c>
      <c r="O10882" t="s">
        <v>198</v>
      </c>
      <c r="P10882" t="s">
        <v>249</v>
      </c>
    </row>
    <row r="10883" spans="1:16" x14ac:dyDescent="0.3">
      <c r="A10883">
        <v>14057</v>
      </c>
      <c r="B10883">
        <v>6161</v>
      </c>
      <c r="C10883" t="s">
        <v>148</v>
      </c>
      <c r="D10883">
        <v>1</v>
      </c>
      <c r="E10883" s="1">
        <v>42108</v>
      </c>
      <c r="F10883" t="s">
        <v>179</v>
      </c>
      <c r="G10883" s="2">
        <v>0.51810185185185187</v>
      </c>
      <c r="H10883">
        <v>20.25</v>
      </c>
      <c r="I10883">
        <v>20.25</v>
      </c>
      <c r="J10883" t="s">
        <v>23</v>
      </c>
      <c r="K10883" t="s">
        <v>106</v>
      </c>
      <c r="L10883" t="s">
        <v>107</v>
      </c>
      <c r="M10883" t="s">
        <v>26</v>
      </c>
      <c r="N10883" t="s">
        <v>198</v>
      </c>
      <c r="O10883" t="s">
        <v>198</v>
      </c>
      <c r="P10883" t="s">
        <v>230</v>
      </c>
    </row>
    <row r="10884" spans="1:16" x14ac:dyDescent="0.3">
      <c r="A10884">
        <v>14363</v>
      </c>
      <c r="B10884">
        <v>6283</v>
      </c>
      <c r="C10884" t="s">
        <v>148</v>
      </c>
      <c r="D10884">
        <v>1</v>
      </c>
      <c r="E10884" s="1">
        <v>42110</v>
      </c>
      <c r="F10884" t="s">
        <v>14</v>
      </c>
      <c r="G10884" s="2">
        <v>0.58053240740740741</v>
      </c>
      <c r="H10884">
        <v>20.25</v>
      </c>
      <c r="I10884">
        <v>20.25</v>
      </c>
      <c r="J10884" t="s">
        <v>23</v>
      </c>
      <c r="K10884" t="s">
        <v>106</v>
      </c>
      <c r="L10884" t="s">
        <v>107</v>
      </c>
      <c r="M10884" t="s">
        <v>26</v>
      </c>
      <c r="N10884" t="s">
        <v>217</v>
      </c>
      <c r="O10884" t="s">
        <v>198</v>
      </c>
      <c r="P10884" t="s">
        <v>252</v>
      </c>
    </row>
    <row r="10885" spans="1:16" x14ac:dyDescent="0.3">
      <c r="A10885">
        <v>14425</v>
      </c>
      <c r="B10885">
        <v>6311</v>
      </c>
      <c r="C10885" t="s">
        <v>148</v>
      </c>
      <c r="D10885">
        <v>1</v>
      </c>
      <c r="E10885" s="1">
        <v>42110</v>
      </c>
      <c r="F10885" t="s">
        <v>14</v>
      </c>
      <c r="G10885" s="2">
        <v>0.78369212962962964</v>
      </c>
      <c r="H10885">
        <v>20.25</v>
      </c>
      <c r="I10885">
        <v>20.25</v>
      </c>
      <c r="J10885" t="s">
        <v>23</v>
      </c>
      <c r="K10885" t="s">
        <v>106</v>
      </c>
      <c r="L10885" t="s">
        <v>107</v>
      </c>
      <c r="M10885" t="s">
        <v>26</v>
      </c>
      <c r="N10885" t="s">
        <v>222</v>
      </c>
      <c r="O10885" t="s">
        <v>198</v>
      </c>
      <c r="P10885" t="s">
        <v>227</v>
      </c>
    </row>
    <row r="10886" spans="1:16" x14ac:dyDescent="0.3">
      <c r="A10886">
        <v>14752</v>
      </c>
      <c r="B10886">
        <v>6451</v>
      </c>
      <c r="C10886" t="s">
        <v>148</v>
      </c>
      <c r="D10886">
        <v>1</v>
      </c>
      <c r="E10886" s="1">
        <v>42112</v>
      </c>
      <c r="F10886" t="s">
        <v>164</v>
      </c>
      <c r="G10886" s="2">
        <v>0.94319444444444445</v>
      </c>
      <c r="H10886">
        <v>20.25</v>
      </c>
      <c r="I10886">
        <v>20.25</v>
      </c>
      <c r="J10886" t="s">
        <v>23</v>
      </c>
      <c r="K10886" t="s">
        <v>106</v>
      </c>
      <c r="L10886" t="s">
        <v>107</v>
      </c>
      <c r="M10886" t="s">
        <v>26</v>
      </c>
      <c r="N10886" t="s">
        <v>215</v>
      </c>
      <c r="O10886" t="s">
        <v>198</v>
      </c>
      <c r="P10886" t="s">
        <v>198</v>
      </c>
    </row>
    <row r="10887" spans="1:16" x14ac:dyDescent="0.3">
      <c r="A10887">
        <v>14755</v>
      </c>
      <c r="B10887">
        <v>6453</v>
      </c>
      <c r="C10887" t="s">
        <v>148</v>
      </c>
      <c r="D10887">
        <v>1</v>
      </c>
      <c r="E10887" s="1">
        <v>42113</v>
      </c>
      <c r="F10887" t="s">
        <v>173</v>
      </c>
      <c r="G10887" s="2">
        <v>0.49185185185185187</v>
      </c>
      <c r="H10887">
        <v>20.25</v>
      </c>
      <c r="I10887">
        <v>20.25</v>
      </c>
      <c r="J10887" t="s">
        <v>23</v>
      </c>
      <c r="K10887" t="s">
        <v>106</v>
      </c>
      <c r="L10887" t="s">
        <v>107</v>
      </c>
      <c r="M10887" t="s">
        <v>26</v>
      </c>
      <c r="N10887" t="s">
        <v>197</v>
      </c>
      <c r="O10887" t="s">
        <v>198</v>
      </c>
      <c r="P10887" t="s">
        <v>220</v>
      </c>
    </row>
    <row r="10888" spans="1:16" x14ac:dyDescent="0.3">
      <c r="A10888">
        <v>14764</v>
      </c>
      <c r="B10888">
        <v>6459</v>
      </c>
      <c r="C10888" t="s">
        <v>148</v>
      </c>
      <c r="D10888">
        <v>1</v>
      </c>
      <c r="E10888" s="1">
        <v>42113</v>
      </c>
      <c r="F10888" t="s">
        <v>173</v>
      </c>
      <c r="G10888" s="2">
        <v>0.57277777777777783</v>
      </c>
      <c r="H10888">
        <v>20.25</v>
      </c>
      <c r="I10888">
        <v>20.25</v>
      </c>
      <c r="J10888" t="s">
        <v>23</v>
      </c>
      <c r="K10888" t="s">
        <v>106</v>
      </c>
      <c r="L10888" t="s">
        <v>107</v>
      </c>
      <c r="M10888" t="s">
        <v>26</v>
      </c>
      <c r="N10888" t="s">
        <v>217</v>
      </c>
      <c r="O10888" t="s">
        <v>198</v>
      </c>
      <c r="P10888" t="s">
        <v>203</v>
      </c>
    </row>
    <row r="10889" spans="1:16" x14ac:dyDescent="0.3">
      <c r="A10889">
        <v>15091</v>
      </c>
      <c r="B10889">
        <v>6616</v>
      </c>
      <c r="C10889" t="s">
        <v>148</v>
      </c>
      <c r="D10889">
        <v>1</v>
      </c>
      <c r="E10889" s="1">
        <v>42115</v>
      </c>
      <c r="F10889" t="s">
        <v>179</v>
      </c>
      <c r="G10889" s="2">
        <v>0.78560185185185183</v>
      </c>
      <c r="H10889">
        <v>20.25</v>
      </c>
      <c r="I10889">
        <v>20.25</v>
      </c>
      <c r="J10889" t="s">
        <v>23</v>
      </c>
      <c r="K10889" t="s">
        <v>106</v>
      </c>
      <c r="L10889" t="s">
        <v>107</v>
      </c>
      <c r="M10889" t="s">
        <v>26</v>
      </c>
      <c r="N10889" t="s">
        <v>222</v>
      </c>
      <c r="O10889" t="s">
        <v>198</v>
      </c>
      <c r="P10889" t="s">
        <v>220</v>
      </c>
    </row>
    <row r="10890" spans="1:16" x14ac:dyDescent="0.3">
      <c r="A10890">
        <v>15244</v>
      </c>
      <c r="B10890">
        <v>6687</v>
      </c>
      <c r="C10890" t="s">
        <v>148</v>
      </c>
      <c r="D10890">
        <v>1</v>
      </c>
      <c r="E10890" s="1">
        <v>42116</v>
      </c>
      <c r="F10890" t="s">
        <v>181</v>
      </c>
      <c r="G10890" s="2">
        <v>0.85847222222222219</v>
      </c>
      <c r="H10890">
        <v>20.25</v>
      </c>
      <c r="I10890">
        <v>20.25</v>
      </c>
      <c r="J10890" t="s">
        <v>23</v>
      </c>
      <c r="K10890" t="s">
        <v>106</v>
      </c>
      <c r="L10890" t="s">
        <v>107</v>
      </c>
      <c r="M10890" t="s">
        <v>26</v>
      </c>
      <c r="N10890" t="s">
        <v>209</v>
      </c>
      <c r="O10890" t="s">
        <v>198</v>
      </c>
      <c r="P10890" t="s">
        <v>198</v>
      </c>
    </row>
    <row r="10891" spans="1:16" x14ac:dyDescent="0.3">
      <c r="A10891">
        <v>15492</v>
      </c>
      <c r="B10891">
        <v>6794</v>
      </c>
      <c r="C10891" t="s">
        <v>148</v>
      </c>
      <c r="D10891">
        <v>1</v>
      </c>
      <c r="E10891" s="1">
        <v>42118</v>
      </c>
      <c r="F10891" t="s">
        <v>153</v>
      </c>
      <c r="G10891" s="2">
        <v>0.75392361111111106</v>
      </c>
      <c r="H10891">
        <v>20.25</v>
      </c>
      <c r="I10891">
        <v>20.25</v>
      </c>
      <c r="J10891" t="s">
        <v>23</v>
      </c>
      <c r="K10891" t="s">
        <v>106</v>
      </c>
      <c r="L10891" t="s">
        <v>107</v>
      </c>
      <c r="M10891" t="s">
        <v>26</v>
      </c>
      <c r="N10891" t="s">
        <v>222</v>
      </c>
      <c r="O10891" t="s">
        <v>198</v>
      </c>
      <c r="P10891" t="s">
        <v>233</v>
      </c>
    </row>
    <row r="10892" spans="1:16" x14ac:dyDescent="0.3">
      <c r="A10892">
        <v>16138</v>
      </c>
      <c r="B10892">
        <v>7106</v>
      </c>
      <c r="C10892" t="s">
        <v>148</v>
      </c>
      <c r="D10892">
        <v>1</v>
      </c>
      <c r="E10892" s="1">
        <v>42123</v>
      </c>
      <c r="F10892" t="s">
        <v>181</v>
      </c>
      <c r="G10892" s="2">
        <v>0.91296296296296298</v>
      </c>
      <c r="H10892">
        <v>20.25</v>
      </c>
      <c r="I10892">
        <v>20.25</v>
      </c>
      <c r="J10892" t="s">
        <v>23</v>
      </c>
      <c r="K10892" t="s">
        <v>106</v>
      </c>
      <c r="L10892" t="s">
        <v>107</v>
      </c>
      <c r="M10892" t="s">
        <v>26</v>
      </c>
      <c r="N10892" t="s">
        <v>211</v>
      </c>
      <c r="O10892" t="s">
        <v>198</v>
      </c>
      <c r="P10892" t="s">
        <v>206</v>
      </c>
    </row>
    <row r="10893" spans="1:16" x14ac:dyDescent="0.3">
      <c r="A10893">
        <v>16340</v>
      </c>
      <c r="B10893">
        <v>7190</v>
      </c>
      <c r="C10893" t="s">
        <v>148</v>
      </c>
      <c r="D10893">
        <v>1</v>
      </c>
      <c r="E10893" s="1">
        <v>42125</v>
      </c>
      <c r="F10893" t="s">
        <v>153</v>
      </c>
      <c r="G10893" s="2">
        <v>0.54637731481481477</v>
      </c>
      <c r="H10893">
        <v>20.25</v>
      </c>
      <c r="I10893">
        <v>20.25</v>
      </c>
      <c r="J10893" t="s">
        <v>23</v>
      </c>
      <c r="K10893" t="s">
        <v>106</v>
      </c>
      <c r="L10893" t="s">
        <v>107</v>
      </c>
      <c r="M10893" t="s">
        <v>26</v>
      </c>
      <c r="N10893" t="s">
        <v>217</v>
      </c>
      <c r="O10893" t="s">
        <v>198</v>
      </c>
      <c r="P10893" t="s">
        <v>243</v>
      </c>
    </row>
    <row r="10894" spans="1:16" x14ac:dyDescent="0.3">
      <c r="A10894">
        <v>16367</v>
      </c>
      <c r="B10894">
        <v>7205</v>
      </c>
      <c r="C10894" t="s">
        <v>148</v>
      </c>
      <c r="D10894">
        <v>1</v>
      </c>
      <c r="E10894" s="1">
        <v>42125</v>
      </c>
      <c r="F10894" t="s">
        <v>153</v>
      </c>
      <c r="G10894" s="2">
        <v>0.67122685185185182</v>
      </c>
      <c r="H10894">
        <v>20.25</v>
      </c>
      <c r="I10894">
        <v>20.25</v>
      </c>
      <c r="J10894" t="s">
        <v>23</v>
      </c>
      <c r="K10894" t="s">
        <v>106</v>
      </c>
      <c r="L10894" t="s">
        <v>107</v>
      </c>
      <c r="M10894" t="s">
        <v>26</v>
      </c>
      <c r="N10894" t="s">
        <v>220</v>
      </c>
      <c r="O10894" t="s">
        <v>198</v>
      </c>
      <c r="P10894" t="s">
        <v>204</v>
      </c>
    </row>
    <row r="10895" spans="1:16" x14ac:dyDescent="0.3">
      <c r="A10895">
        <v>16531</v>
      </c>
      <c r="B10895">
        <v>7280</v>
      </c>
      <c r="C10895" t="s">
        <v>148</v>
      </c>
      <c r="D10895">
        <v>1</v>
      </c>
      <c r="E10895" s="1">
        <v>42126</v>
      </c>
      <c r="F10895" t="s">
        <v>164</v>
      </c>
      <c r="G10895" s="2">
        <v>0.76124999999999998</v>
      </c>
      <c r="H10895">
        <v>20.25</v>
      </c>
      <c r="I10895">
        <v>20.25</v>
      </c>
      <c r="J10895" t="s">
        <v>23</v>
      </c>
      <c r="K10895" t="s">
        <v>106</v>
      </c>
      <c r="L10895" t="s">
        <v>107</v>
      </c>
      <c r="M10895" t="s">
        <v>26</v>
      </c>
      <c r="N10895" t="s">
        <v>222</v>
      </c>
      <c r="O10895" t="s">
        <v>198</v>
      </c>
      <c r="P10895" t="s">
        <v>198</v>
      </c>
    </row>
    <row r="10896" spans="1:16" x14ac:dyDescent="0.3">
      <c r="A10896">
        <v>17129</v>
      </c>
      <c r="B10896">
        <v>7533</v>
      </c>
      <c r="C10896" t="s">
        <v>148</v>
      </c>
      <c r="D10896">
        <v>1</v>
      </c>
      <c r="E10896" s="1">
        <v>42131</v>
      </c>
      <c r="F10896" t="s">
        <v>14</v>
      </c>
      <c r="G10896" s="2">
        <v>0.55600694444444443</v>
      </c>
      <c r="H10896">
        <v>20.25</v>
      </c>
      <c r="I10896">
        <v>20.25</v>
      </c>
      <c r="J10896" t="s">
        <v>23</v>
      </c>
      <c r="K10896" t="s">
        <v>106</v>
      </c>
      <c r="L10896" t="s">
        <v>107</v>
      </c>
      <c r="M10896" t="s">
        <v>26</v>
      </c>
      <c r="N10896" t="s">
        <v>217</v>
      </c>
      <c r="O10896" t="s">
        <v>198</v>
      </c>
      <c r="P10896" t="s">
        <v>233</v>
      </c>
    </row>
    <row r="10897" spans="1:16" x14ac:dyDescent="0.3">
      <c r="A10897">
        <v>17547</v>
      </c>
      <c r="B10897">
        <v>7709</v>
      </c>
      <c r="C10897" t="s">
        <v>148</v>
      </c>
      <c r="D10897">
        <v>1</v>
      </c>
      <c r="E10897" s="1">
        <v>42134</v>
      </c>
      <c r="F10897" t="s">
        <v>173</v>
      </c>
      <c r="G10897" s="2">
        <v>0.51549768518518524</v>
      </c>
      <c r="H10897">
        <v>20.25</v>
      </c>
      <c r="I10897">
        <v>20.25</v>
      </c>
      <c r="J10897" t="s">
        <v>23</v>
      </c>
      <c r="K10897" t="s">
        <v>106</v>
      </c>
      <c r="L10897" t="s">
        <v>107</v>
      </c>
      <c r="M10897" t="s">
        <v>26</v>
      </c>
      <c r="N10897" t="s">
        <v>198</v>
      </c>
      <c r="O10897" t="s">
        <v>198</v>
      </c>
      <c r="P10897" t="s">
        <v>202</v>
      </c>
    </row>
    <row r="10898" spans="1:16" x14ac:dyDescent="0.3">
      <c r="A10898">
        <v>18228</v>
      </c>
      <c r="B10898">
        <v>8002</v>
      </c>
      <c r="C10898" t="s">
        <v>148</v>
      </c>
      <c r="D10898">
        <v>1</v>
      </c>
      <c r="E10898" s="1">
        <v>42138</v>
      </c>
      <c r="F10898" t="s">
        <v>14</v>
      </c>
      <c r="G10898" s="2">
        <v>0.81604166666666667</v>
      </c>
      <c r="H10898">
        <v>20.25</v>
      </c>
      <c r="I10898">
        <v>20.25</v>
      </c>
      <c r="J10898" t="s">
        <v>23</v>
      </c>
      <c r="K10898" t="s">
        <v>106</v>
      </c>
      <c r="L10898" t="s">
        <v>107</v>
      </c>
      <c r="M10898" t="s">
        <v>26</v>
      </c>
      <c r="N10898" t="s">
        <v>202</v>
      </c>
      <c r="O10898" t="s">
        <v>198</v>
      </c>
      <c r="P10898" t="s">
        <v>229</v>
      </c>
    </row>
    <row r="10899" spans="1:16" x14ac:dyDescent="0.3">
      <c r="A10899">
        <v>18312</v>
      </c>
      <c r="B10899">
        <v>8040</v>
      </c>
      <c r="C10899" t="s">
        <v>148</v>
      </c>
      <c r="D10899">
        <v>1</v>
      </c>
      <c r="E10899" s="1">
        <v>42139</v>
      </c>
      <c r="F10899" t="s">
        <v>153</v>
      </c>
      <c r="G10899" s="2">
        <v>0.59267361111111116</v>
      </c>
      <c r="H10899">
        <v>20.25</v>
      </c>
      <c r="I10899">
        <v>20.25</v>
      </c>
      <c r="J10899" t="s">
        <v>23</v>
      </c>
      <c r="K10899" t="s">
        <v>106</v>
      </c>
      <c r="L10899" t="s">
        <v>107</v>
      </c>
      <c r="M10899" t="s">
        <v>26</v>
      </c>
      <c r="N10899" t="s">
        <v>201</v>
      </c>
      <c r="O10899" t="s">
        <v>198</v>
      </c>
      <c r="P10899" t="s">
        <v>223</v>
      </c>
    </row>
    <row r="10900" spans="1:16" x14ac:dyDescent="0.3">
      <c r="A10900">
        <v>18385</v>
      </c>
      <c r="B10900">
        <v>8073</v>
      </c>
      <c r="C10900" t="s">
        <v>148</v>
      </c>
      <c r="D10900">
        <v>1</v>
      </c>
      <c r="E10900" s="1">
        <v>42139</v>
      </c>
      <c r="F10900" t="s">
        <v>153</v>
      </c>
      <c r="G10900" s="2">
        <v>0.78487268518518516</v>
      </c>
      <c r="H10900">
        <v>20.25</v>
      </c>
      <c r="I10900">
        <v>20.25</v>
      </c>
      <c r="J10900" t="s">
        <v>23</v>
      </c>
      <c r="K10900" t="s">
        <v>106</v>
      </c>
      <c r="L10900" t="s">
        <v>107</v>
      </c>
      <c r="M10900" t="s">
        <v>26</v>
      </c>
      <c r="N10900" t="s">
        <v>222</v>
      </c>
      <c r="O10900" t="s">
        <v>198</v>
      </c>
      <c r="P10900" t="s">
        <v>217</v>
      </c>
    </row>
    <row r="10901" spans="1:16" x14ac:dyDescent="0.3">
      <c r="A10901">
        <v>18521</v>
      </c>
      <c r="B10901">
        <v>8130</v>
      </c>
      <c r="C10901" t="s">
        <v>148</v>
      </c>
      <c r="D10901">
        <v>1</v>
      </c>
      <c r="E10901" s="1">
        <v>42140</v>
      </c>
      <c r="F10901" t="s">
        <v>164</v>
      </c>
      <c r="G10901" s="2">
        <v>0.69</v>
      </c>
      <c r="H10901">
        <v>20.25</v>
      </c>
      <c r="I10901">
        <v>20.25</v>
      </c>
      <c r="J10901" t="s">
        <v>23</v>
      </c>
      <c r="K10901" t="s">
        <v>106</v>
      </c>
      <c r="L10901" t="s">
        <v>107</v>
      </c>
      <c r="M10901" t="s">
        <v>26</v>
      </c>
      <c r="N10901" t="s">
        <v>220</v>
      </c>
      <c r="O10901" t="s">
        <v>198</v>
      </c>
      <c r="P10901" t="s">
        <v>232</v>
      </c>
    </row>
    <row r="10902" spans="1:16" x14ac:dyDescent="0.3">
      <c r="A10902">
        <v>18551</v>
      </c>
      <c r="B10902">
        <v>8143</v>
      </c>
      <c r="C10902" t="s">
        <v>148</v>
      </c>
      <c r="D10902">
        <v>1</v>
      </c>
      <c r="E10902" s="1">
        <v>42140</v>
      </c>
      <c r="F10902" t="s">
        <v>164</v>
      </c>
      <c r="G10902" s="2">
        <v>0.75078703703703709</v>
      </c>
      <c r="H10902">
        <v>20.25</v>
      </c>
      <c r="I10902">
        <v>20.25</v>
      </c>
      <c r="J10902" t="s">
        <v>23</v>
      </c>
      <c r="K10902" t="s">
        <v>106</v>
      </c>
      <c r="L10902" t="s">
        <v>107</v>
      </c>
      <c r="M10902" t="s">
        <v>26</v>
      </c>
      <c r="N10902" t="s">
        <v>222</v>
      </c>
      <c r="O10902" t="s">
        <v>198</v>
      </c>
      <c r="P10902" t="s">
        <v>224</v>
      </c>
    </row>
    <row r="10903" spans="1:16" x14ac:dyDescent="0.3">
      <c r="A10903">
        <v>18580</v>
      </c>
      <c r="B10903">
        <v>8159</v>
      </c>
      <c r="C10903" t="s">
        <v>148</v>
      </c>
      <c r="D10903">
        <v>1</v>
      </c>
      <c r="E10903" s="1">
        <v>42140</v>
      </c>
      <c r="F10903" t="s">
        <v>164</v>
      </c>
      <c r="G10903" s="2">
        <v>0.86466435185185186</v>
      </c>
      <c r="H10903">
        <v>20.25</v>
      </c>
      <c r="I10903">
        <v>20.25</v>
      </c>
      <c r="J10903" t="s">
        <v>23</v>
      </c>
      <c r="K10903" t="s">
        <v>106</v>
      </c>
      <c r="L10903" t="s">
        <v>107</v>
      </c>
      <c r="M10903" t="s">
        <v>26</v>
      </c>
      <c r="N10903" t="s">
        <v>209</v>
      </c>
      <c r="O10903" t="s">
        <v>198</v>
      </c>
      <c r="P10903" t="s">
        <v>254</v>
      </c>
    </row>
    <row r="10904" spans="1:16" x14ac:dyDescent="0.3">
      <c r="A10904">
        <v>19060</v>
      </c>
      <c r="B10904">
        <v>8369</v>
      </c>
      <c r="C10904" t="s">
        <v>148</v>
      </c>
      <c r="D10904">
        <v>1</v>
      </c>
      <c r="E10904" s="1">
        <v>42144</v>
      </c>
      <c r="F10904" t="s">
        <v>181</v>
      </c>
      <c r="G10904" s="2">
        <v>0.77475694444444443</v>
      </c>
      <c r="H10904">
        <v>20.25</v>
      </c>
      <c r="I10904">
        <v>20.25</v>
      </c>
      <c r="J10904" t="s">
        <v>23</v>
      </c>
      <c r="K10904" t="s">
        <v>106</v>
      </c>
      <c r="L10904" t="s">
        <v>107</v>
      </c>
      <c r="M10904" t="s">
        <v>26</v>
      </c>
      <c r="N10904" t="s">
        <v>222</v>
      </c>
      <c r="O10904" t="s">
        <v>198</v>
      </c>
      <c r="P10904" t="s">
        <v>233</v>
      </c>
    </row>
    <row r="10905" spans="1:16" x14ac:dyDescent="0.3">
      <c r="A10905">
        <v>19137</v>
      </c>
      <c r="B10905">
        <v>8411</v>
      </c>
      <c r="C10905" t="s">
        <v>148</v>
      </c>
      <c r="D10905">
        <v>1</v>
      </c>
      <c r="E10905" s="1">
        <v>42145</v>
      </c>
      <c r="F10905" t="s">
        <v>14</v>
      </c>
      <c r="G10905" s="2">
        <v>0.70094907407407403</v>
      </c>
      <c r="H10905">
        <v>20.25</v>
      </c>
      <c r="I10905">
        <v>20.25</v>
      </c>
      <c r="J10905" t="s">
        <v>23</v>
      </c>
      <c r="K10905" t="s">
        <v>106</v>
      </c>
      <c r="L10905" t="s">
        <v>107</v>
      </c>
      <c r="M10905" t="s">
        <v>26</v>
      </c>
      <c r="N10905" t="s">
        <v>220</v>
      </c>
      <c r="O10905" t="s">
        <v>198</v>
      </c>
      <c r="P10905" t="s">
        <v>215</v>
      </c>
    </row>
    <row r="10906" spans="1:16" x14ac:dyDescent="0.3">
      <c r="A10906">
        <v>19234</v>
      </c>
      <c r="B10906">
        <v>8454</v>
      </c>
      <c r="C10906" t="s">
        <v>148</v>
      </c>
      <c r="D10906">
        <v>1</v>
      </c>
      <c r="E10906" s="1">
        <v>42146</v>
      </c>
      <c r="F10906" t="s">
        <v>153</v>
      </c>
      <c r="G10906" s="2">
        <v>0.53519675925925925</v>
      </c>
      <c r="H10906">
        <v>20.25</v>
      </c>
      <c r="I10906">
        <v>20.25</v>
      </c>
      <c r="J10906" t="s">
        <v>23</v>
      </c>
      <c r="K10906" t="s">
        <v>106</v>
      </c>
      <c r="L10906" t="s">
        <v>107</v>
      </c>
      <c r="M10906" t="s">
        <v>26</v>
      </c>
      <c r="N10906" t="s">
        <v>198</v>
      </c>
      <c r="O10906" t="s">
        <v>198</v>
      </c>
      <c r="P10906" t="s">
        <v>218</v>
      </c>
    </row>
    <row r="10907" spans="1:16" x14ac:dyDescent="0.3">
      <c r="A10907">
        <v>19284</v>
      </c>
      <c r="B10907">
        <v>8476</v>
      </c>
      <c r="C10907" t="s">
        <v>148</v>
      </c>
      <c r="D10907">
        <v>1</v>
      </c>
      <c r="E10907" s="1">
        <v>42146</v>
      </c>
      <c r="F10907" t="s">
        <v>153</v>
      </c>
      <c r="G10907" s="2">
        <v>0.70643518518518522</v>
      </c>
      <c r="H10907">
        <v>20.25</v>
      </c>
      <c r="I10907">
        <v>20.25</v>
      </c>
      <c r="J10907" t="s">
        <v>23</v>
      </c>
      <c r="K10907" t="s">
        <v>106</v>
      </c>
      <c r="L10907" t="s">
        <v>107</v>
      </c>
      <c r="M10907" t="s">
        <v>26</v>
      </c>
      <c r="N10907" t="s">
        <v>220</v>
      </c>
      <c r="O10907" t="s">
        <v>198</v>
      </c>
      <c r="P10907" t="s">
        <v>220</v>
      </c>
    </row>
    <row r="10908" spans="1:16" x14ac:dyDescent="0.3">
      <c r="A10908">
        <v>19764</v>
      </c>
      <c r="B10908">
        <v>8694</v>
      </c>
      <c r="C10908" t="s">
        <v>148</v>
      </c>
      <c r="D10908">
        <v>1</v>
      </c>
      <c r="E10908" s="1">
        <v>42150</v>
      </c>
      <c r="F10908" t="s">
        <v>179</v>
      </c>
      <c r="G10908" s="2">
        <v>0.53354166666666669</v>
      </c>
      <c r="H10908">
        <v>20.25</v>
      </c>
      <c r="I10908">
        <v>20.25</v>
      </c>
      <c r="J10908" t="s">
        <v>23</v>
      </c>
      <c r="K10908" t="s">
        <v>106</v>
      </c>
      <c r="L10908" t="s">
        <v>107</v>
      </c>
      <c r="M10908" t="s">
        <v>26</v>
      </c>
      <c r="N10908" t="s">
        <v>198</v>
      </c>
      <c r="O10908" t="s">
        <v>198</v>
      </c>
      <c r="P10908" t="s">
        <v>222</v>
      </c>
    </row>
    <row r="10909" spans="1:16" x14ac:dyDescent="0.3">
      <c r="A10909">
        <v>19823</v>
      </c>
      <c r="B10909">
        <v>8716</v>
      </c>
      <c r="C10909" t="s">
        <v>148</v>
      </c>
      <c r="D10909">
        <v>1</v>
      </c>
      <c r="E10909" s="1">
        <v>42150</v>
      </c>
      <c r="F10909" t="s">
        <v>179</v>
      </c>
      <c r="G10909" s="2">
        <v>0.77277777777777779</v>
      </c>
      <c r="H10909">
        <v>20.25</v>
      </c>
      <c r="I10909">
        <v>20.25</v>
      </c>
      <c r="J10909" t="s">
        <v>23</v>
      </c>
      <c r="K10909" t="s">
        <v>106</v>
      </c>
      <c r="L10909" t="s">
        <v>107</v>
      </c>
      <c r="M10909" t="s">
        <v>26</v>
      </c>
      <c r="N10909" t="s">
        <v>222</v>
      </c>
      <c r="O10909" t="s">
        <v>198</v>
      </c>
      <c r="P10909" t="s">
        <v>203</v>
      </c>
    </row>
    <row r="10910" spans="1:16" x14ac:dyDescent="0.3">
      <c r="A10910">
        <v>20016</v>
      </c>
      <c r="B10910">
        <v>8805</v>
      </c>
      <c r="C10910" t="s">
        <v>148</v>
      </c>
      <c r="D10910">
        <v>1</v>
      </c>
      <c r="E10910" s="1">
        <v>42152</v>
      </c>
      <c r="F10910" t="s">
        <v>14</v>
      </c>
      <c r="G10910" s="2">
        <v>0.53581018518518519</v>
      </c>
      <c r="H10910">
        <v>20.25</v>
      </c>
      <c r="I10910">
        <v>20.25</v>
      </c>
      <c r="J10910" t="s">
        <v>23</v>
      </c>
      <c r="K10910" t="s">
        <v>106</v>
      </c>
      <c r="L10910" t="s">
        <v>107</v>
      </c>
      <c r="M10910" t="s">
        <v>26</v>
      </c>
      <c r="N10910" t="s">
        <v>198</v>
      </c>
      <c r="O10910" t="s">
        <v>198</v>
      </c>
      <c r="P10910" t="s">
        <v>204</v>
      </c>
    </row>
    <row r="10911" spans="1:16" x14ac:dyDescent="0.3">
      <c r="A10911">
        <v>20124</v>
      </c>
      <c r="B10911">
        <v>8854</v>
      </c>
      <c r="C10911" t="s">
        <v>148</v>
      </c>
      <c r="D10911">
        <v>1</v>
      </c>
      <c r="E10911" s="1">
        <v>42153</v>
      </c>
      <c r="F10911" t="s">
        <v>153</v>
      </c>
      <c r="G10911" s="2">
        <v>0.539525462962963</v>
      </c>
      <c r="H10911">
        <v>20.25</v>
      </c>
      <c r="I10911">
        <v>20.25</v>
      </c>
      <c r="J10911" t="s">
        <v>23</v>
      </c>
      <c r="K10911" t="s">
        <v>106</v>
      </c>
      <c r="L10911" t="s">
        <v>107</v>
      </c>
      <c r="M10911" t="s">
        <v>26</v>
      </c>
      <c r="N10911" t="s">
        <v>198</v>
      </c>
      <c r="O10911" t="s">
        <v>198</v>
      </c>
      <c r="P10911" t="s">
        <v>242</v>
      </c>
    </row>
    <row r="10912" spans="1:16" x14ac:dyDescent="0.3">
      <c r="A10912">
        <v>20148</v>
      </c>
      <c r="B10912">
        <v>8858</v>
      </c>
      <c r="C10912" t="s">
        <v>148</v>
      </c>
      <c r="D10912">
        <v>1</v>
      </c>
      <c r="E10912" s="1">
        <v>42153</v>
      </c>
      <c r="F10912" t="s">
        <v>153</v>
      </c>
      <c r="G10912" s="2">
        <v>0.55667824074074079</v>
      </c>
      <c r="H10912">
        <v>20.25</v>
      </c>
      <c r="I10912">
        <v>20.25</v>
      </c>
      <c r="J10912" t="s">
        <v>23</v>
      </c>
      <c r="K10912" t="s">
        <v>106</v>
      </c>
      <c r="L10912" t="s">
        <v>107</v>
      </c>
      <c r="M10912" t="s">
        <v>26</v>
      </c>
      <c r="N10912" t="s">
        <v>217</v>
      </c>
      <c r="O10912" t="s">
        <v>198</v>
      </c>
      <c r="P10912" t="s">
        <v>249</v>
      </c>
    </row>
    <row r="10913" spans="1:16" x14ac:dyDescent="0.3">
      <c r="A10913">
        <v>20303</v>
      </c>
      <c r="B10913">
        <v>8917</v>
      </c>
      <c r="C10913" t="s">
        <v>148</v>
      </c>
      <c r="D10913">
        <v>1</v>
      </c>
      <c r="E10913" s="1">
        <v>42154</v>
      </c>
      <c r="F10913" t="s">
        <v>164</v>
      </c>
      <c r="G10913" s="2">
        <v>0.53159722222222228</v>
      </c>
      <c r="H10913">
        <v>20.25</v>
      </c>
      <c r="I10913">
        <v>20.25</v>
      </c>
      <c r="J10913" t="s">
        <v>23</v>
      </c>
      <c r="K10913" t="s">
        <v>106</v>
      </c>
      <c r="L10913" t="s">
        <v>107</v>
      </c>
      <c r="M10913" t="s">
        <v>26</v>
      </c>
      <c r="N10913" t="s">
        <v>198</v>
      </c>
      <c r="O10913" t="s">
        <v>198</v>
      </c>
      <c r="P10913" t="s">
        <v>251</v>
      </c>
    </row>
    <row r="10914" spans="1:16" x14ac:dyDescent="0.3">
      <c r="A10914">
        <v>20346</v>
      </c>
      <c r="B10914">
        <v>8936</v>
      </c>
      <c r="C10914" t="s">
        <v>148</v>
      </c>
      <c r="D10914">
        <v>1</v>
      </c>
      <c r="E10914" s="1">
        <v>42154</v>
      </c>
      <c r="F10914" t="s">
        <v>164</v>
      </c>
      <c r="G10914" s="2">
        <v>0.67258101851851848</v>
      </c>
      <c r="H10914">
        <v>20.25</v>
      </c>
      <c r="I10914">
        <v>20.25</v>
      </c>
      <c r="J10914" t="s">
        <v>23</v>
      </c>
      <c r="K10914" t="s">
        <v>106</v>
      </c>
      <c r="L10914" t="s">
        <v>107</v>
      </c>
      <c r="M10914" t="s">
        <v>26</v>
      </c>
      <c r="N10914" t="s">
        <v>220</v>
      </c>
      <c r="O10914" t="s">
        <v>198</v>
      </c>
      <c r="P10914" t="s">
        <v>227</v>
      </c>
    </row>
    <row r="10915" spans="1:16" x14ac:dyDescent="0.3">
      <c r="A10915">
        <v>20479</v>
      </c>
      <c r="B10915">
        <v>8994</v>
      </c>
      <c r="C10915" t="s">
        <v>148</v>
      </c>
      <c r="D10915">
        <v>1</v>
      </c>
      <c r="E10915" s="1">
        <v>42155</v>
      </c>
      <c r="F10915" t="s">
        <v>173</v>
      </c>
      <c r="G10915" s="2">
        <v>0.71070601851851856</v>
      </c>
      <c r="H10915">
        <v>20.25</v>
      </c>
      <c r="I10915">
        <v>20.25</v>
      </c>
      <c r="J10915" t="s">
        <v>23</v>
      </c>
      <c r="K10915" t="s">
        <v>106</v>
      </c>
      <c r="L10915" t="s">
        <v>107</v>
      </c>
      <c r="M10915" t="s">
        <v>26</v>
      </c>
      <c r="N10915" t="s">
        <v>208</v>
      </c>
      <c r="O10915" t="s">
        <v>198</v>
      </c>
      <c r="P10915" t="s">
        <v>213</v>
      </c>
    </row>
    <row r="10916" spans="1:16" x14ac:dyDescent="0.3">
      <c r="A10916">
        <v>21083</v>
      </c>
      <c r="B10916">
        <v>9244</v>
      </c>
      <c r="C10916" t="s">
        <v>148</v>
      </c>
      <c r="D10916">
        <v>1</v>
      </c>
      <c r="E10916" s="1">
        <v>42159</v>
      </c>
      <c r="F10916" t="s">
        <v>14</v>
      </c>
      <c r="G10916" s="2">
        <v>0.75553240740740746</v>
      </c>
      <c r="H10916">
        <v>20.25</v>
      </c>
      <c r="I10916">
        <v>20.25</v>
      </c>
      <c r="J10916" t="s">
        <v>23</v>
      </c>
      <c r="K10916" t="s">
        <v>106</v>
      </c>
      <c r="L10916" t="s">
        <v>107</v>
      </c>
      <c r="M10916" t="s">
        <v>26</v>
      </c>
      <c r="N10916" t="s">
        <v>222</v>
      </c>
      <c r="O10916" t="s">
        <v>198</v>
      </c>
      <c r="P10916" t="s">
        <v>252</v>
      </c>
    </row>
    <row r="10917" spans="1:16" x14ac:dyDescent="0.3">
      <c r="A10917">
        <v>21307</v>
      </c>
      <c r="B10917">
        <v>9341</v>
      </c>
      <c r="C10917" t="s">
        <v>148</v>
      </c>
      <c r="D10917">
        <v>1</v>
      </c>
      <c r="E10917" s="1">
        <v>42161</v>
      </c>
      <c r="F10917" t="s">
        <v>164</v>
      </c>
      <c r="G10917" s="2">
        <v>0.57767361111111115</v>
      </c>
      <c r="H10917">
        <v>20.25</v>
      </c>
      <c r="I10917">
        <v>20.25</v>
      </c>
      <c r="J10917" t="s">
        <v>23</v>
      </c>
      <c r="K10917" t="s">
        <v>106</v>
      </c>
      <c r="L10917" t="s">
        <v>107</v>
      </c>
      <c r="M10917" t="s">
        <v>26</v>
      </c>
      <c r="N10917" t="s">
        <v>217</v>
      </c>
      <c r="O10917" t="s">
        <v>198</v>
      </c>
      <c r="P10917" t="s">
        <v>239</v>
      </c>
    </row>
    <row r="10918" spans="1:16" x14ac:dyDescent="0.3">
      <c r="A10918">
        <v>21367</v>
      </c>
      <c r="B10918">
        <v>9370</v>
      </c>
      <c r="C10918" t="s">
        <v>148</v>
      </c>
      <c r="D10918">
        <v>1</v>
      </c>
      <c r="E10918" s="1">
        <v>42161</v>
      </c>
      <c r="F10918" t="s">
        <v>164</v>
      </c>
      <c r="G10918" s="2">
        <v>0.80109953703703707</v>
      </c>
      <c r="H10918">
        <v>20.25</v>
      </c>
      <c r="I10918">
        <v>20.25</v>
      </c>
      <c r="J10918" t="s">
        <v>23</v>
      </c>
      <c r="K10918" t="s">
        <v>106</v>
      </c>
      <c r="L10918" t="s">
        <v>107</v>
      </c>
      <c r="M10918" t="s">
        <v>26</v>
      </c>
      <c r="N10918" t="s">
        <v>202</v>
      </c>
      <c r="O10918" t="s">
        <v>198</v>
      </c>
      <c r="P10918" t="s">
        <v>253</v>
      </c>
    </row>
    <row r="10919" spans="1:16" x14ac:dyDescent="0.3">
      <c r="A10919">
        <v>21398</v>
      </c>
      <c r="B10919">
        <v>9388</v>
      </c>
      <c r="C10919" t="s">
        <v>148</v>
      </c>
      <c r="D10919">
        <v>1</v>
      </c>
      <c r="E10919" s="1">
        <v>42161</v>
      </c>
      <c r="F10919" t="s">
        <v>164</v>
      </c>
      <c r="G10919" s="2">
        <v>0.92565972222222226</v>
      </c>
      <c r="H10919">
        <v>20.25</v>
      </c>
      <c r="I10919">
        <v>20.25</v>
      </c>
      <c r="J10919" t="s">
        <v>23</v>
      </c>
      <c r="K10919" t="s">
        <v>106</v>
      </c>
      <c r="L10919" t="s">
        <v>107</v>
      </c>
      <c r="M10919" t="s">
        <v>26</v>
      </c>
      <c r="N10919" t="s">
        <v>215</v>
      </c>
      <c r="O10919" t="s">
        <v>198</v>
      </c>
      <c r="P10919" t="s">
        <v>221</v>
      </c>
    </row>
    <row r="10920" spans="1:16" x14ac:dyDescent="0.3">
      <c r="A10920">
        <v>21819</v>
      </c>
      <c r="B10920">
        <v>9575</v>
      </c>
      <c r="C10920" t="s">
        <v>148</v>
      </c>
      <c r="D10920">
        <v>1</v>
      </c>
      <c r="E10920" s="1">
        <v>42165</v>
      </c>
      <c r="F10920" t="s">
        <v>181</v>
      </c>
      <c r="G10920" s="2">
        <v>0.51415509259259262</v>
      </c>
      <c r="H10920">
        <v>20.25</v>
      </c>
      <c r="I10920">
        <v>20.25</v>
      </c>
      <c r="J10920" t="s">
        <v>23</v>
      </c>
      <c r="K10920" t="s">
        <v>106</v>
      </c>
      <c r="L10920" t="s">
        <v>107</v>
      </c>
      <c r="M10920" t="s">
        <v>26</v>
      </c>
      <c r="N10920" t="s">
        <v>198</v>
      </c>
      <c r="O10920" t="s">
        <v>198</v>
      </c>
      <c r="P10920" t="s">
        <v>247</v>
      </c>
    </row>
    <row r="10921" spans="1:16" x14ac:dyDescent="0.3">
      <c r="A10921">
        <v>21966</v>
      </c>
      <c r="B10921">
        <v>9644</v>
      </c>
      <c r="C10921" t="s">
        <v>148</v>
      </c>
      <c r="D10921">
        <v>1</v>
      </c>
      <c r="E10921" s="1">
        <v>42166</v>
      </c>
      <c r="F10921" t="s">
        <v>14</v>
      </c>
      <c r="G10921" s="2">
        <v>0.58112268518518517</v>
      </c>
      <c r="H10921">
        <v>20.25</v>
      </c>
      <c r="I10921">
        <v>20.25</v>
      </c>
      <c r="J10921" t="s">
        <v>23</v>
      </c>
      <c r="K10921" t="s">
        <v>106</v>
      </c>
      <c r="L10921" t="s">
        <v>107</v>
      </c>
      <c r="M10921" t="s">
        <v>26</v>
      </c>
      <c r="N10921" t="s">
        <v>217</v>
      </c>
      <c r="O10921" t="s">
        <v>198</v>
      </c>
      <c r="P10921" t="s">
        <v>246</v>
      </c>
    </row>
    <row r="10922" spans="1:16" x14ac:dyDescent="0.3">
      <c r="A10922">
        <v>22012</v>
      </c>
      <c r="B10922">
        <v>9661</v>
      </c>
      <c r="C10922" t="s">
        <v>148</v>
      </c>
      <c r="D10922">
        <v>1</v>
      </c>
      <c r="E10922" s="1">
        <v>42166</v>
      </c>
      <c r="F10922" t="s">
        <v>14</v>
      </c>
      <c r="G10922" s="2">
        <v>0.71878472222222223</v>
      </c>
      <c r="H10922">
        <v>20.25</v>
      </c>
      <c r="I10922">
        <v>20.25</v>
      </c>
      <c r="J10922" t="s">
        <v>23</v>
      </c>
      <c r="K10922" t="s">
        <v>106</v>
      </c>
      <c r="L10922" t="s">
        <v>107</v>
      </c>
      <c r="M10922" t="s">
        <v>26</v>
      </c>
      <c r="N10922" t="s">
        <v>208</v>
      </c>
      <c r="O10922" t="s">
        <v>198</v>
      </c>
      <c r="P10922" t="s">
        <v>238</v>
      </c>
    </row>
    <row r="10923" spans="1:16" x14ac:dyDescent="0.3">
      <c r="A10923">
        <v>22247</v>
      </c>
      <c r="B10923">
        <v>9770</v>
      </c>
      <c r="C10923" t="s">
        <v>148</v>
      </c>
      <c r="D10923">
        <v>1</v>
      </c>
      <c r="E10923" s="1">
        <v>42168</v>
      </c>
      <c r="F10923" t="s">
        <v>164</v>
      </c>
      <c r="G10923" s="2">
        <v>0.67320601851851847</v>
      </c>
      <c r="H10923">
        <v>20.25</v>
      </c>
      <c r="I10923">
        <v>20.25</v>
      </c>
      <c r="J10923" t="s">
        <v>23</v>
      </c>
      <c r="K10923" t="s">
        <v>106</v>
      </c>
      <c r="L10923" t="s">
        <v>107</v>
      </c>
      <c r="M10923" t="s">
        <v>26</v>
      </c>
      <c r="N10923" t="s">
        <v>220</v>
      </c>
      <c r="O10923" t="s">
        <v>198</v>
      </c>
      <c r="P10923" t="s">
        <v>213</v>
      </c>
    </row>
    <row r="10924" spans="1:16" x14ac:dyDescent="0.3">
      <c r="A10924">
        <v>22452</v>
      </c>
      <c r="B10924">
        <v>9862</v>
      </c>
      <c r="C10924" t="s">
        <v>148</v>
      </c>
      <c r="D10924">
        <v>1</v>
      </c>
      <c r="E10924" s="1">
        <v>42169</v>
      </c>
      <c r="F10924" t="s">
        <v>173</v>
      </c>
      <c r="G10924" s="2">
        <v>0.90795138888888893</v>
      </c>
      <c r="H10924">
        <v>20.25</v>
      </c>
      <c r="I10924">
        <v>20.25</v>
      </c>
      <c r="J10924" t="s">
        <v>23</v>
      </c>
      <c r="K10924" t="s">
        <v>106</v>
      </c>
      <c r="L10924" t="s">
        <v>107</v>
      </c>
      <c r="M10924" t="s">
        <v>26</v>
      </c>
      <c r="N10924" t="s">
        <v>211</v>
      </c>
      <c r="O10924" t="s">
        <v>198</v>
      </c>
      <c r="P10924" t="s">
        <v>223</v>
      </c>
    </row>
    <row r="10925" spans="1:16" x14ac:dyDescent="0.3">
      <c r="A10925">
        <v>22841</v>
      </c>
      <c r="B10925">
        <v>10044</v>
      </c>
      <c r="C10925" t="s">
        <v>148</v>
      </c>
      <c r="D10925">
        <v>1</v>
      </c>
      <c r="E10925" s="1">
        <v>42172</v>
      </c>
      <c r="F10925" t="s">
        <v>181</v>
      </c>
      <c r="G10925" s="2">
        <v>0.91113425925925928</v>
      </c>
      <c r="H10925">
        <v>20.25</v>
      </c>
      <c r="I10925">
        <v>20.25</v>
      </c>
      <c r="J10925" t="s">
        <v>23</v>
      </c>
      <c r="K10925" t="s">
        <v>106</v>
      </c>
      <c r="L10925" t="s">
        <v>107</v>
      </c>
      <c r="M10925" t="s">
        <v>26</v>
      </c>
      <c r="N10925" t="s">
        <v>211</v>
      </c>
      <c r="O10925" t="s">
        <v>198</v>
      </c>
      <c r="P10925" t="s">
        <v>216</v>
      </c>
    </row>
    <row r="10926" spans="1:16" x14ac:dyDescent="0.3">
      <c r="A10926">
        <v>22846</v>
      </c>
      <c r="B10926">
        <v>10047</v>
      </c>
      <c r="C10926" t="s">
        <v>148</v>
      </c>
      <c r="D10926">
        <v>1</v>
      </c>
      <c r="E10926" s="1">
        <v>42173</v>
      </c>
      <c r="F10926" t="s">
        <v>14</v>
      </c>
      <c r="G10926" s="2">
        <v>0.48724537037037036</v>
      </c>
      <c r="H10926">
        <v>20.25</v>
      </c>
      <c r="I10926">
        <v>20.25</v>
      </c>
      <c r="J10926" t="s">
        <v>23</v>
      </c>
      <c r="K10926" t="s">
        <v>106</v>
      </c>
      <c r="L10926" t="s">
        <v>107</v>
      </c>
      <c r="M10926" t="s">
        <v>26</v>
      </c>
      <c r="N10926" t="s">
        <v>197</v>
      </c>
      <c r="O10926" t="s">
        <v>198</v>
      </c>
      <c r="P10926" t="s">
        <v>212</v>
      </c>
    </row>
    <row r="10927" spans="1:16" x14ac:dyDescent="0.3">
      <c r="A10927">
        <v>22918</v>
      </c>
      <c r="B10927">
        <v>10081</v>
      </c>
      <c r="C10927" t="s">
        <v>148</v>
      </c>
      <c r="D10927">
        <v>1</v>
      </c>
      <c r="E10927" s="1">
        <v>42173</v>
      </c>
      <c r="F10927" t="s">
        <v>14</v>
      </c>
      <c r="G10927" s="2">
        <v>0.6878009259259259</v>
      </c>
      <c r="H10927">
        <v>20.25</v>
      </c>
      <c r="I10927">
        <v>20.25</v>
      </c>
      <c r="J10927" t="s">
        <v>23</v>
      </c>
      <c r="K10927" t="s">
        <v>106</v>
      </c>
      <c r="L10927" t="s">
        <v>107</v>
      </c>
      <c r="M10927" t="s">
        <v>26</v>
      </c>
      <c r="N10927" t="s">
        <v>220</v>
      </c>
      <c r="O10927" t="s">
        <v>198</v>
      </c>
      <c r="P10927" t="s">
        <v>219</v>
      </c>
    </row>
    <row r="10928" spans="1:16" x14ac:dyDescent="0.3">
      <c r="A10928">
        <v>22948</v>
      </c>
      <c r="B10928">
        <v>10096</v>
      </c>
      <c r="C10928" t="s">
        <v>148</v>
      </c>
      <c r="D10928">
        <v>1</v>
      </c>
      <c r="E10928" s="1">
        <v>42173</v>
      </c>
      <c r="F10928" t="s">
        <v>14</v>
      </c>
      <c r="G10928" s="2">
        <v>0.81548611111111113</v>
      </c>
      <c r="H10928">
        <v>20.25</v>
      </c>
      <c r="I10928">
        <v>20.25</v>
      </c>
      <c r="J10928" t="s">
        <v>23</v>
      </c>
      <c r="K10928" t="s">
        <v>106</v>
      </c>
      <c r="L10928" t="s">
        <v>107</v>
      </c>
      <c r="M10928" t="s">
        <v>26</v>
      </c>
      <c r="N10928" t="s">
        <v>202</v>
      </c>
      <c r="O10928" t="s">
        <v>198</v>
      </c>
      <c r="P10928" t="s">
        <v>222</v>
      </c>
    </row>
    <row r="10929" spans="1:16" x14ac:dyDescent="0.3">
      <c r="A10929">
        <v>23289</v>
      </c>
      <c r="B10929">
        <v>10240</v>
      </c>
      <c r="C10929" t="s">
        <v>148</v>
      </c>
      <c r="D10929">
        <v>1</v>
      </c>
      <c r="E10929" s="1">
        <v>42176</v>
      </c>
      <c r="F10929" t="s">
        <v>173</v>
      </c>
      <c r="G10929" s="2">
        <v>0.60418981481481482</v>
      </c>
      <c r="H10929">
        <v>20.25</v>
      </c>
      <c r="I10929">
        <v>20.25</v>
      </c>
      <c r="J10929" t="s">
        <v>23</v>
      </c>
      <c r="K10929" t="s">
        <v>106</v>
      </c>
      <c r="L10929" t="s">
        <v>107</v>
      </c>
      <c r="M10929" t="s">
        <v>26</v>
      </c>
      <c r="N10929" t="s">
        <v>201</v>
      </c>
      <c r="O10929" t="s">
        <v>198</v>
      </c>
      <c r="P10929" t="s">
        <v>216</v>
      </c>
    </row>
    <row r="10930" spans="1:16" x14ac:dyDescent="0.3">
      <c r="A10930">
        <v>23333</v>
      </c>
      <c r="B10930">
        <v>10261</v>
      </c>
      <c r="C10930" t="s">
        <v>148</v>
      </c>
      <c r="D10930">
        <v>1</v>
      </c>
      <c r="E10930" s="1">
        <v>42176</v>
      </c>
      <c r="F10930" t="s">
        <v>173</v>
      </c>
      <c r="G10930" s="2">
        <v>0.80281250000000004</v>
      </c>
      <c r="H10930">
        <v>20.25</v>
      </c>
      <c r="I10930">
        <v>20.25</v>
      </c>
      <c r="J10930" t="s">
        <v>23</v>
      </c>
      <c r="K10930" t="s">
        <v>106</v>
      </c>
      <c r="L10930" t="s">
        <v>107</v>
      </c>
      <c r="M10930" t="s">
        <v>26</v>
      </c>
      <c r="N10930" t="s">
        <v>202</v>
      </c>
      <c r="O10930" t="s">
        <v>198</v>
      </c>
      <c r="P10930" t="s">
        <v>238</v>
      </c>
    </row>
    <row r="10931" spans="1:16" x14ac:dyDescent="0.3">
      <c r="A10931">
        <v>23754</v>
      </c>
      <c r="B10931">
        <v>10448</v>
      </c>
      <c r="C10931" t="s">
        <v>148</v>
      </c>
      <c r="D10931">
        <v>1</v>
      </c>
      <c r="E10931" s="1">
        <v>42179</v>
      </c>
      <c r="F10931" t="s">
        <v>181</v>
      </c>
      <c r="G10931" s="2">
        <v>0.90302083333333338</v>
      </c>
      <c r="H10931">
        <v>20.25</v>
      </c>
      <c r="I10931">
        <v>20.25</v>
      </c>
      <c r="J10931" t="s">
        <v>23</v>
      </c>
      <c r="K10931" t="s">
        <v>106</v>
      </c>
      <c r="L10931" t="s">
        <v>107</v>
      </c>
      <c r="M10931" t="s">
        <v>26</v>
      </c>
      <c r="N10931" t="s">
        <v>211</v>
      </c>
      <c r="O10931" t="s">
        <v>198</v>
      </c>
      <c r="P10931" t="s">
        <v>211</v>
      </c>
    </row>
    <row r="10932" spans="1:16" x14ac:dyDescent="0.3">
      <c r="A10932">
        <v>23938</v>
      </c>
      <c r="B10932">
        <v>10525</v>
      </c>
      <c r="C10932" t="s">
        <v>148</v>
      </c>
      <c r="D10932">
        <v>1</v>
      </c>
      <c r="E10932" s="1">
        <v>42181</v>
      </c>
      <c r="F10932" t="s">
        <v>153</v>
      </c>
      <c r="G10932" s="2">
        <v>0.57320601851851849</v>
      </c>
      <c r="H10932">
        <v>20.25</v>
      </c>
      <c r="I10932">
        <v>20.25</v>
      </c>
      <c r="J10932" t="s">
        <v>23</v>
      </c>
      <c r="K10932" t="s">
        <v>106</v>
      </c>
      <c r="L10932" t="s">
        <v>107</v>
      </c>
      <c r="M10932" t="s">
        <v>26</v>
      </c>
      <c r="N10932" t="s">
        <v>217</v>
      </c>
      <c r="O10932" t="s">
        <v>198</v>
      </c>
      <c r="P10932" t="s">
        <v>213</v>
      </c>
    </row>
    <row r="10933" spans="1:16" x14ac:dyDescent="0.3">
      <c r="A10933">
        <v>24099</v>
      </c>
      <c r="B10933">
        <v>10587</v>
      </c>
      <c r="C10933" t="s">
        <v>148</v>
      </c>
      <c r="D10933">
        <v>1</v>
      </c>
      <c r="E10933" s="1">
        <v>42182</v>
      </c>
      <c r="F10933" t="s">
        <v>164</v>
      </c>
      <c r="G10933" s="2">
        <v>0.58839120370370368</v>
      </c>
      <c r="H10933">
        <v>20.25</v>
      </c>
      <c r="I10933">
        <v>20.25</v>
      </c>
      <c r="J10933" t="s">
        <v>23</v>
      </c>
      <c r="K10933" t="s">
        <v>106</v>
      </c>
      <c r="L10933" t="s">
        <v>107</v>
      </c>
      <c r="M10933" t="s">
        <v>26</v>
      </c>
      <c r="N10933" t="s">
        <v>201</v>
      </c>
      <c r="O10933" t="s">
        <v>198</v>
      </c>
      <c r="P10933" t="s">
        <v>208</v>
      </c>
    </row>
    <row r="10934" spans="1:16" x14ac:dyDescent="0.3">
      <c r="A10934">
        <v>24792</v>
      </c>
      <c r="B10934">
        <v>10906</v>
      </c>
      <c r="C10934" t="s">
        <v>148</v>
      </c>
      <c r="D10934">
        <v>1</v>
      </c>
      <c r="E10934" s="1">
        <v>42187</v>
      </c>
      <c r="F10934" t="s">
        <v>14</v>
      </c>
      <c r="G10934" s="2">
        <v>0.7252777777777778</v>
      </c>
      <c r="H10934">
        <v>20.25</v>
      </c>
      <c r="I10934">
        <v>20.25</v>
      </c>
      <c r="J10934" t="s">
        <v>23</v>
      </c>
      <c r="K10934" t="s">
        <v>106</v>
      </c>
      <c r="L10934" t="s">
        <v>107</v>
      </c>
      <c r="M10934" t="s">
        <v>26</v>
      </c>
      <c r="N10934" t="s">
        <v>208</v>
      </c>
      <c r="O10934" t="s">
        <v>198</v>
      </c>
      <c r="P10934" t="s">
        <v>205</v>
      </c>
    </row>
    <row r="10935" spans="1:16" x14ac:dyDescent="0.3">
      <c r="A10935">
        <v>24814</v>
      </c>
      <c r="B10935">
        <v>10915</v>
      </c>
      <c r="C10935" t="s">
        <v>148</v>
      </c>
      <c r="D10935">
        <v>1</v>
      </c>
      <c r="E10935" s="1">
        <v>42187</v>
      </c>
      <c r="F10935" t="s">
        <v>14</v>
      </c>
      <c r="G10935" s="2">
        <v>0.78853009259259255</v>
      </c>
      <c r="H10935">
        <v>20.25</v>
      </c>
      <c r="I10935">
        <v>20.25</v>
      </c>
      <c r="J10935" t="s">
        <v>23</v>
      </c>
      <c r="K10935" t="s">
        <v>106</v>
      </c>
      <c r="L10935" t="s">
        <v>107</v>
      </c>
      <c r="M10935" t="s">
        <v>26</v>
      </c>
      <c r="N10935" t="s">
        <v>222</v>
      </c>
      <c r="O10935" t="s">
        <v>198</v>
      </c>
      <c r="P10935" t="s">
        <v>228</v>
      </c>
    </row>
    <row r="10936" spans="1:16" x14ac:dyDescent="0.3">
      <c r="A10936">
        <v>24852</v>
      </c>
      <c r="B10936">
        <v>10931</v>
      </c>
      <c r="C10936" t="s">
        <v>148</v>
      </c>
      <c r="D10936">
        <v>1</v>
      </c>
      <c r="E10936" s="1">
        <v>42188</v>
      </c>
      <c r="F10936" t="s">
        <v>153</v>
      </c>
      <c r="G10936" s="2">
        <v>0.50023148148148144</v>
      </c>
      <c r="H10936">
        <v>20.25</v>
      </c>
      <c r="I10936">
        <v>20.25</v>
      </c>
      <c r="J10936" t="s">
        <v>23</v>
      </c>
      <c r="K10936" t="s">
        <v>106</v>
      </c>
      <c r="L10936" t="s">
        <v>107</v>
      </c>
      <c r="M10936" t="s">
        <v>26</v>
      </c>
      <c r="N10936" t="s">
        <v>198</v>
      </c>
      <c r="O10936" t="s">
        <v>198</v>
      </c>
      <c r="P10936" t="s">
        <v>209</v>
      </c>
    </row>
    <row r="10937" spans="1:16" x14ac:dyDescent="0.3">
      <c r="A10937">
        <v>24923</v>
      </c>
      <c r="B10937">
        <v>10963</v>
      </c>
      <c r="C10937" t="s">
        <v>148</v>
      </c>
      <c r="D10937">
        <v>1</v>
      </c>
      <c r="E10937" s="1">
        <v>42188</v>
      </c>
      <c r="F10937" t="s">
        <v>153</v>
      </c>
      <c r="G10937" s="2">
        <v>0.69283564814814813</v>
      </c>
      <c r="H10937">
        <v>20.25</v>
      </c>
      <c r="I10937">
        <v>20.25</v>
      </c>
      <c r="J10937" t="s">
        <v>23</v>
      </c>
      <c r="K10937" t="s">
        <v>106</v>
      </c>
      <c r="L10937" t="s">
        <v>107</v>
      </c>
      <c r="M10937" t="s">
        <v>26</v>
      </c>
      <c r="N10937" t="s">
        <v>220</v>
      </c>
      <c r="O10937" t="s">
        <v>198</v>
      </c>
      <c r="P10937" t="s">
        <v>218</v>
      </c>
    </row>
    <row r="10938" spans="1:16" x14ac:dyDescent="0.3">
      <c r="A10938">
        <v>25036</v>
      </c>
      <c r="B10938">
        <v>11014</v>
      </c>
      <c r="C10938" t="s">
        <v>148</v>
      </c>
      <c r="D10938">
        <v>1</v>
      </c>
      <c r="E10938" s="1">
        <v>42188</v>
      </c>
      <c r="F10938" t="s">
        <v>153</v>
      </c>
      <c r="G10938" s="2">
        <v>0.93783564814814813</v>
      </c>
      <c r="H10938">
        <v>20.25</v>
      </c>
      <c r="I10938">
        <v>20.25</v>
      </c>
      <c r="J10938" t="s">
        <v>23</v>
      </c>
      <c r="K10938" t="s">
        <v>106</v>
      </c>
      <c r="L10938" t="s">
        <v>107</v>
      </c>
      <c r="M10938" t="s">
        <v>26</v>
      </c>
      <c r="N10938" t="s">
        <v>215</v>
      </c>
      <c r="O10938" t="s">
        <v>198</v>
      </c>
      <c r="P10938" t="s">
        <v>228</v>
      </c>
    </row>
    <row r="10939" spans="1:16" x14ac:dyDescent="0.3">
      <c r="A10939">
        <v>25117</v>
      </c>
      <c r="B10939">
        <v>11055</v>
      </c>
      <c r="C10939" t="s">
        <v>148</v>
      </c>
      <c r="D10939">
        <v>1</v>
      </c>
      <c r="E10939" s="1">
        <v>42189</v>
      </c>
      <c r="F10939" t="s">
        <v>164</v>
      </c>
      <c r="G10939" s="2">
        <v>0.7133680555555556</v>
      </c>
      <c r="H10939">
        <v>20.25</v>
      </c>
      <c r="I10939">
        <v>20.25</v>
      </c>
      <c r="J10939" t="s">
        <v>23</v>
      </c>
      <c r="K10939" t="s">
        <v>106</v>
      </c>
      <c r="L10939" t="s">
        <v>107</v>
      </c>
      <c r="M10939" t="s">
        <v>26</v>
      </c>
      <c r="N10939" t="s">
        <v>208</v>
      </c>
      <c r="O10939" t="s">
        <v>198</v>
      </c>
      <c r="P10939" t="s">
        <v>207</v>
      </c>
    </row>
    <row r="10940" spans="1:16" x14ac:dyDescent="0.3">
      <c r="A10940">
        <v>25157</v>
      </c>
      <c r="B10940">
        <v>11073</v>
      </c>
      <c r="C10940" t="s">
        <v>148</v>
      </c>
      <c r="D10940">
        <v>1</v>
      </c>
      <c r="E10940" s="1">
        <v>42189</v>
      </c>
      <c r="F10940" t="s">
        <v>164</v>
      </c>
      <c r="G10940" s="2">
        <v>0.78596064814814814</v>
      </c>
      <c r="H10940">
        <v>20.25</v>
      </c>
      <c r="I10940">
        <v>20.25</v>
      </c>
      <c r="J10940" t="s">
        <v>23</v>
      </c>
      <c r="K10940" t="s">
        <v>106</v>
      </c>
      <c r="L10940" t="s">
        <v>107</v>
      </c>
      <c r="M10940" t="s">
        <v>26</v>
      </c>
      <c r="N10940" t="s">
        <v>222</v>
      </c>
      <c r="O10940" t="s">
        <v>198</v>
      </c>
      <c r="P10940" t="s">
        <v>243</v>
      </c>
    </row>
    <row r="10941" spans="1:16" x14ac:dyDescent="0.3">
      <c r="A10941">
        <v>25167</v>
      </c>
      <c r="B10941">
        <v>11079</v>
      </c>
      <c r="C10941" t="s">
        <v>148</v>
      </c>
      <c r="D10941">
        <v>1</v>
      </c>
      <c r="E10941" s="1">
        <v>42189</v>
      </c>
      <c r="F10941" t="s">
        <v>164</v>
      </c>
      <c r="G10941" s="2">
        <v>0.79686342592592596</v>
      </c>
      <c r="H10941">
        <v>20.25</v>
      </c>
      <c r="I10941">
        <v>20.25</v>
      </c>
      <c r="J10941" t="s">
        <v>23</v>
      </c>
      <c r="K10941" t="s">
        <v>106</v>
      </c>
      <c r="L10941" t="s">
        <v>107</v>
      </c>
      <c r="M10941" t="s">
        <v>26</v>
      </c>
      <c r="N10941" t="s">
        <v>202</v>
      </c>
      <c r="O10941" t="s">
        <v>198</v>
      </c>
      <c r="P10941" t="s">
        <v>228</v>
      </c>
    </row>
    <row r="10942" spans="1:16" x14ac:dyDescent="0.3">
      <c r="A10942">
        <v>25235</v>
      </c>
      <c r="B10942">
        <v>11107</v>
      </c>
      <c r="C10942" t="s">
        <v>148</v>
      </c>
      <c r="D10942">
        <v>1</v>
      </c>
      <c r="E10942" s="1">
        <v>42189</v>
      </c>
      <c r="F10942" t="s">
        <v>164</v>
      </c>
      <c r="G10942" s="2">
        <v>0.89067129629629627</v>
      </c>
      <c r="H10942">
        <v>20.25</v>
      </c>
      <c r="I10942">
        <v>20.25</v>
      </c>
      <c r="J10942" t="s">
        <v>23</v>
      </c>
      <c r="K10942" t="s">
        <v>106</v>
      </c>
      <c r="L10942" t="s">
        <v>107</v>
      </c>
      <c r="M10942" t="s">
        <v>26</v>
      </c>
      <c r="N10942" t="s">
        <v>211</v>
      </c>
      <c r="O10942" t="s">
        <v>198</v>
      </c>
      <c r="P10942" t="s">
        <v>204</v>
      </c>
    </row>
    <row r="10943" spans="1:16" x14ac:dyDescent="0.3">
      <c r="A10943">
        <v>25260</v>
      </c>
      <c r="B10943">
        <v>11117</v>
      </c>
      <c r="C10943" t="s">
        <v>148</v>
      </c>
      <c r="D10943">
        <v>1</v>
      </c>
      <c r="E10943" s="1">
        <v>42189</v>
      </c>
      <c r="F10943" t="s">
        <v>164</v>
      </c>
      <c r="G10943" s="2">
        <v>0.93390046296296292</v>
      </c>
      <c r="H10943">
        <v>20.25</v>
      </c>
      <c r="I10943">
        <v>20.25</v>
      </c>
      <c r="J10943" t="s">
        <v>23</v>
      </c>
      <c r="K10943" t="s">
        <v>106</v>
      </c>
      <c r="L10943" t="s">
        <v>107</v>
      </c>
      <c r="M10943" t="s">
        <v>26</v>
      </c>
      <c r="N10943" t="s">
        <v>215</v>
      </c>
      <c r="O10943" t="s">
        <v>198</v>
      </c>
      <c r="P10943" t="s">
        <v>246</v>
      </c>
    </row>
    <row r="10944" spans="1:16" x14ac:dyDescent="0.3">
      <c r="A10944">
        <v>25287</v>
      </c>
      <c r="B10944">
        <v>11128</v>
      </c>
      <c r="C10944" t="s">
        <v>148</v>
      </c>
      <c r="D10944">
        <v>1</v>
      </c>
      <c r="E10944" s="1">
        <v>42190</v>
      </c>
      <c r="F10944" t="s">
        <v>173</v>
      </c>
      <c r="G10944" s="2">
        <v>0.5342824074074074</v>
      </c>
      <c r="H10944">
        <v>20.25</v>
      </c>
      <c r="I10944">
        <v>20.25</v>
      </c>
      <c r="J10944" t="s">
        <v>23</v>
      </c>
      <c r="K10944" t="s">
        <v>106</v>
      </c>
      <c r="L10944" t="s">
        <v>107</v>
      </c>
      <c r="M10944" t="s">
        <v>26</v>
      </c>
      <c r="N10944" t="s">
        <v>198</v>
      </c>
      <c r="O10944" t="s">
        <v>198</v>
      </c>
      <c r="P10944" t="s">
        <v>215</v>
      </c>
    </row>
    <row r="10945" spans="1:16" x14ac:dyDescent="0.3">
      <c r="A10945">
        <v>25528</v>
      </c>
      <c r="B10945">
        <v>11233</v>
      </c>
      <c r="C10945" t="s">
        <v>148</v>
      </c>
      <c r="D10945">
        <v>1</v>
      </c>
      <c r="E10945" s="1">
        <v>42192</v>
      </c>
      <c r="F10945" t="s">
        <v>179</v>
      </c>
      <c r="G10945" s="2">
        <v>0.54188657407407403</v>
      </c>
      <c r="H10945">
        <v>20.25</v>
      </c>
      <c r="I10945">
        <v>20.25</v>
      </c>
      <c r="J10945" t="s">
        <v>23</v>
      </c>
      <c r="K10945" t="s">
        <v>106</v>
      </c>
      <c r="L10945" t="s">
        <v>107</v>
      </c>
      <c r="M10945" t="s">
        <v>26</v>
      </c>
      <c r="N10945" t="s">
        <v>217</v>
      </c>
      <c r="O10945" t="s">
        <v>198</v>
      </c>
      <c r="P10945" t="s">
        <v>202</v>
      </c>
    </row>
    <row r="10946" spans="1:16" x14ac:dyDescent="0.3">
      <c r="A10946">
        <v>25692</v>
      </c>
      <c r="B10946">
        <v>11300</v>
      </c>
      <c r="C10946" t="s">
        <v>148</v>
      </c>
      <c r="D10946">
        <v>1</v>
      </c>
      <c r="E10946" s="1">
        <v>42193</v>
      </c>
      <c r="F10946" t="s">
        <v>181</v>
      </c>
      <c r="G10946" s="2">
        <v>0.59171296296296294</v>
      </c>
      <c r="H10946">
        <v>20.25</v>
      </c>
      <c r="I10946">
        <v>20.25</v>
      </c>
      <c r="J10946" t="s">
        <v>23</v>
      </c>
      <c r="K10946" t="s">
        <v>106</v>
      </c>
      <c r="L10946" t="s">
        <v>107</v>
      </c>
      <c r="M10946" t="s">
        <v>26</v>
      </c>
      <c r="N10946" t="s">
        <v>201</v>
      </c>
      <c r="O10946" t="s">
        <v>198</v>
      </c>
      <c r="P10946" t="s">
        <v>230</v>
      </c>
    </row>
    <row r="10947" spans="1:16" x14ac:dyDescent="0.3">
      <c r="A10947">
        <v>25782</v>
      </c>
      <c r="B10947">
        <v>11348</v>
      </c>
      <c r="C10947" t="s">
        <v>148</v>
      </c>
      <c r="D10947">
        <v>1</v>
      </c>
      <c r="E10947" s="1">
        <v>42194</v>
      </c>
      <c r="F10947" t="s">
        <v>14</v>
      </c>
      <c r="G10947" s="2">
        <v>0.50082175925925931</v>
      </c>
      <c r="H10947">
        <v>20.25</v>
      </c>
      <c r="I10947">
        <v>20.25</v>
      </c>
      <c r="J10947" t="s">
        <v>23</v>
      </c>
      <c r="K10947" t="s">
        <v>106</v>
      </c>
      <c r="L10947" t="s">
        <v>107</v>
      </c>
      <c r="M10947" t="s">
        <v>26</v>
      </c>
      <c r="N10947" t="s">
        <v>198</v>
      </c>
      <c r="O10947" t="s">
        <v>198</v>
      </c>
      <c r="P10947" t="s">
        <v>197</v>
      </c>
    </row>
    <row r="10948" spans="1:16" x14ac:dyDescent="0.3">
      <c r="A10948">
        <v>25894</v>
      </c>
      <c r="B10948">
        <v>11393</v>
      </c>
      <c r="C10948" t="s">
        <v>148</v>
      </c>
      <c r="D10948">
        <v>1</v>
      </c>
      <c r="E10948" s="1">
        <v>42194</v>
      </c>
      <c r="F10948" t="s">
        <v>14</v>
      </c>
      <c r="G10948" s="2">
        <v>0.84187500000000004</v>
      </c>
      <c r="H10948">
        <v>20.25</v>
      </c>
      <c r="I10948">
        <v>20.25</v>
      </c>
      <c r="J10948" t="s">
        <v>23</v>
      </c>
      <c r="K10948" t="s">
        <v>106</v>
      </c>
      <c r="L10948" t="s">
        <v>107</v>
      </c>
      <c r="M10948" t="s">
        <v>26</v>
      </c>
      <c r="N10948" t="s">
        <v>209</v>
      </c>
      <c r="O10948" t="s">
        <v>198</v>
      </c>
      <c r="P10948" t="s">
        <v>222</v>
      </c>
    </row>
    <row r="10949" spans="1:16" x14ac:dyDescent="0.3">
      <c r="A10949">
        <v>25896</v>
      </c>
      <c r="B10949">
        <v>11395</v>
      </c>
      <c r="C10949" t="s">
        <v>148</v>
      </c>
      <c r="D10949">
        <v>1</v>
      </c>
      <c r="E10949" s="1">
        <v>42194</v>
      </c>
      <c r="F10949" t="s">
        <v>14</v>
      </c>
      <c r="G10949" s="2">
        <v>0.85094907407407405</v>
      </c>
      <c r="H10949">
        <v>20.25</v>
      </c>
      <c r="I10949">
        <v>20.25</v>
      </c>
      <c r="J10949" t="s">
        <v>23</v>
      </c>
      <c r="K10949" t="s">
        <v>106</v>
      </c>
      <c r="L10949" t="s">
        <v>107</v>
      </c>
      <c r="M10949" t="s">
        <v>26</v>
      </c>
      <c r="N10949" t="s">
        <v>209</v>
      </c>
      <c r="O10949" t="s">
        <v>198</v>
      </c>
      <c r="P10949" t="s">
        <v>215</v>
      </c>
    </row>
    <row r="10950" spans="1:16" x14ac:dyDescent="0.3">
      <c r="A10950">
        <v>26036</v>
      </c>
      <c r="B10950">
        <v>11465</v>
      </c>
      <c r="C10950" t="s">
        <v>148</v>
      </c>
      <c r="D10950">
        <v>1</v>
      </c>
      <c r="E10950" s="1">
        <v>42195</v>
      </c>
      <c r="F10950" t="s">
        <v>153</v>
      </c>
      <c r="G10950" s="2">
        <v>0.93109953703703707</v>
      </c>
      <c r="H10950">
        <v>20.25</v>
      </c>
      <c r="I10950">
        <v>20.25</v>
      </c>
      <c r="J10950" t="s">
        <v>23</v>
      </c>
      <c r="K10950" t="s">
        <v>106</v>
      </c>
      <c r="L10950" t="s">
        <v>107</v>
      </c>
      <c r="M10950" t="s">
        <v>26</v>
      </c>
      <c r="N10950" t="s">
        <v>215</v>
      </c>
      <c r="O10950" t="s">
        <v>198</v>
      </c>
      <c r="P10950" t="s">
        <v>243</v>
      </c>
    </row>
    <row r="10951" spans="1:16" x14ac:dyDescent="0.3">
      <c r="A10951">
        <v>26219</v>
      </c>
      <c r="B10951">
        <v>11544</v>
      </c>
      <c r="C10951" t="s">
        <v>148</v>
      </c>
      <c r="D10951">
        <v>1</v>
      </c>
      <c r="E10951" s="1">
        <v>42197</v>
      </c>
      <c r="F10951" t="s">
        <v>173</v>
      </c>
      <c r="G10951" s="2">
        <v>0.69332175925925921</v>
      </c>
      <c r="H10951">
        <v>20.25</v>
      </c>
      <c r="I10951">
        <v>20.25</v>
      </c>
      <c r="J10951" t="s">
        <v>23</v>
      </c>
      <c r="K10951" t="s">
        <v>106</v>
      </c>
      <c r="L10951" t="s">
        <v>107</v>
      </c>
      <c r="M10951" t="s">
        <v>26</v>
      </c>
      <c r="N10951" t="s">
        <v>220</v>
      </c>
      <c r="O10951" t="s">
        <v>198</v>
      </c>
      <c r="P10951" t="s">
        <v>247</v>
      </c>
    </row>
    <row r="10952" spans="1:16" x14ac:dyDescent="0.3">
      <c r="A10952">
        <v>26222</v>
      </c>
      <c r="B10952">
        <v>11546</v>
      </c>
      <c r="C10952" t="s">
        <v>148</v>
      </c>
      <c r="D10952">
        <v>1</v>
      </c>
      <c r="E10952" s="1">
        <v>42197</v>
      </c>
      <c r="F10952" t="s">
        <v>173</v>
      </c>
      <c r="G10952" s="2">
        <v>0.70355324074074077</v>
      </c>
      <c r="H10952">
        <v>20.25</v>
      </c>
      <c r="I10952">
        <v>20.25</v>
      </c>
      <c r="J10952" t="s">
        <v>23</v>
      </c>
      <c r="K10952" t="s">
        <v>106</v>
      </c>
      <c r="L10952" t="s">
        <v>107</v>
      </c>
      <c r="M10952" t="s">
        <v>26</v>
      </c>
      <c r="N10952" t="s">
        <v>220</v>
      </c>
      <c r="O10952" t="s">
        <v>198</v>
      </c>
      <c r="P10952" t="s">
        <v>254</v>
      </c>
    </row>
    <row r="10953" spans="1:16" x14ac:dyDescent="0.3">
      <c r="A10953">
        <v>26462</v>
      </c>
      <c r="B10953">
        <v>11655</v>
      </c>
      <c r="C10953" t="s">
        <v>148</v>
      </c>
      <c r="D10953">
        <v>1</v>
      </c>
      <c r="E10953" s="1">
        <v>42199</v>
      </c>
      <c r="F10953" t="s">
        <v>179</v>
      </c>
      <c r="G10953" s="2">
        <v>0.56718749999999996</v>
      </c>
      <c r="H10953">
        <v>20.25</v>
      </c>
      <c r="I10953">
        <v>20.25</v>
      </c>
      <c r="J10953" t="s">
        <v>23</v>
      </c>
      <c r="K10953" t="s">
        <v>106</v>
      </c>
      <c r="L10953" t="s">
        <v>107</v>
      </c>
      <c r="M10953" t="s">
        <v>26</v>
      </c>
      <c r="N10953" t="s">
        <v>217</v>
      </c>
      <c r="O10953" t="s">
        <v>198</v>
      </c>
      <c r="P10953" t="s">
        <v>237</v>
      </c>
    </row>
    <row r="10954" spans="1:16" x14ac:dyDescent="0.3">
      <c r="A10954">
        <v>26528</v>
      </c>
      <c r="B10954">
        <v>11687</v>
      </c>
      <c r="C10954" t="s">
        <v>148</v>
      </c>
      <c r="D10954">
        <v>1</v>
      </c>
      <c r="E10954" s="1">
        <v>42199</v>
      </c>
      <c r="F10954" t="s">
        <v>179</v>
      </c>
      <c r="G10954" s="2">
        <v>0.84447916666666667</v>
      </c>
      <c r="H10954">
        <v>20.25</v>
      </c>
      <c r="I10954">
        <v>20.25</v>
      </c>
      <c r="J10954" t="s">
        <v>23</v>
      </c>
      <c r="K10954" t="s">
        <v>106</v>
      </c>
      <c r="L10954" t="s">
        <v>107</v>
      </c>
      <c r="M10954" t="s">
        <v>26</v>
      </c>
      <c r="N10954" t="s">
        <v>209</v>
      </c>
      <c r="O10954" t="s">
        <v>198</v>
      </c>
      <c r="P10954" t="s">
        <v>238</v>
      </c>
    </row>
    <row r="10955" spans="1:16" x14ac:dyDescent="0.3">
      <c r="A10955">
        <v>26585</v>
      </c>
      <c r="B10955">
        <v>11714</v>
      </c>
      <c r="C10955" t="s">
        <v>148</v>
      </c>
      <c r="D10955">
        <v>1</v>
      </c>
      <c r="E10955" s="1">
        <v>42200</v>
      </c>
      <c r="F10955" t="s">
        <v>181</v>
      </c>
      <c r="G10955" s="2">
        <v>0.57848379629629632</v>
      </c>
      <c r="H10955">
        <v>20.25</v>
      </c>
      <c r="I10955">
        <v>20.25</v>
      </c>
      <c r="J10955" t="s">
        <v>23</v>
      </c>
      <c r="K10955" t="s">
        <v>106</v>
      </c>
      <c r="L10955" t="s">
        <v>107</v>
      </c>
      <c r="M10955" t="s">
        <v>26</v>
      </c>
      <c r="N10955" t="s">
        <v>217</v>
      </c>
      <c r="O10955" t="s">
        <v>198</v>
      </c>
      <c r="P10955" t="s">
        <v>200</v>
      </c>
    </row>
    <row r="10956" spans="1:16" x14ac:dyDescent="0.3">
      <c r="A10956">
        <v>26746</v>
      </c>
      <c r="B10956">
        <v>11778</v>
      </c>
      <c r="C10956" t="s">
        <v>148</v>
      </c>
      <c r="D10956">
        <v>1</v>
      </c>
      <c r="E10956" s="1">
        <v>42201</v>
      </c>
      <c r="F10956" t="s">
        <v>14</v>
      </c>
      <c r="G10956" s="2">
        <v>0.64530092592592592</v>
      </c>
      <c r="H10956">
        <v>20.25</v>
      </c>
      <c r="I10956">
        <v>20.25</v>
      </c>
      <c r="J10956" t="s">
        <v>23</v>
      </c>
      <c r="K10956" t="s">
        <v>106</v>
      </c>
      <c r="L10956" t="s">
        <v>107</v>
      </c>
      <c r="M10956" t="s">
        <v>26</v>
      </c>
      <c r="N10956" t="s">
        <v>207</v>
      </c>
      <c r="O10956" t="s">
        <v>198</v>
      </c>
      <c r="P10956" t="s">
        <v>201</v>
      </c>
    </row>
    <row r="10957" spans="1:16" x14ac:dyDescent="0.3">
      <c r="A10957">
        <v>27083</v>
      </c>
      <c r="B10957">
        <v>11921</v>
      </c>
      <c r="C10957" t="s">
        <v>148</v>
      </c>
      <c r="D10957">
        <v>1</v>
      </c>
      <c r="E10957" s="1">
        <v>42203</v>
      </c>
      <c r="F10957" t="s">
        <v>164</v>
      </c>
      <c r="G10957" s="2">
        <v>0.74585648148148154</v>
      </c>
      <c r="H10957">
        <v>20.25</v>
      </c>
      <c r="I10957">
        <v>20.25</v>
      </c>
      <c r="J10957" t="s">
        <v>23</v>
      </c>
      <c r="K10957" t="s">
        <v>106</v>
      </c>
      <c r="L10957" t="s">
        <v>107</v>
      </c>
      <c r="M10957" t="s">
        <v>26</v>
      </c>
      <c r="N10957" t="s">
        <v>208</v>
      </c>
      <c r="O10957" t="s">
        <v>198</v>
      </c>
      <c r="P10957" t="s">
        <v>216</v>
      </c>
    </row>
    <row r="10958" spans="1:16" x14ac:dyDescent="0.3">
      <c r="A10958">
        <v>27167</v>
      </c>
      <c r="B10958">
        <v>11955</v>
      </c>
      <c r="C10958" t="s">
        <v>148</v>
      </c>
      <c r="D10958">
        <v>1</v>
      </c>
      <c r="E10958" s="1">
        <v>42204</v>
      </c>
      <c r="F10958" t="s">
        <v>173</v>
      </c>
      <c r="G10958" s="2">
        <v>0.58024305555555555</v>
      </c>
      <c r="H10958">
        <v>20.25</v>
      </c>
      <c r="I10958">
        <v>20.25</v>
      </c>
      <c r="J10958" t="s">
        <v>23</v>
      </c>
      <c r="K10958" t="s">
        <v>106</v>
      </c>
      <c r="L10958" t="s">
        <v>107</v>
      </c>
      <c r="M10958" t="s">
        <v>26</v>
      </c>
      <c r="N10958" t="s">
        <v>217</v>
      </c>
      <c r="O10958" t="s">
        <v>198</v>
      </c>
      <c r="P10958" t="s">
        <v>250</v>
      </c>
    </row>
    <row r="10959" spans="1:16" x14ac:dyDescent="0.3">
      <c r="A10959">
        <v>27514</v>
      </c>
      <c r="B10959">
        <v>12108</v>
      </c>
      <c r="C10959" t="s">
        <v>148</v>
      </c>
      <c r="D10959">
        <v>1</v>
      </c>
      <c r="E10959" s="1">
        <v>42206</v>
      </c>
      <c r="F10959" t="s">
        <v>179</v>
      </c>
      <c r="G10959" s="2">
        <v>0.83562499999999995</v>
      </c>
      <c r="H10959">
        <v>20.25</v>
      </c>
      <c r="I10959">
        <v>20.25</v>
      </c>
      <c r="J10959" t="s">
        <v>23</v>
      </c>
      <c r="K10959" t="s">
        <v>106</v>
      </c>
      <c r="L10959" t="s">
        <v>107</v>
      </c>
      <c r="M10959" t="s">
        <v>26</v>
      </c>
      <c r="N10959" t="s">
        <v>209</v>
      </c>
      <c r="O10959" t="s">
        <v>198</v>
      </c>
      <c r="P10959" t="s">
        <v>222</v>
      </c>
    </row>
    <row r="10960" spans="1:16" x14ac:dyDescent="0.3">
      <c r="A10960">
        <v>27577</v>
      </c>
      <c r="B10960">
        <v>12142</v>
      </c>
      <c r="C10960" t="s">
        <v>148</v>
      </c>
      <c r="D10960">
        <v>1</v>
      </c>
      <c r="E10960" s="1">
        <v>42207</v>
      </c>
      <c r="F10960" t="s">
        <v>181</v>
      </c>
      <c r="G10960" s="2">
        <v>0.58755787037037033</v>
      </c>
      <c r="H10960">
        <v>20.25</v>
      </c>
      <c r="I10960">
        <v>20.25</v>
      </c>
      <c r="J10960" t="s">
        <v>23</v>
      </c>
      <c r="K10960" t="s">
        <v>106</v>
      </c>
      <c r="L10960" t="s">
        <v>107</v>
      </c>
      <c r="M10960" t="s">
        <v>26</v>
      </c>
      <c r="N10960" t="s">
        <v>201</v>
      </c>
      <c r="O10960" t="s">
        <v>198</v>
      </c>
      <c r="P10960" t="s">
        <v>255</v>
      </c>
    </row>
    <row r="10961" spans="1:16" x14ac:dyDescent="0.3">
      <c r="A10961">
        <v>27582</v>
      </c>
      <c r="B10961">
        <v>12146</v>
      </c>
      <c r="C10961" t="s">
        <v>148</v>
      </c>
      <c r="D10961">
        <v>1</v>
      </c>
      <c r="E10961" s="1">
        <v>42207</v>
      </c>
      <c r="F10961" t="s">
        <v>181</v>
      </c>
      <c r="G10961" s="2">
        <v>0.64321759259259259</v>
      </c>
      <c r="H10961">
        <v>20.25</v>
      </c>
      <c r="I10961">
        <v>20.25</v>
      </c>
      <c r="J10961" t="s">
        <v>23</v>
      </c>
      <c r="K10961" t="s">
        <v>106</v>
      </c>
      <c r="L10961" t="s">
        <v>107</v>
      </c>
      <c r="M10961" t="s">
        <v>26</v>
      </c>
      <c r="N10961" t="s">
        <v>207</v>
      </c>
      <c r="O10961" t="s">
        <v>198</v>
      </c>
      <c r="P10961" t="s">
        <v>201</v>
      </c>
    </row>
    <row r="10962" spans="1:16" x14ac:dyDescent="0.3">
      <c r="A10962">
        <v>27623</v>
      </c>
      <c r="B10962">
        <v>12161</v>
      </c>
      <c r="C10962" t="s">
        <v>148</v>
      </c>
      <c r="D10962">
        <v>1</v>
      </c>
      <c r="E10962" s="1">
        <v>42207</v>
      </c>
      <c r="F10962" t="s">
        <v>181</v>
      </c>
      <c r="G10962" s="2">
        <v>0.7649421296296296</v>
      </c>
      <c r="H10962">
        <v>20.25</v>
      </c>
      <c r="I10962">
        <v>20.25</v>
      </c>
      <c r="J10962" t="s">
        <v>23</v>
      </c>
      <c r="K10962" t="s">
        <v>106</v>
      </c>
      <c r="L10962" t="s">
        <v>107</v>
      </c>
      <c r="M10962" t="s">
        <v>26</v>
      </c>
      <c r="N10962" t="s">
        <v>222</v>
      </c>
      <c r="O10962" t="s">
        <v>198</v>
      </c>
      <c r="P10962" t="s">
        <v>227</v>
      </c>
    </row>
    <row r="10963" spans="1:16" x14ac:dyDescent="0.3">
      <c r="A10963">
        <v>27634</v>
      </c>
      <c r="B10963">
        <v>12166</v>
      </c>
      <c r="C10963" t="s">
        <v>148</v>
      </c>
      <c r="D10963">
        <v>1</v>
      </c>
      <c r="E10963" s="1">
        <v>42207</v>
      </c>
      <c r="F10963" t="s">
        <v>181</v>
      </c>
      <c r="G10963" s="2">
        <v>0.80266203703703709</v>
      </c>
      <c r="H10963">
        <v>20.25</v>
      </c>
      <c r="I10963">
        <v>20.25</v>
      </c>
      <c r="J10963" t="s">
        <v>23</v>
      </c>
      <c r="K10963" t="s">
        <v>106</v>
      </c>
      <c r="L10963" t="s">
        <v>107</v>
      </c>
      <c r="M10963" t="s">
        <v>26</v>
      </c>
      <c r="N10963" t="s">
        <v>202</v>
      </c>
      <c r="O10963" t="s">
        <v>198</v>
      </c>
      <c r="P10963" t="s">
        <v>199</v>
      </c>
    </row>
    <row r="10964" spans="1:16" x14ac:dyDescent="0.3">
      <c r="A10964">
        <v>27869</v>
      </c>
      <c r="B10964">
        <v>12268</v>
      </c>
      <c r="C10964" t="s">
        <v>148</v>
      </c>
      <c r="D10964">
        <v>1</v>
      </c>
      <c r="E10964" s="1">
        <v>42209</v>
      </c>
      <c r="F10964" t="s">
        <v>153</v>
      </c>
      <c r="G10964" s="2">
        <v>0.61182870370370368</v>
      </c>
      <c r="H10964">
        <v>20.25</v>
      </c>
      <c r="I10964">
        <v>20.25</v>
      </c>
      <c r="J10964" t="s">
        <v>23</v>
      </c>
      <c r="K10964" t="s">
        <v>106</v>
      </c>
      <c r="L10964" t="s">
        <v>107</v>
      </c>
      <c r="M10964" t="s">
        <v>26</v>
      </c>
      <c r="N10964" t="s">
        <v>201</v>
      </c>
      <c r="O10964" t="s">
        <v>198</v>
      </c>
      <c r="P10964" t="s">
        <v>216</v>
      </c>
    </row>
    <row r="10965" spans="1:16" x14ac:dyDescent="0.3">
      <c r="A10965">
        <v>28579</v>
      </c>
      <c r="B10965">
        <v>12590</v>
      </c>
      <c r="C10965" t="s">
        <v>148</v>
      </c>
      <c r="D10965">
        <v>1</v>
      </c>
      <c r="E10965" s="1">
        <v>42214</v>
      </c>
      <c r="F10965" t="s">
        <v>181</v>
      </c>
      <c r="G10965" s="2">
        <v>0.84686342592592589</v>
      </c>
      <c r="H10965">
        <v>20.25</v>
      </c>
      <c r="I10965">
        <v>20.25</v>
      </c>
      <c r="J10965" t="s">
        <v>23</v>
      </c>
      <c r="K10965" t="s">
        <v>106</v>
      </c>
      <c r="L10965" t="s">
        <v>107</v>
      </c>
      <c r="M10965" t="s">
        <v>26</v>
      </c>
      <c r="N10965" t="s">
        <v>209</v>
      </c>
      <c r="O10965" t="s">
        <v>198</v>
      </c>
      <c r="P10965" t="s">
        <v>228</v>
      </c>
    </row>
    <row r="10966" spans="1:16" x14ac:dyDescent="0.3">
      <c r="A10966">
        <v>28759</v>
      </c>
      <c r="B10966">
        <v>12674</v>
      </c>
      <c r="C10966" t="s">
        <v>148</v>
      </c>
      <c r="D10966">
        <v>1</v>
      </c>
      <c r="E10966" s="1">
        <v>42216</v>
      </c>
      <c r="F10966" t="s">
        <v>153</v>
      </c>
      <c r="G10966" s="2">
        <v>0.55061342592592588</v>
      </c>
      <c r="H10966">
        <v>20.25</v>
      </c>
      <c r="I10966">
        <v>20.25</v>
      </c>
      <c r="J10966" t="s">
        <v>23</v>
      </c>
      <c r="K10966" t="s">
        <v>106</v>
      </c>
      <c r="L10966" t="s">
        <v>107</v>
      </c>
      <c r="M10966" t="s">
        <v>26</v>
      </c>
      <c r="N10966" t="s">
        <v>217</v>
      </c>
      <c r="O10966" t="s">
        <v>198</v>
      </c>
      <c r="P10966" t="s">
        <v>241</v>
      </c>
    </row>
    <row r="10967" spans="1:16" x14ac:dyDescent="0.3">
      <c r="A10967">
        <v>29115</v>
      </c>
      <c r="B10967">
        <v>12844</v>
      </c>
      <c r="C10967" t="s">
        <v>148</v>
      </c>
      <c r="D10967">
        <v>1</v>
      </c>
      <c r="E10967" s="1">
        <v>42218</v>
      </c>
      <c r="F10967" t="s">
        <v>173</v>
      </c>
      <c r="G10967" s="2">
        <v>0.87381944444444448</v>
      </c>
      <c r="H10967">
        <v>20.25</v>
      </c>
      <c r="I10967">
        <v>20.25</v>
      </c>
      <c r="J10967" t="s">
        <v>23</v>
      </c>
      <c r="K10967" t="s">
        <v>106</v>
      </c>
      <c r="L10967" t="s">
        <v>107</v>
      </c>
      <c r="M10967" t="s">
        <v>26</v>
      </c>
      <c r="N10967" t="s">
        <v>209</v>
      </c>
      <c r="O10967" t="s">
        <v>198</v>
      </c>
      <c r="P10967" t="s">
        <v>222</v>
      </c>
    </row>
    <row r="10968" spans="1:16" x14ac:dyDescent="0.3">
      <c r="A10968">
        <v>29456</v>
      </c>
      <c r="B10968">
        <v>13013</v>
      </c>
      <c r="C10968" t="s">
        <v>148</v>
      </c>
      <c r="D10968">
        <v>1</v>
      </c>
      <c r="E10968" s="1">
        <v>42221</v>
      </c>
      <c r="F10968" t="s">
        <v>181</v>
      </c>
      <c r="G10968" s="2">
        <v>0.76886574074074077</v>
      </c>
      <c r="H10968">
        <v>20.25</v>
      </c>
      <c r="I10968">
        <v>20.25</v>
      </c>
      <c r="J10968" t="s">
        <v>23</v>
      </c>
      <c r="K10968" t="s">
        <v>106</v>
      </c>
      <c r="L10968" t="s">
        <v>107</v>
      </c>
      <c r="M10968" t="s">
        <v>26</v>
      </c>
      <c r="N10968" t="s">
        <v>222</v>
      </c>
      <c r="O10968" t="s">
        <v>198</v>
      </c>
      <c r="P10968" t="s">
        <v>234</v>
      </c>
    </row>
    <row r="10969" spans="1:16" x14ac:dyDescent="0.3">
      <c r="A10969">
        <v>29735</v>
      </c>
      <c r="B10969">
        <v>13137</v>
      </c>
      <c r="C10969" t="s">
        <v>148</v>
      </c>
      <c r="D10969">
        <v>1</v>
      </c>
      <c r="E10969" s="1">
        <v>42223</v>
      </c>
      <c r="F10969" t="s">
        <v>153</v>
      </c>
      <c r="G10969" s="2">
        <v>0.82984953703703701</v>
      </c>
      <c r="H10969">
        <v>20.25</v>
      </c>
      <c r="I10969">
        <v>20.25</v>
      </c>
      <c r="J10969" t="s">
        <v>23</v>
      </c>
      <c r="K10969" t="s">
        <v>106</v>
      </c>
      <c r="L10969" t="s">
        <v>107</v>
      </c>
      <c r="M10969" t="s">
        <v>26</v>
      </c>
      <c r="N10969" t="s">
        <v>202</v>
      </c>
      <c r="O10969" t="s">
        <v>198</v>
      </c>
      <c r="P10969" t="s">
        <v>231</v>
      </c>
    </row>
    <row r="10970" spans="1:16" x14ac:dyDescent="0.3">
      <c r="A10970">
        <v>29835</v>
      </c>
      <c r="B10970">
        <v>13176</v>
      </c>
      <c r="C10970" t="s">
        <v>148</v>
      </c>
      <c r="D10970">
        <v>1</v>
      </c>
      <c r="E10970" s="1">
        <v>42224</v>
      </c>
      <c r="F10970" t="s">
        <v>164</v>
      </c>
      <c r="G10970" s="2">
        <v>0.69193287037037032</v>
      </c>
      <c r="H10970">
        <v>20.25</v>
      </c>
      <c r="I10970">
        <v>20.25</v>
      </c>
      <c r="J10970" t="s">
        <v>23</v>
      </c>
      <c r="K10970" t="s">
        <v>106</v>
      </c>
      <c r="L10970" t="s">
        <v>107</v>
      </c>
      <c r="M10970" t="s">
        <v>26</v>
      </c>
      <c r="N10970" t="s">
        <v>220</v>
      </c>
      <c r="O10970" t="s">
        <v>198</v>
      </c>
      <c r="P10970" t="s">
        <v>247</v>
      </c>
    </row>
    <row r="10971" spans="1:16" x14ac:dyDescent="0.3">
      <c r="A10971">
        <v>30025</v>
      </c>
      <c r="B10971">
        <v>13261</v>
      </c>
      <c r="C10971" t="s">
        <v>148</v>
      </c>
      <c r="D10971">
        <v>1</v>
      </c>
      <c r="E10971" s="1">
        <v>42225</v>
      </c>
      <c r="F10971" t="s">
        <v>173</v>
      </c>
      <c r="G10971" s="2">
        <v>0.77194444444444443</v>
      </c>
      <c r="H10971">
        <v>20.25</v>
      </c>
      <c r="I10971">
        <v>20.25</v>
      </c>
      <c r="J10971" t="s">
        <v>23</v>
      </c>
      <c r="K10971" t="s">
        <v>106</v>
      </c>
      <c r="L10971" t="s">
        <v>107</v>
      </c>
      <c r="M10971" t="s">
        <v>26</v>
      </c>
      <c r="N10971" t="s">
        <v>222</v>
      </c>
      <c r="O10971" t="s">
        <v>198</v>
      </c>
      <c r="P10971" t="s">
        <v>232</v>
      </c>
    </row>
    <row r="10972" spans="1:16" x14ac:dyDescent="0.3">
      <c r="A10972">
        <v>30307</v>
      </c>
      <c r="B10972">
        <v>13394</v>
      </c>
      <c r="C10972" t="s">
        <v>148</v>
      </c>
      <c r="D10972">
        <v>1</v>
      </c>
      <c r="E10972" s="1">
        <v>42227</v>
      </c>
      <c r="F10972" t="s">
        <v>179</v>
      </c>
      <c r="G10972" s="2">
        <v>0.88002314814814819</v>
      </c>
      <c r="H10972">
        <v>20.25</v>
      </c>
      <c r="I10972">
        <v>20.25</v>
      </c>
      <c r="J10972" t="s">
        <v>23</v>
      </c>
      <c r="K10972" t="s">
        <v>106</v>
      </c>
      <c r="L10972" t="s">
        <v>107</v>
      </c>
      <c r="M10972" t="s">
        <v>26</v>
      </c>
      <c r="N10972" t="s">
        <v>211</v>
      </c>
      <c r="O10972" t="s">
        <v>198</v>
      </c>
      <c r="P10972" t="s">
        <v>201</v>
      </c>
    </row>
    <row r="10973" spans="1:16" x14ac:dyDescent="0.3">
      <c r="A10973">
        <v>30324</v>
      </c>
      <c r="B10973">
        <v>13402</v>
      </c>
      <c r="C10973" t="s">
        <v>148</v>
      </c>
      <c r="D10973">
        <v>1</v>
      </c>
      <c r="E10973" s="1">
        <v>42228</v>
      </c>
      <c r="F10973" t="s">
        <v>181</v>
      </c>
      <c r="G10973" s="2">
        <v>0.48912037037037037</v>
      </c>
      <c r="H10973">
        <v>20.25</v>
      </c>
      <c r="I10973">
        <v>20.25</v>
      </c>
      <c r="J10973" t="s">
        <v>23</v>
      </c>
      <c r="K10973" t="s">
        <v>106</v>
      </c>
      <c r="L10973" t="s">
        <v>107</v>
      </c>
      <c r="M10973" t="s">
        <v>26</v>
      </c>
      <c r="N10973" t="s">
        <v>197</v>
      </c>
      <c r="O10973" t="s">
        <v>198</v>
      </c>
      <c r="P10973" t="s">
        <v>209</v>
      </c>
    </row>
    <row r="10974" spans="1:16" x14ac:dyDescent="0.3">
      <c r="A10974">
        <v>30429</v>
      </c>
      <c r="B10974">
        <v>13443</v>
      </c>
      <c r="C10974" t="s">
        <v>148</v>
      </c>
      <c r="D10974">
        <v>1</v>
      </c>
      <c r="E10974" s="1">
        <v>42228</v>
      </c>
      <c r="F10974" t="s">
        <v>181</v>
      </c>
      <c r="G10974" s="2">
        <v>0.76598379629629632</v>
      </c>
      <c r="H10974">
        <v>20.25</v>
      </c>
      <c r="I10974">
        <v>20.25</v>
      </c>
      <c r="J10974" t="s">
        <v>23</v>
      </c>
      <c r="K10974" t="s">
        <v>106</v>
      </c>
      <c r="L10974" t="s">
        <v>107</v>
      </c>
      <c r="M10974" t="s">
        <v>26</v>
      </c>
      <c r="N10974" t="s">
        <v>222</v>
      </c>
      <c r="O10974" t="s">
        <v>198</v>
      </c>
      <c r="P10974" t="s">
        <v>200</v>
      </c>
    </row>
    <row r="10975" spans="1:16" x14ac:dyDescent="0.3">
      <c r="A10975">
        <v>30586</v>
      </c>
      <c r="B10975">
        <v>13506</v>
      </c>
      <c r="C10975" t="s">
        <v>148</v>
      </c>
      <c r="D10975">
        <v>1</v>
      </c>
      <c r="E10975" s="1">
        <v>42229</v>
      </c>
      <c r="F10975" t="s">
        <v>14</v>
      </c>
      <c r="G10975" s="2">
        <v>0.84100694444444446</v>
      </c>
      <c r="H10975">
        <v>20.25</v>
      </c>
      <c r="I10975">
        <v>20.25</v>
      </c>
      <c r="J10975" t="s">
        <v>23</v>
      </c>
      <c r="K10975" t="s">
        <v>106</v>
      </c>
      <c r="L10975" t="s">
        <v>107</v>
      </c>
      <c r="M10975" t="s">
        <v>26</v>
      </c>
      <c r="N10975" t="s">
        <v>209</v>
      </c>
      <c r="O10975" t="s">
        <v>198</v>
      </c>
      <c r="P10975" t="s">
        <v>238</v>
      </c>
    </row>
    <row r="10976" spans="1:16" x14ac:dyDescent="0.3">
      <c r="A10976">
        <v>30723</v>
      </c>
      <c r="B10976">
        <v>13567</v>
      </c>
      <c r="C10976" t="s">
        <v>148</v>
      </c>
      <c r="D10976">
        <v>1</v>
      </c>
      <c r="E10976" s="1">
        <v>42230</v>
      </c>
      <c r="F10976" t="s">
        <v>153</v>
      </c>
      <c r="G10976" s="2">
        <v>0.75877314814814811</v>
      </c>
      <c r="H10976">
        <v>20.25</v>
      </c>
      <c r="I10976">
        <v>20.25</v>
      </c>
      <c r="J10976" t="s">
        <v>23</v>
      </c>
      <c r="K10976" t="s">
        <v>106</v>
      </c>
      <c r="L10976" t="s">
        <v>107</v>
      </c>
      <c r="M10976" t="s">
        <v>26</v>
      </c>
      <c r="N10976" t="s">
        <v>222</v>
      </c>
      <c r="O10976" t="s">
        <v>198</v>
      </c>
      <c r="P10976" t="s">
        <v>212</v>
      </c>
    </row>
    <row r="10977" spans="1:16" x14ac:dyDescent="0.3">
      <c r="A10977">
        <v>30753</v>
      </c>
      <c r="B10977">
        <v>13580</v>
      </c>
      <c r="C10977" t="s">
        <v>148</v>
      </c>
      <c r="D10977">
        <v>1</v>
      </c>
      <c r="E10977" s="1">
        <v>42230</v>
      </c>
      <c r="F10977" t="s">
        <v>153</v>
      </c>
      <c r="G10977" s="2">
        <v>0.84447916666666667</v>
      </c>
      <c r="H10977">
        <v>20.25</v>
      </c>
      <c r="I10977">
        <v>20.25</v>
      </c>
      <c r="J10977" t="s">
        <v>23</v>
      </c>
      <c r="K10977" t="s">
        <v>106</v>
      </c>
      <c r="L10977" t="s">
        <v>107</v>
      </c>
      <c r="M10977" t="s">
        <v>26</v>
      </c>
      <c r="N10977" t="s">
        <v>209</v>
      </c>
      <c r="O10977" t="s">
        <v>198</v>
      </c>
      <c r="P10977" t="s">
        <v>238</v>
      </c>
    </row>
    <row r="10978" spans="1:16" x14ac:dyDescent="0.3">
      <c r="A10978">
        <v>30755</v>
      </c>
      <c r="B10978">
        <v>13581</v>
      </c>
      <c r="C10978" t="s">
        <v>148</v>
      </c>
      <c r="D10978">
        <v>1</v>
      </c>
      <c r="E10978" s="1">
        <v>42230</v>
      </c>
      <c r="F10978" t="s">
        <v>153</v>
      </c>
      <c r="G10978" s="2">
        <v>0.84556712962962965</v>
      </c>
      <c r="H10978">
        <v>20.25</v>
      </c>
      <c r="I10978">
        <v>20.25</v>
      </c>
      <c r="J10978" t="s">
        <v>23</v>
      </c>
      <c r="K10978" t="s">
        <v>106</v>
      </c>
      <c r="L10978" t="s">
        <v>107</v>
      </c>
      <c r="M10978" t="s">
        <v>26</v>
      </c>
      <c r="N10978" t="s">
        <v>209</v>
      </c>
      <c r="O10978" t="s">
        <v>198</v>
      </c>
      <c r="P10978" t="s">
        <v>249</v>
      </c>
    </row>
    <row r="10979" spans="1:16" x14ac:dyDescent="0.3">
      <c r="A10979">
        <v>30933</v>
      </c>
      <c r="B10979">
        <v>13669</v>
      </c>
      <c r="C10979" t="s">
        <v>148</v>
      </c>
      <c r="D10979">
        <v>1</v>
      </c>
      <c r="E10979" s="1">
        <v>42232</v>
      </c>
      <c r="F10979" t="s">
        <v>173</v>
      </c>
      <c r="G10979" s="2">
        <v>0.51094907407407408</v>
      </c>
      <c r="H10979">
        <v>20.25</v>
      </c>
      <c r="I10979">
        <v>20.25</v>
      </c>
      <c r="J10979" t="s">
        <v>23</v>
      </c>
      <c r="K10979" t="s">
        <v>106</v>
      </c>
      <c r="L10979" t="s">
        <v>107</v>
      </c>
      <c r="M10979" t="s">
        <v>26</v>
      </c>
      <c r="N10979" t="s">
        <v>198</v>
      </c>
      <c r="O10979" t="s">
        <v>198</v>
      </c>
      <c r="P10979" t="s">
        <v>226</v>
      </c>
    </row>
    <row r="10980" spans="1:16" x14ac:dyDescent="0.3">
      <c r="A10980">
        <v>31277</v>
      </c>
      <c r="B10980">
        <v>13808</v>
      </c>
      <c r="C10980" t="s">
        <v>148</v>
      </c>
      <c r="D10980">
        <v>1</v>
      </c>
      <c r="E10980" s="1">
        <v>42234</v>
      </c>
      <c r="F10980" t="s">
        <v>179</v>
      </c>
      <c r="G10980" s="2">
        <v>0.72072916666666664</v>
      </c>
      <c r="H10980">
        <v>20.25</v>
      </c>
      <c r="I10980">
        <v>20.25</v>
      </c>
      <c r="J10980" t="s">
        <v>23</v>
      </c>
      <c r="K10980" t="s">
        <v>106</v>
      </c>
      <c r="L10980" t="s">
        <v>107</v>
      </c>
      <c r="M10980" t="s">
        <v>26</v>
      </c>
      <c r="N10980" t="s">
        <v>208</v>
      </c>
      <c r="O10980" t="s">
        <v>198</v>
      </c>
      <c r="P10980" t="s">
        <v>239</v>
      </c>
    </row>
    <row r="10981" spans="1:16" x14ac:dyDescent="0.3">
      <c r="A10981">
        <v>31335</v>
      </c>
      <c r="B10981">
        <v>13836</v>
      </c>
      <c r="C10981" t="s">
        <v>148</v>
      </c>
      <c r="D10981">
        <v>1</v>
      </c>
      <c r="E10981" s="1">
        <v>42235</v>
      </c>
      <c r="F10981" t="s">
        <v>181</v>
      </c>
      <c r="G10981" s="2">
        <v>0.47918981481481482</v>
      </c>
      <c r="H10981">
        <v>20.25</v>
      </c>
      <c r="I10981">
        <v>20.25</v>
      </c>
      <c r="J10981" t="s">
        <v>23</v>
      </c>
      <c r="K10981" t="s">
        <v>106</v>
      </c>
      <c r="L10981" t="s">
        <v>107</v>
      </c>
      <c r="M10981" t="s">
        <v>26</v>
      </c>
      <c r="N10981" t="s">
        <v>197</v>
      </c>
      <c r="O10981" t="s">
        <v>198</v>
      </c>
      <c r="P10981" t="s">
        <v>216</v>
      </c>
    </row>
    <row r="10982" spans="1:16" x14ac:dyDescent="0.3">
      <c r="A10982">
        <v>31360</v>
      </c>
      <c r="B10982">
        <v>13844</v>
      </c>
      <c r="C10982" t="s">
        <v>148</v>
      </c>
      <c r="D10982">
        <v>1</v>
      </c>
      <c r="E10982" s="1">
        <v>42235</v>
      </c>
      <c r="F10982" t="s">
        <v>181</v>
      </c>
      <c r="G10982" s="2">
        <v>0.51606481481481481</v>
      </c>
      <c r="H10982">
        <v>20.25</v>
      </c>
      <c r="I10982">
        <v>20.25</v>
      </c>
      <c r="J10982" t="s">
        <v>23</v>
      </c>
      <c r="K10982" t="s">
        <v>106</v>
      </c>
      <c r="L10982" t="s">
        <v>107</v>
      </c>
      <c r="M10982" t="s">
        <v>26</v>
      </c>
      <c r="N10982" t="s">
        <v>198</v>
      </c>
      <c r="O10982" t="s">
        <v>198</v>
      </c>
      <c r="P10982" t="s">
        <v>224</v>
      </c>
    </row>
    <row r="10983" spans="1:16" x14ac:dyDescent="0.3">
      <c r="A10983">
        <v>31765</v>
      </c>
      <c r="B10983">
        <v>14021</v>
      </c>
      <c r="C10983" t="s">
        <v>148</v>
      </c>
      <c r="D10983">
        <v>1</v>
      </c>
      <c r="E10983" s="1">
        <v>42238</v>
      </c>
      <c r="F10983" t="s">
        <v>164</v>
      </c>
      <c r="G10983" s="2">
        <v>0.5797106481481481</v>
      </c>
      <c r="H10983">
        <v>20.25</v>
      </c>
      <c r="I10983">
        <v>20.25</v>
      </c>
      <c r="J10983" t="s">
        <v>23</v>
      </c>
      <c r="K10983" t="s">
        <v>106</v>
      </c>
      <c r="L10983" t="s">
        <v>107</v>
      </c>
      <c r="M10983" t="s">
        <v>26</v>
      </c>
      <c r="N10983" t="s">
        <v>217</v>
      </c>
      <c r="O10983" t="s">
        <v>198</v>
      </c>
      <c r="P10983" t="s">
        <v>243</v>
      </c>
    </row>
    <row r="10984" spans="1:16" x14ac:dyDescent="0.3">
      <c r="A10984">
        <v>32121</v>
      </c>
      <c r="B10984">
        <v>14186</v>
      </c>
      <c r="C10984" t="s">
        <v>148</v>
      </c>
      <c r="D10984">
        <v>1</v>
      </c>
      <c r="E10984" s="1">
        <v>42241</v>
      </c>
      <c r="F10984" t="s">
        <v>179</v>
      </c>
      <c r="G10984" s="2">
        <v>0.54203703703703698</v>
      </c>
      <c r="H10984">
        <v>20.25</v>
      </c>
      <c r="I10984">
        <v>20.25</v>
      </c>
      <c r="J10984" t="s">
        <v>23</v>
      </c>
      <c r="K10984" t="s">
        <v>106</v>
      </c>
      <c r="L10984" t="s">
        <v>107</v>
      </c>
      <c r="M10984" t="s">
        <v>26</v>
      </c>
      <c r="N10984" t="s">
        <v>217</v>
      </c>
      <c r="O10984" t="s">
        <v>198</v>
      </c>
      <c r="P10984" t="s">
        <v>256</v>
      </c>
    </row>
    <row r="10985" spans="1:16" x14ac:dyDescent="0.3">
      <c r="A10985">
        <v>32125</v>
      </c>
      <c r="B10985">
        <v>14188</v>
      </c>
      <c r="C10985" t="s">
        <v>148</v>
      </c>
      <c r="D10985">
        <v>1</v>
      </c>
      <c r="E10985" s="1">
        <v>42241</v>
      </c>
      <c r="F10985" t="s">
        <v>179</v>
      </c>
      <c r="G10985" s="2">
        <v>0.56420138888888893</v>
      </c>
      <c r="H10985">
        <v>20.25</v>
      </c>
      <c r="I10985">
        <v>20.25</v>
      </c>
      <c r="J10985" t="s">
        <v>23</v>
      </c>
      <c r="K10985" t="s">
        <v>106</v>
      </c>
      <c r="L10985" t="s">
        <v>107</v>
      </c>
      <c r="M10985" t="s">
        <v>26</v>
      </c>
      <c r="N10985" t="s">
        <v>217</v>
      </c>
      <c r="O10985" t="s">
        <v>198</v>
      </c>
      <c r="P10985" t="s">
        <v>223</v>
      </c>
    </row>
    <row r="10986" spans="1:16" x14ac:dyDescent="0.3">
      <c r="A10986">
        <v>32151</v>
      </c>
      <c r="B10986">
        <v>14203</v>
      </c>
      <c r="C10986" t="s">
        <v>148</v>
      </c>
      <c r="D10986">
        <v>1</v>
      </c>
      <c r="E10986" s="1">
        <v>42241</v>
      </c>
      <c r="F10986" t="s">
        <v>179</v>
      </c>
      <c r="G10986" s="2">
        <v>0.72537037037037033</v>
      </c>
      <c r="H10986">
        <v>20.25</v>
      </c>
      <c r="I10986">
        <v>20.25</v>
      </c>
      <c r="J10986" t="s">
        <v>23</v>
      </c>
      <c r="K10986" t="s">
        <v>106</v>
      </c>
      <c r="L10986" t="s">
        <v>107</v>
      </c>
      <c r="M10986" t="s">
        <v>26</v>
      </c>
      <c r="N10986" t="s">
        <v>208</v>
      </c>
      <c r="O10986" t="s">
        <v>198</v>
      </c>
      <c r="P10986" t="s">
        <v>256</v>
      </c>
    </row>
    <row r="10987" spans="1:16" x14ac:dyDescent="0.3">
      <c r="A10987">
        <v>32186</v>
      </c>
      <c r="B10987">
        <v>14219</v>
      </c>
      <c r="C10987" t="s">
        <v>148</v>
      </c>
      <c r="D10987">
        <v>1</v>
      </c>
      <c r="E10987" s="1">
        <v>42241</v>
      </c>
      <c r="F10987" t="s">
        <v>179</v>
      </c>
      <c r="G10987" s="2">
        <v>0.82020833333333332</v>
      </c>
      <c r="H10987">
        <v>20.25</v>
      </c>
      <c r="I10987">
        <v>20.25</v>
      </c>
      <c r="J10987" t="s">
        <v>23</v>
      </c>
      <c r="K10987" t="s">
        <v>106</v>
      </c>
      <c r="L10987" t="s">
        <v>107</v>
      </c>
      <c r="M10987" t="s">
        <v>26</v>
      </c>
      <c r="N10987" t="s">
        <v>202</v>
      </c>
      <c r="O10987" t="s">
        <v>198</v>
      </c>
      <c r="P10987" t="s">
        <v>229</v>
      </c>
    </row>
    <row r="10988" spans="1:16" x14ac:dyDescent="0.3">
      <c r="A10988">
        <v>32686</v>
      </c>
      <c r="B10988">
        <v>14443</v>
      </c>
      <c r="C10988" t="s">
        <v>148</v>
      </c>
      <c r="D10988">
        <v>1</v>
      </c>
      <c r="E10988" s="1">
        <v>42245</v>
      </c>
      <c r="F10988" t="s">
        <v>164</v>
      </c>
      <c r="G10988" s="2">
        <v>0.69572916666666662</v>
      </c>
      <c r="H10988">
        <v>20.25</v>
      </c>
      <c r="I10988">
        <v>20.25</v>
      </c>
      <c r="J10988" t="s">
        <v>23</v>
      </c>
      <c r="K10988" t="s">
        <v>106</v>
      </c>
      <c r="L10988" t="s">
        <v>107</v>
      </c>
      <c r="M10988" t="s">
        <v>26</v>
      </c>
      <c r="N10988" t="s">
        <v>220</v>
      </c>
      <c r="O10988" t="s">
        <v>198</v>
      </c>
      <c r="P10988" t="s">
        <v>239</v>
      </c>
    </row>
    <row r="10989" spans="1:16" x14ac:dyDescent="0.3">
      <c r="A10989">
        <v>32823</v>
      </c>
      <c r="B10989">
        <v>14510</v>
      </c>
      <c r="C10989" t="s">
        <v>148</v>
      </c>
      <c r="D10989">
        <v>1</v>
      </c>
      <c r="E10989" s="1">
        <v>42246</v>
      </c>
      <c r="F10989" t="s">
        <v>173</v>
      </c>
      <c r="G10989" s="2">
        <v>0.83248842592592598</v>
      </c>
      <c r="H10989">
        <v>20.25</v>
      </c>
      <c r="I10989">
        <v>20.25</v>
      </c>
      <c r="J10989" t="s">
        <v>23</v>
      </c>
      <c r="K10989" t="s">
        <v>106</v>
      </c>
      <c r="L10989" t="s">
        <v>107</v>
      </c>
      <c r="M10989" t="s">
        <v>26</v>
      </c>
      <c r="N10989" t="s">
        <v>202</v>
      </c>
      <c r="O10989" t="s">
        <v>198</v>
      </c>
      <c r="P10989" t="s">
        <v>243</v>
      </c>
    </row>
    <row r="10990" spans="1:16" x14ac:dyDescent="0.3">
      <c r="A10990">
        <v>32991</v>
      </c>
      <c r="B10990">
        <v>14583</v>
      </c>
      <c r="C10990" t="s">
        <v>148</v>
      </c>
      <c r="D10990">
        <v>1</v>
      </c>
      <c r="E10990" s="1">
        <v>42248</v>
      </c>
      <c r="F10990" t="s">
        <v>179</v>
      </c>
      <c r="G10990" s="2">
        <v>0.53137731481481476</v>
      </c>
      <c r="H10990">
        <v>20.25</v>
      </c>
      <c r="I10990">
        <v>20.25</v>
      </c>
      <c r="J10990" t="s">
        <v>23</v>
      </c>
      <c r="K10990" t="s">
        <v>106</v>
      </c>
      <c r="L10990" t="s">
        <v>107</v>
      </c>
      <c r="M10990" t="s">
        <v>26</v>
      </c>
      <c r="N10990" t="s">
        <v>198</v>
      </c>
      <c r="O10990" t="s">
        <v>198</v>
      </c>
      <c r="P10990" t="s">
        <v>197</v>
      </c>
    </row>
    <row r="10991" spans="1:16" x14ac:dyDescent="0.3">
      <c r="A10991">
        <v>33093</v>
      </c>
      <c r="B10991">
        <v>14627</v>
      </c>
      <c r="C10991" t="s">
        <v>148</v>
      </c>
      <c r="D10991">
        <v>1</v>
      </c>
      <c r="E10991" s="1">
        <v>42248</v>
      </c>
      <c r="F10991" t="s">
        <v>179</v>
      </c>
      <c r="G10991" s="2">
        <v>0.84688657407407408</v>
      </c>
      <c r="H10991">
        <v>20.25</v>
      </c>
      <c r="I10991">
        <v>20.25</v>
      </c>
      <c r="J10991" t="s">
        <v>23</v>
      </c>
      <c r="K10991" t="s">
        <v>106</v>
      </c>
      <c r="L10991" t="s">
        <v>107</v>
      </c>
      <c r="M10991" t="s">
        <v>26</v>
      </c>
      <c r="N10991" t="s">
        <v>209</v>
      </c>
      <c r="O10991" t="s">
        <v>198</v>
      </c>
      <c r="P10991" t="s">
        <v>227</v>
      </c>
    </row>
    <row r="10992" spans="1:16" x14ac:dyDescent="0.3">
      <c r="A10992">
        <v>33114</v>
      </c>
      <c r="B10992">
        <v>14637</v>
      </c>
      <c r="C10992" t="s">
        <v>148</v>
      </c>
      <c r="D10992">
        <v>1</v>
      </c>
      <c r="E10992" s="1">
        <v>42249</v>
      </c>
      <c r="F10992" t="s">
        <v>181</v>
      </c>
      <c r="G10992" s="2">
        <v>0.50496527777777778</v>
      </c>
      <c r="H10992">
        <v>20.25</v>
      </c>
      <c r="I10992">
        <v>20.25</v>
      </c>
      <c r="J10992" t="s">
        <v>23</v>
      </c>
      <c r="K10992" t="s">
        <v>106</v>
      </c>
      <c r="L10992" t="s">
        <v>107</v>
      </c>
      <c r="M10992" t="s">
        <v>26</v>
      </c>
      <c r="N10992" t="s">
        <v>198</v>
      </c>
      <c r="O10992" t="s">
        <v>198</v>
      </c>
      <c r="P10992" t="s">
        <v>225</v>
      </c>
    </row>
    <row r="10993" spans="1:16" x14ac:dyDescent="0.3">
      <c r="A10993">
        <v>33287</v>
      </c>
      <c r="B10993">
        <v>14714</v>
      </c>
      <c r="C10993" t="s">
        <v>148</v>
      </c>
      <c r="D10993">
        <v>1</v>
      </c>
      <c r="E10993" s="1">
        <v>42250</v>
      </c>
      <c r="F10993" t="s">
        <v>14</v>
      </c>
      <c r="G10993" s="2">
        <v>0.71387731481481487</v>
      </c>
      <c r="H10993">
        <v>20.25</v>
      </c>
      <c r="I10993">
        <v>20.25</v>
      </c>
      <c r="J10993" t="s">
        <v>23</v>
      </c>
      <c r="K10993" t="s">
        <v>106</v>
      </c>
      <c r="L10993" t="s">
        <v>107</v>
      </c>
      <c r="M10993" t="s">
        <v>26</v>
      </c>
      <c r="N10993" t="s">
        <v>208</v>
      </c>
      <c r="O10993" t="s">
        <v>198</v>
      </c>
      <c r="P10993" t="s">
        <v>231</v>
      </c>
    </row>
    <row r="10994" spans="1:16" x14ac:dyDescent="0.3">
      <c r="A10994">
        <v>33536</v>
      </c>
      <c r="B10994">
        <v>14808</v>
      </c>
      <c r="C10994" t="s">
        <v>148</v>
      </c>
      <c r="D10994">
        <v>1</v>
      </c>
      <c r="E10994" s="1">
        <v>42252</v>
      </c>
      <c r="F10994" t="s">
        <v>164</v>
      </c>
      <c r="G10994" s="2">
        <v>0.49512731481481481</v>
      </c>
      <c r="H10994">
        <v>20.25</v>
      </c>
      <c r="I10994">
        <v>20.25</v>
      </c>
      <c r="J10994" t="s">
        <v>23</v>
      </c>
      <c r="K10994" t="s">
        <v>106</v>
      </c>
      <c r="L10994" t="s">
        <v>107</v>
      </c>
      <c r="M10994" t="s">
        <v>26</v>
      </c>
      <c r="N10994" t="s">
        <v>197</v>
      </c>
      <c r="O10994" t="s">
        <v>198</v>
      </c>
      <c r="P10994" t="s">
        <v>231</v>
      </c>
    </row>
    <row r="10995" spans="1:16" x14ac:dyDescent="0.3">
      <c r="A10995">
        <v>33980</v>
      </c>
      <c r="B10995">
        <v>15008</v>
      </c>
      <c r="C10995" t="s">
        <v>148</v>
      </c>
      <c r="D10995">
        <v>1</v>
      </c>
      <c r="E10995" s="1">
        <v>42255</v>
      </c>
      <c r="F10995" t="s">
        <v>179</v>
      </c>
      <c r="G10995" s="2">
        <v>0.72361111111111109</v>
      </c>
      <c r="H10995">
        <v>20.25</v>
      </c>
      <c r="I10995">
        <v>20.25</v>
      </c>
      <c r="J10995" t="s">
        <v>23</v>
      </c>
      <c r="K10995" t="s">
        <v>106</v>
      </c>
      <c r="L10995" t="s">
        <v>107</v>
      </c>
      <c r="M10995" t="s">
        <v>26</v>
      </c>
      <c r="N10995" t="s">
        <v>208</v>
      </c>
      <c r="O10995" t="s">
        <v>198</v>
      </c>
      <c r="P10995" t="s">
        <v>236</v>
      </c>
    </row>
    <row r="10996" spans="1:16" x14ac:dyDescent="0.3">
      <c r="A10996">
        <v>34122</v>
      </c>
      <c r="B10996">
        <v>15064</v>
      </c>
      <c r="C10996" t="s">
        <v>148</v>
      </c>
      <c r="D10996">
        <v>1</v>
      </c>
      <c r="E10996" s="1">
        <v>42256</v>
      </c>
      <c r="F10996" t="s">
        <v>181</v>
      </c>
      <c r="G10996" s="2">
        <v>0.70537037037037043</v>
      </c>
      <c r="H10996">
        <v>20.25</v>
      </c>
      <c r="I10996">
        <v>20.25</v>
      </c>
      <c r="J10996" t="s">
        <v>23</v>
      </c>
      <c r="K10996" t="s">
        <v>106</v>
      </c>
      <c r="L10996" t="s">
        <v>107</v>
      </c>
      <c r="M10996" t="s">
        <v>26</v>
      </c>
      <c r="N10996" t="s">
        <v>220</v>
      </c>
      <c r="O10996" t="s">
        <v>198</v>
      </c>
      <c r="P10996" t="s">
        <v>240</v>
      </c>
    </row>
    <row r="10997" spans="1:16" x14ac:dyDescent="0.3">
      <c r="A10997">
        <v>34404</v>
      </c>
      <c r="B10997">
        <v>15184</v>
      </c>
      <c r="C10997" t="s">
        <v>148</v>
      </c>
      <c r="D10997">
        <v>1</v>
      </c>
      <c r="E10997" s="1">
        <v>42258</v>
      </c>
      <c r="F10997" t="s">
        <v>153</v>
      </c>
      <c r="G10997" s="2">
        <v>0.65583333333333338</v>
      </c>
      <c r="H10997">
        <v>20.25</v>
      </c>
      <c r="I10997">
        <v>20.25</v>
      </c>
      <c r="J10997" t="s">
        <v>23</v>
      </c>
      <c r="K10997" t="s">
        <v>106</v>
      </c>
      <c r="L10997" t="s">
        <v>107</v>
      </c>
      <c r="M10997" t="s">
        <v>26</v>
      </c>
      <c r="N10997" t="s">
        <v>207</v>
      </c>
      <c r="O10997" t="s">
        <v>198</v>
      </c>
      <c r="P10997" t="s">
        <v>205</v>
      </c>
    </row>
    <row r="10998" spans="1:16" x14ac:dyDescent="0.3">
      <c r="A10998">
        <v>34505</v>
      </c>
      <c r="B10998">
        <v>15234</v>
      </c>
      <c r="C10998" t="s">
        <v>148</v>
      </c>
      <c r="D10998">
        <v>1</v>
      </c>
      <c r="E10998" s="1">
        <v>42259</v>
      </c>
      <c r="F10998" t="s">
        <v>164</v>
      </c>
      <c r="G10998" s="2">
        <v>0.53434027777777782</v>
      </c>
      <c r="H10998">
        <v>20.25</v>
      </c>
      <c r="I10998">
        <v>20.25</v>
      </c>
      <c r="J10998" t="s">
        <v>23</v>
      </c>
      <c r="K10998" t="s">
        <v>106</v>
      </c>
      <c r="L10998" t="s">
        <v>107</v>
      </c>
      <c r="M10998" t="s">
        <v>26</v>
      </c>
      <c r="N10998" t="s">
        <v>198</v>
      </c>
      <c r="O10998" t="s">
        <v>198</v>
      </c>
      <c r="P10998" t="s">
        <v>223</v>
      </c>
    </row>
    <row r="10999" spans="1:16" x14ac:dyDescent="0.3">
      <c r="A10999">
        <v>34547</v>
      </c>
      <c r="B10999">
        <v>15249</v>
      </c>
      <c r="C10999" t="s">
        <v>148</v>
      </c>
      <c r="D10999">
        <v>1</v>
      </c>
      <c r="E10999" s="1">
        <v>42259</v>
      </c>
      <c r="F10999" t="s">
        <v>164</v>
      </c>
      <c r="G10999" s="2">
        <v>0.64009259259259255</v>
      </c>
      <c r="H10999">
        <v>20.25</v>
      </c>
      <c r="I10999">
        <v>20.25</v>
      </c>
      <c r="J10999" t="s">
        <v>23</v>
      </c>
      <c r="K10999" t="s">
        <v>106</v>
      </c>
      <c r="L10999" t="s">
        <v>107</v>
      </c>
      <c r="M10999" t="s">
        <v>26</v>
      </c>
      <c r="N10999" t="s">
        <v>207</v>
      </c>
      <c r="O10999" t="s">
        <v>198</v>
      </c>
      <c r="P10999" t="s">
        <v>240</v>
      </c>
    </row>
    <row r="11000" spans="1:16" x14ac:dyDescent="0.3">
      <c r="A11000">
        <v>34672</v>
      </c>
      <c r="B11000">
        <v>15305</v>
      </c>
      <c r="C11000" t="s">
        <v>148</v>
      </c>
      <c r="D11000">
        <v>1</v>
      </c>
      <c r="E11000" s="1">
        <v>42260</v>
      </c>
      <c r="F11000" t="s">
        <v>173</v>
      </c>
      <c r="G11000" s="2">
        <v>0.54835648148148153</v>
      </c>
      <c r="H11000">
        <v>20.25</v>
      </c>
      <c r="I11000">
        <v>20.25</v>
      </c>
      <c r="J11000" t="s">
        <v>23</v>
      </c>
      <c r="K11000" t="s">
        <v>106</v>
      </c>
      <c r="L11000" t="s">
        <v>107</v>
      </c>
      <c r="M11000" t="s">
        <v>26</v>
      </c>
      <c r="N11000" t="s">
        <v>217</v>
      </c>
      <c r="O11000" t="s">
        <v>198</v>
      </c>
      <c r="P11000" t="s">
        <v>212</v>
      </c>
    </row>
    <row r="11001" spans="1:16" x14ac:dyDescent="0.3">
      <c r="A11001">
        <v>34691</v>
      </c>
      <c r="B11001">
        <v>15314</v>
      </c>
      <c r="C11001" t="s">
        <v>148</v>
      </c>
      <c r="D11001">
        <v>1</v>
      </c>
      <c r="E11001" s="1">
        <v>42260</v>
      </c>
      <c r="F11001" t="s">
        <v>173</v>
      </c>
      <c r="G11001" s="2">
        <v>0.61525462962962962</v>
      </c>
      <c r="H11001">
        <v>20.25</v>
      </c>
      <c r="I11001">
        <v>20.25</v>
      </c>
      <c r="J11001" t="s">
        <v>23</v>
      </c>
      <c r="K11001" t="s">
        <v>106</v>
      </c>
      <c r="L11001" t="s">
        <v>107</v>
      </c>
      <c r="M11001" t="s">
        <v>26</v>
      </c>
      <c r="N11001" t="s">
        <v>201</v>
      </c>
      <c r="O11001" t="s">
        <v>198</v>
      </c>
      <c r="P11001" t="s">
        <v>252</v>
      </c>
    </row>
    <row r="11002" spans="1:16" x14ac:dyDescent="0.3">
      <c r="A11002">
        <v>34714</v>
      </c>
      <c r="B11002">
        <v>15324</v>
      </c>
      <c r="C11002" t="s">
        <v>148</v>
      </c>
      <c r="D11002">
        <v>1</v>
      </c>
      <c r="E11002" s="1">
        <v>42260</v>
      </c>
      <c r="F11002" t="s">
        <v>173</v>
      </c>
      <c r="G11002" s="2">
        <v>0.75482638888888887</v>
      </c>
      <c r="H11002">
        <v>20.25</v>
      </c>
      <c r="I11002">
        <v>20.25</v>
      </c>
      <c r="J11002" t="s">
        <v>23</v>
      </c>
      <c r="K11002" t="s">
        <v>106</v>
      </c>
      <c r="L11002" t="s">
        <v>107</v>
      </c>
      <c r="M11002" t="s">
        <v>26</v>
      </c>
      <c r="N11002" t="s">
        <v>222</v>
      </c>
      <c r="O11002" t="s">
        <v>198</v>
      </c>
      <c r="P11002" t="s">
        <v>221</v>
      </c>
    </row>
    <row r="11003" spans="1:16" x14ac:dyDescent="0.3">
      <c r="A11003">
        <v>35153</v>
      </c>
      <c r="B11003">
        <v>15521</v>
      </c>
      <c r="C11003" t="s">
        <v>148</v>
      </c>
      <c r="D11003">
        <v>1</v>
      </c>
      <c r="E11003" s="1">
        <v>42263</v>
      </c>
      <c r="F11003" t="s">
        <v>181</v>
      </c>
      <c r="G11003" s="2">
        <v>0.80053240740740739</v>
      </c>
      <c r="H11003">
        <v>20.25</v>
      </c>
      <c r="I11003">
        <v>20.25</v>
      </c>
      <c r="J11003" t="s">
        <v>23</v>
      </c>
      <c r="K11003" t="s">
        <v>106</v>
      </c>
      <c r="L11003" t="s">
        <v>107</v>
      </c>
      <c r="M11003" t="s">
        <v>26</v>
      </c>
      <c r="N11003" t="s">
        <v>202</v>
      </c>
      <c r="O11003" t="s">
        <v>198</v>
      </c>
      <c r="P11003" t="s">
        <v>226</v>
      </c>
    </row>
    <row r="11004" spans="1:16" x14ac:dyDescent="0.3">
      <c r="A11004">
        <v>35211</v>
      </c>
      <c r="B11004">
        <v>15547</v>
      </c>
      <c r="C11004" t="s">
        <v>148</v>
      </c>
      <c r="D11004">
        <v>1</v>
      </c>
      <c r="E11004" s="1">
        <v>42264</v>
      </c>
      <c r="F11004" t="s">
        <v>14</v>
      </c>
      <c r="G11004" s="2">
        <v>0.56253472222222223</v>
      </c>
      <c r="H11004">
        <v>20.25</v>
      </c>
      <c r="I11004">
        <v>20.25</v>
      </c>
      <c r="J11004" t="s">
        <v>23</v>
      </c>
      <c r="K11004" t="s">
        <v>106</v>
      </c>
      <c r="L11004" t="s">
        <v>107</v>
      </c>
      <c r="M11004" t="s">
        <v>26</v>
      </c>
      <c r="N11004" t="s">
        <v>217</v>
      </c>
      <c r="O11004" t="s">
        <v>198</v>
      </c>
      <c r="P11004" t="s">
        <v>238</v>
      </c>
    </row>
    <row r="11005" spans="1:16" x14ac:dyDescent="0.3">
      <c r="A11005">
        <v>35275</v>
      </c>
      <c r="B11005">
        <v>15575</v>
      </c>
      <c r="C11005" t="s">
        <v>148</v>
      </c>
      <c r="D11005">
        <v>1</v>
      </c>
      <c r="E11005" s="1">
        <v>42264</v>
      </c>
      <c r="F11005" t="s">
        <v>14</v>
      </c>
      <c r="G11005" s="2">
        <v>0.75317129629629631</v>
      </c>
      <c r="H11005">
        <v>20.25</v>
      </c>
      <c r="I11005">
        <v>20.25</v>
      </c>
      <c r="J11005" t="s">
        <v>23</v>
      </c>
      <c r="K11005" t="s">
        <v>106</v>
      </c>
      <c r="L11005" t="s">
        <v>107</v>
      </c>
      <c r="M11005" t="s">
        <v>26</v>
      </c>
      <c r="N11005" t="s">
        <v>222</v>
      </c>
      <c r="O11005" t="s">
        <v>198</v>
      </c>
      <c r="P11005" t="s">
        <v>204</v>
      </c>
    </row>
    <row r="11006" spans="1:16" x14ac:dyDescent="0.3">
      <c r="A11006">
        <v>35328</v>
      </c>
      <c r="B11006">
        <v>15596</v>
      </c>
      <c r="C11006" t="s">
        <v>148</v>
      </c>
      <c r="D11006">
        <v>1</v>
      </c>
      <c r="E11006" s="1">
        <v>42265</v>
      </c>
      <c r="F11006" t="s">
        <v>153</v>
      </c>
      <c r="G11006" s="2">
        <v>0.50269675925925927</v>
      </c>
      <c r="H11006">
        <v>20.25</v>
      </c>
      <c r="I11006">
        <v>20.25</v>
      </c>
      <c r="J11006" t="s">
        <v>23</v>
      </c>
      <c r="K11006" t="s">
        <v>106</v>
      </c>
      <c r="L11006" t="s">
        <v>107</v>
      </c>
      <c r="M11006" t="s">
        <v>26</v>
      </c>
      <c r="N11006" t="s">
        <v>198</v>
      </c>
      <c r="O11006" t="s">
        <v>198</v>
      </c>
      <c r="P11006" t="s">
        <v>241</v>
      </c>
    </row>
    <row r="11007" spans="1:16" x14ac:dyDescent="0.3">
      <c r="A11007">
        <v>35388</v>
      </c>
      <c r="B11007">
        <v>15619</v>
      </c>
      <c r="C11007" t="s">
        <v>148</v>
      </c>
      <c r="D11007">
        <v>1</v>
      </c>
      <c r="E11007" s="1">
        <v>42265</v>
      </c>
      <c r="F11007" t="s">
        <v>153</v>
      </c>
      <c r="G11007" s="2">
        <v>0.68876157407407412</v>
      </c>
      <c r="H11007">
        <v>20.25</v>
      </c>
      <c r="I11007">
        <v>20.25</v>
      </c>
      <c r="J11007" t="s">
        <v>23</v>
      </c>
      <c r="K11007" t="s">
        <v>106</v>
      </c>
      <c r="L11007" t="s">
        <v>107</v>
      </c>
      <c r="M11007" t="s">
        <v>26</v>
      </c>
      <c r="N11007" t="s">
        <v>220</v>
      </c>
      <c r="O11007" t="s">
        <v>198</v>
      </c>
      <c r="P11007" t="s">
        <v>246</v>
      </c>
    </row>
    <row r="11008" spans="1:16" x14ac:dyDescent="0.3">
      <c r="A11008">
        <v>35434</v>
      </c>
      <c r="B11008">
        <v>15647</v>
      </c>
      <c r="C11008" t="s">
        <v>148</v>
      </c>
      <c r="D11008">
        <v>1</v>
      </c>
      <c r="E11008" s="1">
        <v>42265</v>
      </c>
      <c r="F11008" t="s">
        <v>153</v>
      </c>
      <c r="G11008" s="2">
        <v>0.84556712962962965</v>
      </c>
      <c r="H11008">
        <v>20.25</v>
      </c>
      <c r="I11008">
        <v>20.25</v>
      </c>
      <c r="J11008" t="s">
        <v>23</v>
      </c>
      <c r="K11008" t="s">
        <v>106</v>
      </c>
      <c r="L11008" t="s">
        <v>107</v>
      </c>
      <c r="M11008" t="s">
        <v>26</v>
      </c>
      <c r="N11008" t="s">
        <v>209</v>
      </c>
      <c r="O11008" t="s">
        <v>198</v>
      </c>
      <c r="P11008" t="s">
        <v>249</v>
      </c>
    </row>
    <row r="11009" spans="1:16" x14ac:dyDescent="0.3">
      <c r="A11009">
        <v>35700</v>
      </c>
      <c r="B11009">
        <v>15763</v>
      </c>
      <c r="C11009" t="s">
        <v>148</v>
      </c>
      <c r="D11009">
        <v>1</v>
      </c>
      <c r="E11009" s="1">
        <v>42267</v>
      </c>
      <c r="F11009" t="s">
        <v>173</v>
      </c>
      <c r="G11009" s="2">
        <v>0.83361111111111108</v>
      </c>
      <c r="H11009">
        <v>20.25</v>
      </c>
      <c r="I11009">
        <v>20.25</v>
      </c>
      <c r="J11009" t="s">
        <v>23</v>
      </c>
      <c r="K11009" t="s">
        <v>106</v>
      </c>
      <c r="L11009" t="s">
        <v>107</v>
      </c>
      <c r="M11009" t="s">
        <v>26</v>
      </c>
      <c r="N11009" t="s">
        <v>209</v>
      </c>
      <c r="O11009" t="s">
        <v>198</v>
      </c>
      <c r="P11009" t="s">
        <v>205</v>
      </c>
    </row>
    <row r="11010" spans="1:16" x14ac:dyDescent="0.3">
      <c r="A11010">
        <v>35909</v>
      </c>
      <c r="B11010">
        <v>15854</v>
      </c>
      <c r="C11010" t="s">
        <v>148</v>
      </c>
      <c r="D11010">
        <v>1</v>
      </c>
      <c r="E11010" s="1">
        <v>42269</v>
      </c>
      <c r="F11010" t="s">
        <v>179</v>
      </c>
      <c r="G11010" s="2">
        <v>0.68246527777777777</v>
      </c>
      <c r="H11010">
        <v>20.25</v>
      </c>
      <c r="I11010">
        <v>20.25</v>
      </c>
      <c r="J11010" t="s">
        <v>23</v>
      </c>
      <c r="K11010" t="s">
        <v>106</v>
      </c>
      <c r="L11010" t="s">
        <v>107</v>
      </c>
      <c r="M11010" t="s">
        <v>26</v>
      </c>
      <c r="N11010" t="s">
        <v>220</v>
      </c>
      <c r="O11010" t="s">
        <v>198</v>
      </c>
      <c r="P11010" t="s">
        <v>237</v>
      </c>
    </row>
    <row r="11011" spans="1:16" x14ac:dyDescent="0.3">
      <c r="A11011">
        <v>35912</v>
      </c>
      <c r="B11011">
        <v>15855</v>
      </c>
      <c r="C11011" t="s">
        <v>148</v>
      </c>
      <c r="D11011">
        <v>1</v>
      </c>
      <c r="E11011" s="1">
        <v>42269</v>
      </c>
      <c r="F11011" t="s">
        <v>179</v>
      </c>
      <c r="G11011" s="2">
        <v>0.68964120370370374</v>
      </c>
      <c r="H11011">
        <v>20.25</v>
      </c>
      <c r="I11011">
        <v>20.25</v>
      </c>
      <c r="J11011" t="s">
        <v>23</v>
      </c>
      <c r="K11011" t="s">
        <v>106</v>
      </c>
      <c r="L11011" t="s">
        <v>107</v>
      </c>
      <c r="M11011" t="s">
        <v>26</v>
      </c>
      <c r="N11011" t="s">
        <v>220</v>
      </c>
      <c r="O11011" t="s">
        <v>198</v>
      </c>
      <c r="P11011" t="s">
        <v>255</v>
      </c>
    </row>
    <row r="11012" spans="1:16" x14ac:dyDescent="0.3">
      <c r="A11012">
        <v>36010</v>
      </c>
      <c r="B11012">
        <v>15900</v>
      </c>
      <c r="C11012" t="s">
        <v>148</v>
      </c>
      <c r="D11012">
        <v>1</v>
      </c>
      <c r="E11012" s="1">
        <v>42270</v>
      </c>
      <c r="F11012" t="s">
        <v>181</v>
      </c>
      <c r="G11012" s="2">
        <v>0.58243055555555556</v>
      </c>
      <c r="H11012">
        <v>20.25</v>
      </c>
      <c r="I11012">
        <v>20.25</v>
      </c>
      <c r="J11012" t="s">
        <v>23</v>
      </c>
      <c r="K11012" t="s">
        <v>106</v>
      </c>
      <c r="L11012" t="s">
        <v>107</v>
      </c>
      <c r="M11012" t="s">
        <v>26</v>
      </c>
      <c r="N11012" t="s">
        <v>217</v>
      </c>
      <c r="O11012" t="s">
        <v>198</v>
      </c>
      <c r="P11012" t="s">
        <v>214</v>
      </c>
    </row>
    <row r="11013" spans="1:16" x14ac:dyDescent="0.3">
      <c r="A11013">
        <v>36021</v>
      </c>
      <c r="B11013">
        <v>15904</v>
      </c>
      <c r="C11013" t="s">
        <v>148</v>
      </c>
      <c r="D11013">
        <v>1</v>
      </c>
      <c r="E11013" s="1">
        <v>42270</v>
      </c>
      <c r="F11013" t="s">
        <v>181</v>
      </c>
      <c r="G11013" s="2">
        <v>0.63701388888888888</v>
      </c>
      <c r="H11013">
        <v>20.25</v>
      </c>
      <c r="I11013">
        <v>20.25</v>
      </c>
      <c r="J11013" t="s">
        <v>23</v>
      </c>
      <c r="K11013" t="s">
        <v>106</v>
      </c>
      <c r="L11013" t="s">
        <v>107</v>
      </c>
      <c r="M11013" t="s">
        <v>26</v>
      </c>
      <c r="N11013" t="s">
        <v>207</v>
      </c>
      <c r="O11013" t="s">
        <v>198</v>
      </c>
      <c r="P11013" t="s">
        <v>222</v>
      </c>
    </row>
    <row r="11014" spans="1:16" x14ac:dyDescent="0.3">
      <c r="A11014">
        <v>36097</v>
      </c>
      <c r="B11014">
        <v>15941</v>
      </c>
      <c r="C11014" t="s">
        <v>148</v>
      </c>
      <c r="D11014">
        <v>1</v>
      </c>
      <c r="E11014" s="1">
        <v>42273</v>
      </c>
      <c r="F11014" t="s">
        <v>164</v>
      </c>
      <c r="G11014" s="2">
        <v>0.49184027777777778</v>
      </c>
      <c r="H11014">
        <v>20.25</v>
      </c>
      <c r="I11014">
        <v>20.25</v>
      </c>
      <c r="J11014" t="s">
        <v>23</v>
      </c>
      <c r="K11014" t="s">
        <v>106</v>
      </c>
      <c r="L11014" t="s">
        <v>107</v>
      </c>
      <c r="M11014" t="s">
        <v>26</v>
      </c>
      <c r="N11014" t="s">
        <v>197</v>
      </c>
      <c r="O11014" t="s">
        <v>198</v>
      </c>
      <c r="P11014" t="s">
        <v>207</v>
      </c>
    </row>
    <row r="11015" spans="1:16" x14ac:dyDescent="0.3">
      <c r="A11015">
        <v>36184</v>
      </c>
      <c r="B11015">
        <v>15976</v>
      </c>
      <c r="C11015" t="s">
        <v>148</v>
      </c>
      <c r="D11015">
        <v>1</v>
      </c>
      <c r="E11015" s="1">
        <v>42273</v>
      </c>
      <c r="F11015" t="s">
        <v>164</v>
      </c>
      <c r="G11015" s="2">
        <v>0.81956018518518514</v>
      </c>
      <c r="H11015">
        <v>20.25</v>
      </c>
      <c r="I11015">
        <v>20.25</v>
      </c>
      <c r="J11015" t="s">
        <v>23</v>
      </c>
      <c r="K11015" t="s">
        <v>106</v>
      </c>
      <c r="L11015" t="s">
        <v>107</v>
      </c>
      <c r="M11015" t="s">
        <v>26</v>
      </c>
      <c r="N11015" t="s">
        <v>202</v>
      </c>
      <c r="O11015" t="s">
        <v>198</v>
      </c>
      <c r="P11015" t="s">
        <v>234</v>
      </c>
    </row>
    <row r="11016" spans="1:16" x14ac:dyDescent="0.3">
      <c r="A11016">
        <v>36289</v>
      </c>
      <c r="B11016">
        <v>16022</v>
      </c>
      <c r="C11016" t="s">
        <v>148</v>
      </c>
      <c r="D11016">
        <v>1</v>
      </c>
      <c r="E11016" s="1">
        <v>42274</v>
      </c>
      <c r="F11016" t="s">
        <v>173</v>
      </c>
      <c r="G11016" s="2">
        <v>0.68314814814814817</v>
      </c>
      <c r="H11016">
        <v>20.25</v>
      </c>
      <c r="I11016">
        <v>20.25</v>
      </c>
      <c r="J11016" t="s">
        <v>23</v>
      </c>
      <c r="K11016" t="s">
        <v>106</v>
      </c>
      <c r="L11016" t="s">
        <v>107</v>
      </c>
      <c r="M11016" t="s">
        <v>26</v>
      </c>
      <c r="N11016" t="s">
        <v>220</v>
      </c>
      <c r="O11016" t="s">
        <v>198</v>
      </c>
      <c r="P11016" t="s">
        <v>240</v>
      </c>
    </row>
    <row r="11017" spans="1:16" x14ac:dyDescent="0.3">
      <c r="A11017">
        <v>36731</v>
      </c>
      <c r="B11017">
        <v>16209</v>
      </c>
      <c r="C11017" t="s">
        <v>148</v>
      </c>
      <c r="D11017">
        <v>1</v>
      </c>
      <c r="E11017" s="1">
        <v>42277</v>
      </c>
      <c r="F11017" t="s">
        <v>181</v>
      </c>
      <c r="G11017" s="2">
        <v>0.72565972222222219</v>
      </c>
      <c r="H11017">
        <v>20.25</v>
      </c>
      <c r="I11017">
        <v>20.25</v>
      </c>
      <c r="J11017" t="s">
        <v>23</v>
      </c>
      <c r="K11017" t="s">
        <v>106</v>
      </c>
      <c r="L11017" t="s">
        <v>107</v>
      </c>
      <c r="M11017" t="s">
        <v>26</v>
      </c>
      <c r="N11017" t="s">
        <v>208</v>
      </c>
      <c r="O11017" t="s">
        <v>198</v>
      </c>
      <c r="P11017" t="s">
        <v>221</v>
      </c>
    </row>
    <row r="11018" spans="1:16" x14ac:dyDescent="0.3">
      <c r="A11018">
        <v>36878</v>
      </c>
      <c r="B11018">
        <v>16271</v>
      </c>
      <c r="C11018" t="s">
        <v>148</v>
      </c>
      <c r="D11018">
        <v>1</v>
      </c>
      <c r="E11018" s="1">
        <v>42278</v>
      </c>
      <c r="F11018" t="s">
        <v>14</v>
      </c>
      <c r="G11018" s="2">
        <v>0.64402777777777775</v>
      </c>
      <c r="H11018">
        <v>20.25</v>
      </c>
      <c r="I11018">
        <v>20.25</v>
      </c>
      <c r="J11018" t="s">
        <v>23</v>
      </c>
      <c r="K11018" t="s">
        <v>106</v>
      </c>
      <c r="L11018" t="s">
        <v>107</v>
      </c>
      <c r="M11018" t="s">
        <v>26</v>
      </c>
      <c r="N11018" t="s">
        <v>207</v>
      </c>
      <c r="O11018" t="s">
        <v>198</v>
      </c>
      <c r="P11018" t="s">
        <v>205</v>
      </c>
    </row>
    <row r="11019" spans="1:16" x14ac:dyDescent="0.3">
      <c r="A11019">
        <v>36887</v>
      </c>
      <c r="B11019">
        <v>16277</v>
      </c>
      <c r="C11019" t="s">
        <v>148</v>
      </c>
      <c r="D11019">
        <v>1</v>
      </c>
      <c r="E11019" s="1">
        <v>42278</v>
      </c>
      <c r="F11019" t="s">
        <v>14</v>
      </c>
      <c r="G11019" s="2">
        <v>0.70510416666666664</v>
      </c>
      <c r="H11019">
        <v>20.25</v>
      </c>
      <c r="I11019">
        <v>20.25</v>
      </c>
      <c r="J11019" t="s">
        <v>23</v>
      </c>
      <c r="K11019" t="s">
        <v>106</v>
      </c>
      <c r="L11019" t="s">
        <v>107</v>
      </c>
      <c r="M11019" t="s">
        <v>26</v>
      </c>
      <c r="N11019" t="s">
        <v>220</v>
      </c>
      <c r="O11019" t="s">
        <v>198</v>
      </c>
      <c r="P11019" t="s">
        <v>211</v>
      </c>
    </row>
    <row r="11020" spans="1:16" x14ac:dyDescent="0.3">
      <c r="A11020">
        <v>37016</v>
      </c>
      <c r="B11020">
        <v>16340</v>
      </c>
      <c r="C11020" t="s">
        <v>148</v>
      </c>
      <c r="D11020">
        <v>1</v>
      </c>
      <c r="E11020" s="1">
        <v>42279</v>
      </c>
      <c r="F11020" t="s">
        <v>153</v>
      </c>
      <c r="G11020" s="2">
        <v>0.60995370370370372</v>
      </c>
      <c r="H11020">
        <v>20.25</v>
      </c>
      <c r="I11020">
        <v>20.25</v>
      </c>
      <c r="J11020" t="s">
        <v>23</v>
      </c>
      <c r="K11020" t="s">
        <v>106</v>
      </c>
      <c r="L11020" t="s">
        <v>107</v>
      </c>
      <c r="M11020" t="s">
        <v>26</v>
      </c>
      <c r="N11020" t="s">
        <v>201</v>
      </c>
      <c r="O11020" t="s">
        <v>198</v>
      </c>
      <c r="P11020" t="s">
        <v>209</v>
      </c>
    </row>
    <row r="11021" spans="1:16" x14ac:dyDescent="0.3">
      <c r="A11021">
        <v>37178</v>
      </c>
      <c r="B11021">
        <v>16414</v>
      </c>
      <c r="C11021" t="s">
        <v>148</v>
      </c>
      <c r="D11021">
        <v>1</v>
      </c>
      <c r="E11021" s="1">
        <v>42280</v>
      </c>
      <c r="F11021" t="s">
        <v>164</v>
      </c>
      <c r="G11021" s="2">
        <v>0.76304398148148145</v>
      </c>
      <c r="H11021">
        <v>20.25</v>
      </c>
      <c r="I11021">
        <v>20.25</v>
      </c>
      <c r="J11021" t="s">
        <v>23</v>
      </c>
      <c r="K11021" t="s">
        <v>106</v>
      </c>
      <c r="L11021" t="s">
        <v>107</v>
      </c>
      <c r="M11021" t="s">
        <v>26</v>
      </c>
      <c r="N11021" t="s">
        <v>222</v>
      </c>
      <c r="O11021" t="s">
        <v>198</v>
      </c>
      <c r="P11021" t="s">
        <v>243</v>
      </c>
    </row>
    <row r="11022" spans="1:16" x14ac:dyDescent="0.3">
      <c r="A11022">
        <v>37370</v>
      </c>
      <c r="B11022">
        <v>16499</v>
      </c>
      <c r="C11022" t="s">
        <v>148</v>
      </c>
      <c r="D11022">
        <v>1</v>
      </c>
      <c r="E11022" s="1">
        <v>42283</v>
      </c>
      <c r="F11022" t="s">
        <v>179</v>
      </c>
      <c r="G11022" s="2">
        <v>0.53714120370370366</v>
      </c>
      <c r="H11022">
        <v>20.25</v>
      </c>
      <c r="I11022">
        <v>20.25</v>
      </c>
      <c r="J11022" t="s">
        <v>23</v>
      </c>
      <c r="K11022" t="s">
        <v>106</v>
      </c>
      <c r="L11022" t="s">
        <v>107</v>
      </c>
      <c r="M11022" t="s">
        <v>26</v>
      </c>
      <c r="N11022" t="s">
        <v>198</v>
      </c>
      <c r="O11022" t="s">
        <v>198</v>
      </c>
      <c r="P11022" t="s">
        <v>228</v>
      </c>
    </row>
    <row r="11023" spans="1:16" x14ac:dyDescent="0.3">
      <c r="A11023">
        <v>37832</v>
      </c>
      <c r="B11023">
        <v>16701</v>
      </c>
      <c r="C11023" t="s">
        <v>148</v>
      </c>
      <c r="D11023">
        <v>1</v>
      </c>
      <c r="E11023" s="1">
        <v>42286</v>
      </c>
      <c r="F11023" t="s">
        <v>153</v>
      </c>
      <c r="G11023" s="2">
        <v>0.80430555555555561</v>
      </c>
      <c r="H11023">
        <v>20.25</v>
      </c>
      <c r="I11023">
        <v>20.25</v>
      </c>
      <c r="J11023" t="s">
        <v>23</v>
      </c>
      <c r="K11023" t="s">
        <v>106</v>
      </c>
      <c r="L11023" t="s">
        <v>107</v>
      </c>
      <c r="M11023" t="s">
        <v>26</v>
      </c>
      <c r="N11023" t="s">
        <v>202</v>
      </c>
      <c r="O11023" t="s">
        <v>198</v>
      </c>
      <c r="P11023" t="s">
        <v>198</v>
      </c>
    </row>
    <row r="11024" spans="1:16" x14ac:dyDescent="0.3">
      <c r="A11024">
        <v>38030</v>
      </c>
      <c r="B11024">
        <v>16785</v>
      </c>
      <c r="C11024" t="s">
        <v>148</v>
      </c>
      <c r="D11024">
        <v>1</v>
      </c>
      <c r="E11024" s="1">
        <v>42288</v>
      </c>
      <c r="F11024" t="s">
        <v>173</v>
      </c>
      <c r="G11024" s="2">
        <v>0.5140393518518519</v>
      </c>
      <c r="H11024">
        <v>20.25</v>
      </c>
      <c r="I11024">
        <v>20.25</v>
      </c>
      <c r="J11024" t="s">
        <v>23</v>
      </c>
      <c r="K11024" t="s">
        <v>106</v>
      </c>
      <c r="L11024" t="s">
        <v>107</v>
      </c>
      <c r="M11024" t="s">
        <v>26</v>
      </c>
      <c r="N11024" t="s">
        <v>198</v>
      </c>
      <c r="O11024" t="s">
        <v>198</v>
      </c>
      <c r="P11024" t="s">
        <v>217</v>
      </c>
    </row>
    <row r="11025" spans="1:16" x14ac:dyDescent="0.3">
      <c r="A11025">
        <v>38153</v>
      </c>
      <c r="B11025">
        <v>16833</v>
      </c>
      <c r="C11025" t="s">
        <v>148</v>
      </c>
      <c r="D11025">
        <v>1</v>
      </c>
      <c r="E11025" s="1">
        <v>42290</v>
      </c>
      <c r="F11025" t="s">
        <v>179</v>
      </c>
      <c r="G11025" s="2">
        <v>0.52864583333333337</v>
      </c>
      <c r="H11025">
        <v>20.25</v>
      </c>
      <c r="I11025">
        <v>20.25</v>
      </c>
      <c r="J11025" t="s">
        <v>23</v>
      </c>
      <c r="K11025" t="s">
        <v>106</v>
      </c>
      <c r="L11025" t="s">
        <v>107</v>
      </c>
      <c r="M11025" t="s">
        <v>26</v>
      </c>
      <c r="N11025" t="s">
        <v>198</v>
      </c>
      <c r="O11025" t="s">
        <v>198</v>
      </c>
      <c r="P11025" t="s">
        <v>207</v>
      </c>
    </row>
    <row r="11026" spans="1:16" x14ac:dyDescent="0.3">
      <c r="A11026">
        <v>38448</v>
      </c>
      <c r="B11026">
        <v>16959</v>
      </c>
      <c r="C11026" t="s">
        <v>148</v>
      </c>
      <c r="D11026">
        <v>1</v>
      </c>
      <c r="E11026" s="1">
        <v>42292</v>
      </c>
      <c r="F11026" t="s">
        <v>14</v>
      </c>
      <c r="G11026" s="2">
        <v>0.54207175925925921</v>
      </c>
      <c r="H11026">
        <v>20.25</v>
      </c>
      <c r="I11026">
        <v>20.25</v>
      </c>
      <c r="J11026" t="s">
        <v>23</v>
      </c>
      <c r="K11026" t="s">
        <v>106</v>
      </c>
      <c r="L11026" t="s">
        <v>107</v>
      </c>
      <c r="M11026" t="s">
        <v>26</v>
      </c>
      <c r="N11026" t="s">
        <v>217</v>
      </c>
      <c r="O11026" t="s">
        <v>198</v>
      </c>
      <c r="P11026" t="s">
        <v>253</v>
      </c>
    </row>
    <row r="11027" spans="1:16" x14ac:dyDescent="0.3">
      <c r="A11027">
        <v>38477</v>
      </c>
      <c r="B11027">
        <v>16967</v>
      </c>
      <c r="C11027" t="s">
        <v>148</v>
      </c>
      <c r="D11027">
        <v>1</v>
      </c>
      <c r="E11027" s="1">
        <v>42292</v>
      </c>
      <c r="F11027" t="s">
        <v>14</v>
      </c>
      <c r="G11027" s="2">
        <v>0.55797453703703703</v>
      </c>
      <c r="H11027">
        <v>20.25</v>
      </c>
      <c r="I11027">
        <v>20.25</v>
      </c>
      <c r="J11027" t="s">
        <v>23</v>
      </c>
      <c r="K11027" t="s">
        <v>106</v>
      </c>
      <c r="L11027" t="s">
        <v>107</v>
      </c>
      <c r="M11027" t="s">
        <v>26</v>
      </c>
      <c r="N11027" t="s">
        <v>217</v>
      </c>
      <c r="O11027" t="s">
        <v>198</v>
      </c>
      <c r="P11027" t="s">
        <v>228</v>
      </c>
    </row>
    <row r="11028" spans="1:16" x14ac:dyDescent="0.3">
      <c r="A11028">
        <v>38580</v>
      </c>
      <c r="B11028">
        <v>17007</v>
      </c>
      <c r="C11028" t="s">
        <v>148</v>
      </c>
      <c r="D11028">
        <v>1</v>
      </c>
      <c r="E11028" s="1">
        <v>42292</v>
      </c>
      <c r="F11028" t="s">
        <v>14</v>
      </c>
      <c r="G11028" s="2">
        <v>0.74319444444444449</v>
      </c>
      <c r="H11028">
        <v>20.25</v>
      </c>
      <c r="I11028">
        <v>20.25</v>
      </c>
      <c r="J11028" t="s">
        <v>23</v>
      </c>
      <c r="K11028" t="s">
        <v>106</v>
      </c>
      <c r="L11028" t="s">
        <v>107</v>
      </c>
      <c r="M11028" t="s">
        <v>26</v>
      </c>
      <c r="N11028" t="s">
        <v>208</v>
      </c>
      <c r="O11028" t="s">
        <v>198</v>
      </c>
      <c r="P11028" t="s">
        <v>198</v>
      </c>
    </row>
    <row r="11029" spans="1:16" x14ac:dyDescent="0.3">
      <c r="A11029">
        <v>38656</v>
      </c>
      <c r="B11029">
        <v>17041</v>
      </c>
      <c r="C11029" t="s">
        <v>148</v>
      </c>
      <c r="D11029">
        <v>1</v>
      </c>
      <c r="E11029" s="1">
        <v>42292</v>
      </c>
      <c r="F11029" t="s">
        <v>14</v>
      </c>
      <c r="G11029" s="2">
        <v>0.8987384259259259</v>
      </c>
      <c r="H11029">
        <v>20.25</v>
      </c>
      <c r="I11029">
        <v>20.25</v>
      </c>
      <c r="J11029" t="s">
        <v>23</v>
      </c>
      <c r="K11029" t="s">
        <v>106</v>
      </c>
      <c r="L11029" t="s">
        <v>107</v>
      </c>
      <c r="M11029" t="s">
        <v>26</v>
      </c>
      <c r="N11029" t="s">
        <v>211</v>
      </c>
      <c r="O11029" t="s">
        <v>198</v>
      </c>
      <c r="P11029" t="s">
        <v>197</v>
      </c>
    </row>
    <row r="11030" spans="1:16" x14ac:dyDescent="0.3">
      <c r="A11030">
        <v>39022</v>
      </c>
      <c r="B11030">
        <v>17199</v>
      </c>
      <c r="C11030" t="s">
        <v>148</v>
      </c>
      <c r="D11030">
        <v>1</v>
      </c>
      <c r="E11030" s="1">
        <v>42295</v>
      </c>
      <c r="F11030" t="s">
        <v>173</v>
      </c>
      <c r="G11030" s="2">
        <v>0.77678240740740745</v>
      </c>
      <c r="H11030">
        <v>20.25</v>
      </c>
      <c r="I11030">
        <v>20.25</v>
      </c>
      <c r="J11030" t="s">
        <v>23</v>
      </c>
      <c r="K11030" t="s">
        <v>106</v>
      </c>
      <c r="L11030" t="s">
        <v>107</v>
      </c>
      <c r="M11030" t="s">
        <v>26</v>
      </c>
      <c r="N11030" t="s">
        <v>222</v>
      </c>
      <c r="O11030" t="s">
        <v>198</v>
      </c>
      <c r="P11030" t="s">
        <v>204</v>
      </c>
    </row>
    <row r="11031" spans="1:16" x14ac:dyDescent="0.3">
      <c r="A11031">
        <v>39091</v>
      </c>
      <c r="B11031">
        <v>17228</v>
      </c>
      <c r="C11031" t="s">
        <v>148</v>
      </c>
      <c r="D11031">
        <v>1</v>
      </c>
      <c r="E11031" s="1">
        <v>42297</v>
      </c>
      <c r="F11031" t="s">
        <v>179</v>
      </c>
      <c r="G11031" s="2">
        <v>0.54409722222222223</v>
      </c>
      <c r="H11031">
        <v>20.25</v>
      </c>
      <c r="I11031">
        <v>20.25</v>
      </c>
      <c r="J11031" t="s">
        <v>23</v>
      </c>
      <c r="K11031" t="s">
        <v>106</v>
      </c>
      <c r="L11031" t="s">
        <v>107</v>
      </c>
      <c r="M11031" t="s">
        <v>26</v>
      </c>
      <c r="N11031" t="s">
        <v>217</v>
      </c>
      <c r="O11031" t="s">
        <v>198</v>
      </c>
      <c r="P11031" t="s">
        <v>251</v>
      </c>
    </row>
    <row r="11032" spans="1:16" x14ac:dyDescent="0.3">
      <c r="A11032">
        <v>39201</v>
      </c>
      <c r="B11032">
        <v>17275</v>
      </c>
      <c r="C11032" t="s">
        <v>148</v>
      </c>
      <c r="D11032">
        <v>1</v>
      </c>
      <c r="E11032" s="1">
        <v>42298</v>
      </c>
      <c r="F11032" t="s">
        <v>181</v>
      </c>
      <c r="G11032" s="2">
        <v>0.47304398148148147</v>
      </c>
      <c r="H11032">
        <v>20.25</v>
      </c>
      <c r="I11032">
        <v>20.25</v>
      </c>
      <c r="J11032" t="s">
        <v>23</v>
      </c>
      <c r="K11032" t="s">
        <v>106</v>
      </c>
      <c r="L11032" t="s">
        <v>107</v>
      </c>
      <c r="M11032" t="s">
        <v>26</v>
      </c>
      <c r="N11032" t="s">
        <v>197</v>
      </c>
      <c r="O11032" t="s">
        <v>198</v>
      </c>
      <c r="P11032" t="s">
        <v>197</v>
      </c>
    </row>
    <row r="11033" spans="1:16" x14ac:dyDescent="0.3">
      <c r="A11033">
        <v>39258</v>
      </c>
      <c r="B11033">
        <v>17294</v>
      </c>
      <c r="C11033" t="s">
        <v>148</v>
      </c>
      <c r="D11033">
        <v>1</v>
      </c>
      <c r="E11033" s="1">
        <v>42298</v>
      </c>
      <c r="F11033" t="s">
        <v>181</v>
      </c>
      <c r="G11033" s="2">
        <v>0.5750925925925926</v>
      </c>
      <c r="H11033">
        <v>20.25</v>
      </c>
      <c r="I11033">
        <v>20.25</v>
      </c>
      <c r="J11033" t="s">
        <v>23</v>
      </c>
      <c r="K11033" t="s">
        <v>106</v>
      </c>
      <c r="L11033" t="s">
        <v>107</v>
      </c>
      <c r="M11033" t="s">
        <v>26</v>
      </c>
      <c r="N11033" t="s">
        <v>217</v>
      </c>
      <c r="O11033" t="s">
        <v>198</v>
      </c>
      <c r="P11033" t="s">
        <v>224</v>
      </c>
    </row>
    <row r="11034" spans="1:16" x14ac:dyDescent="0.3">
      <c r="A11034">
        <v>39354</v>
      </c>
      <c r="B11034">
        <v>17333</v>
      </c>
      <c r="C11034" t="s">
        <v>148</v>
      </c>
      <c r="D11034">
        <v>1</v>
      </c>
      <c r="E11034" s="1">
        <v>42299</v>
      </c>
      <c r="F11034" t="s">
        <v>14</v>
      </c>
      <c r="G11034" s="2">
        <v>0.49527777777777776</v>
      </c>
      <c r="H11034">
        <v>20.25</v>
      </c>
      <c r="I11034">
        <v>20.25</v>
      </c>
      <c r="J11034" t="s">
        <v>23</v>
      </c>
      <c r="K11034" t="s">
        <v>106</v>
      </c>
      <c r="L11034" t="s">
        <v>107</v>
      </c>
      <c r="M11034" t="s">
        <v>26</v>
      </c>
      <c r="N11034" t="s">
        <v>197</v>
      </c>
      <c r="O11034" t="s">
        <v>198</v>
      </c>
      <c r="P11034" t="s">
        <v>198</v>
      </c>
    </row>
    <row r="11035" spans="1:16" x14ac:dyDescent="0.3">
      <c r="A11035">
        <v>39540</v>
      </c>
      <c r="B11035">
        <v>17411</v>
      </c>
      <c r="C11035" t="s">
        <v>148</v>
      </c>
      <c r="D11035">
        <v>1</v>
      </c>
      <c r="E11035" s="1">
        <v>42300</v>
      </c>
      <c r="F11035" t="s">
        <v>153</v>
      </c>
      <c r="G11035" s="2">
        <v>0.62567129629629625</v>
      </c>
      <c r="H11035">
        <v>20.25</v>
      </c>
      <c r="I11035">
        <v>20.25</v>
      </c>
      <c r="J11035" t="s">
        <v>23</v>
      </c>
      <c r="K11035" t="s">
        <v>106</v>
      </c>
      <c r="L11035" t="s">
        <v>107</v>
      </c>
      <c r="M11035" t="s">
        <v>26</v>
      </c>
      <c r="N11035" t="s">
        <v>207</v>
      </c>
      <c r="O11035" t="s">
        <v>198</v>
      </c>
      <c r="P11035" t="s">
        <v>252</v>
      </c>
    </row>
    <row r="11036" spans="1:16" x14ac:dyDescent="0.3">
      <c r="A11036">
        <v>39677</v>
      </c>
      <c r="B11036">
        <v>17467</v>
      </c>
      <c r="C11036" t="s">
        <v>148</v>
      </c>
      <c r="D11036">
        <v>1</v>
      </c>
      <c r="E11036" s="1">
        <v>42301</v>
      </c>
      <c r="F11036" t="s">
        <v>164</v>
      </c>
      <c r="G11036" s="2">
        <v>0.56869212962962967</v>
      </c>
      <c r="H11036">
        <v>20.25</v>
      </c>
      <c r="I11036">
        <v>20.25</v>
      </c>
      <c r="J11036" t="s">
        <v>23</v>
      </c>
      <c r="K11036" t="s">
        <v>106</v>
      </c>
      <c r="L11036" t="s">
        <v>107</v>
      </c>
      <c r="M11036" t="s">
        <v>26</v>
      </c>
      <c r="N11036" t="s">
        <v>217</v>
      </c>
      <c r="O11036" t="s">
        <v>198</v>
      </c>
      <c r="P11036" t="s">
        <v>242</v>
      </c>
    </row>
    <row r="11037" spans="1:16" x14ac:dyDescent="0.3">
      <c r="A11037">
        <v>40063</v>
      </c>
      <c r="B11037">
        <v>17647</v>
      </c>
      <c r="C11037" t="s">
        <v>148</v>
      </c>
      <c r="D11037">
        <v>1</v>
      </c>
      <c r="E11037" s="1">
        <v>42305</v>
      </c>
      <c r="F11037" t="s">
        <v>181</v>
      </c>
      <c r="G11037" s="2">
        <v>0.58912037037037035</v>
      </c>
      <c r="H11037">
        <v>20.25</v>
      </c>
      <c r="I11037">
        <v>20.25</v>
      </c>
      <c r="J11037" t="s">
        <v>23</v>
      </c>
      <c r="K11037" t="s">
        <v>106</v>
      </c>
      <c r="L11037" t="s">
        <v>107</v>
      </c>
      <c r="M11037" t="s">
        <v>26</v>
      </c>
      <c r="N11037" t="s">
        <v>201</v>
      </c>
      <c r="O11037" t="s">
        <v>198</v>
      </c>
      <c r="P11037" t="s">
        <v>209</v>
      </c>
    </row>
    <row r="11038" spans="1:16" x14ac:dyDescent="0.3">
      <c r="A11038">
        <v>40328</v>
      </c>
      <c r="B11038">
        <v>17772</v>
      </c>
      <c r="C11038" t="s">
        <v>148</v>
      </c>
      <c r="D11038">
        <v>1</v>
      </c>
      <c r="E11038" s="1">
        <v>42307</v>
      </c>
      <c r="F11038" t="s">
        <v>153</v>
      </c>
      <c r="G11038" s="2">
        <v>0.58709490740740744</v>
      </c>
      <c r="H11038">
        <v>20.25</v>
      </c>
      <c r="I11038">
        <v>20.25</v>
      </c>
      <c r="J11038" t="s">
        <v>23</v>
      </c>
      <c r="K11038" t="s">
        <v>106</v>
      </c>
      <c r="L11038" t="s">
        <v>107</v>
      </c>
      <c r="M11038" t="s">
        <v>26</v>
      </c>
      <c r="N11038" t="s">
        <v>201</v>
      </c>
      <c r="O11038" t="s">
        <v>198</v>
      </c>
      <c r="P11038" t="s">
        <v>213</v>
      </c>
    </row>
    <row r="11039" spans="1:16" x14ac:dyDescent="0.3">
      <c r="A11039">
        <v>40443</v>
      </c>
      <c r="B11039">
        <v>17814</v>
      </c>
      <c r="C11039" t="s">
        <v>148</v>
      </c>
      <c r="D11039">
        <v>1</v>
      </c>
      <c r="E11039" s="1">
        <v>42308</v>
      </c>
      <c r="F11039" t="s">
        <v>164</v>
      </c>
      <c r="G11039" s="2">
        <v>0.54751157407407403</v>
      </c>
      <c r="H11039">
        <v>20.25</v>
      </c>
      <c r="I11039">
        <v>20.25</v>
      </c>
      <c r="J11039" t="s">
        <v>23</v>
      </c>
      <c r="K11039" t="s">
        <v>106</v>
      </c>
      <c r="L11039" t="s">
        <v>107</v>
      </c>
      <c r="M11039" t="s">
        <v>26</v>
      </c>
      <c r="N11039" t="s">
        <v>217</v>
      </c>
      <c r="O11039" t="s">
        <v>198</v>
      </c>
      <c r="P11039" t="s">
        <v>213</v>
      </c>
    </row>
    <row r="11040" spans="1:16" x14ac:dyDescent="0.3">
      <c r="A11040">
        <v>40455</v>
      </c>
      <c r="B11040">
        <v>17819</v>
      </c>
      <c r="C11040" t="s">
        <v>148</v>
      </c>
      <c r="D11040">
        <v>1</v>
      </c>
      <c r="E11040" s="1">
        <v>42308</v>
      </c>
      <c r="F11040" t="s">
        <v>164</v>
      </c>
      <c r="G11040" s="2">
        <v>0.60190972222222228</v>
      </c>
      <c r="H11040">
        <v>20.25</v>
      </c>
      <c r="I11040">
        <v>20.25</v>
      </c>
      <c r="J11040" t="s">
        <v>23</v>
      </c>
      <c r="K11040" t="s">
        <v>106</v>
      </c>
      <c r="L11040" t="s">
        <v>107</v>
      </c>
      <c r="M11040" t="s">
        <v>26</v>
      </c>
      <c r="N11040" t="s">
        <v>201</v>
      </c>
      <c r="O11040" t="s">
        <v>198</v>
      </c>
      <c r="P11040" t="s">
        <v>237</v>
      </c>
    </row>
    <row r="11041" spans="1:16" x14ac:dyDescent="0.3">
      <c r="A11041">
        <v>40643</v>
      </c>
      <c r="B11041">
        <v>17908</v>
      </c>
      <c r="C11041" t="s">
        <v>148</v>
      </c>
      <c r="D11041">
        <v>1</v>
      </c>
      <c r="E11041" s="1">
        <v>42309</v>
      </c>
      <c r="F11041" t="s">
        <v>173</v>
      </c>
      <c r="G11041" s="2">
        <v>0.73939814814814819</v>
      </c>
      <c r="H11041">
        <v>20.25</v>
      </c>
      <c r="I11041">
        <v>20.25</v>
      </c>
      <c r="J11041" t="s">
        <v>23</v>
      </c>
      <c r="K11041" t="s">
        <v>106</v>
      </c>
      <c r="L11041" t="s">
        <v>107</v>
      </c>
      <c r="M11041" t="s">
        <v>26</v>
      </c>
      <c r="N11041" t="s">
        <v>208</v>
      </c>
      <c r="O11041" t="s">
        <v>198</v>
      </c>
      <c r="P11041" t="s">
        <v>240</v>
      </c>
    </row>
    <row r="11042" spans="1:16" x14ac:dyDescent="0.3">
      <c r="A11042">
        <v>40952</v>
      </c>
      <c r="B11042">
        <v>18041</v>
      </c>
      <c r="C11042" t="s">
        <v>148</v>
      </c>
      <c r="D11042">
        <v>1</v>
      </c>
      <c r="E11042" s="1">
        <v>42312</v>
      </c>
      <c r="F11042" t="s">
        <v>181</v>
      </c>
      <c r="G11042" s="2">
        <v>0.48725694444444445</v>
      </c>
      <c r="H11042">
        <v>20.25</v>
      </c>
      <c r="I11042">
        <v>20.25</v>
      </c>
      <c r="J11042" t="s">
        <v>23</v>
      </c>
      <c r="K11042" t="s">
        <v>106</v>
      </c>
      <c r="L11042" t="s">
        <v>107</v>
      </c>
      <c r="M11042" t="s">
        <v>26</v>
      </c>
      <c r="N11042" t="s">
        <v>197</v>
      </c>
      <c r="O11042" t="s">
        <v>198</v>
      </c>
      <c r="P11042" t="s">
        <v>233</v>
      </c>
    </row>
    <row r="11043" spans="1:16" x14ac:dyDescent="0.3">
      <c r="A11043">
        <v>40967</v>
      </c>
      <c r="B11043">
        <v>18049</v>
      </c>
      <c r="C11043" t="s">
        <v>148</v>
      </c>
      <c r="D11043">
        <v>1</v>
      </c>
      <c r="E11043" s="1">
        <v>42312</v>
      </c>
      <c r="F11043" t="s">
        <v>181</v>
      </c>
      <c r="G11043" s="2">
        <v>0.55098379629629635</v>
      </c>
      <c r="H11043">
        <v>20.25</v>
      </c>
      <c r="I11043">
        <v>20.25</v>
      </c>
      <c r="J11043" t="s">
        <v>23</v>
      </c>
      <c r="K11043" t="s">
        <v>106</v>
      </c>
      <c r="L11043" t="s">
        <v>107</v>
      </c>
      <c r="M11043" t="s">
        <v>26</v>
      </c>
      <c r="N11043" t="s">
        <v>217</v>
      </c>
      <c r="O11043" t="s">
        <v>198</v>
      </c>
      <c r="P11043" t="s">
        <v>213</v>
      </c>
    </row>
    <row r="11044" spans="1:16" x14ac:dyDescent="0.3">
      <c r="A11044">
        <v>41105</v>
      </c>
      <c r="B11044">
        <v>18109</v>
      </c>
      <c r="C11044" t="s">
        <v>148</v>
      </c>
      <c r="D11044">
        <v>1</v>
      </c>
      <c r="E11044" s="1">
        <v>42313</v>
      </c>
      <c r="F11044" t="s">
        <v>14</v>
      </c>
      <c r="G11044" s="2">
        <v>0.57965277777777779</v>
      </c>
      <c r="H11044">
        <v>20.25</v>
      </c>
      <c r="I11044">
        <v>20.25</v>
      </c>
      <c r="J11044" t="s">
        <v>23</v>
      </c>
      <c r="K11044" t="s">
        <v>106</v>
      </c>
      <c r="L11044" t="s">
        <v>107</v>
      </c>
      <c r="M11044" t="s">
        <v>26</v>
      </c>
      <c r="N11044" t="s">
        <v>217</v>
      </c>
      <c r="O11044" t="s">
        <v>198</v>
      </c>
      <c r="P11044" t="s">
        <v>214</v>
      </c>
    </row>
    <row r="11045" spans="1:16" x14ac:dyDescent="0.3">
      <c r="A11045">
        <v>41137</v>
      </c>
      <c r="B11045">
        <v>18118</v>
      </c>
      <c r="C11045" t="s">
        <v>148</v>
      </c>
      <c r="D11045">
        <v>1</v>
      </c>
      <c r="E11045" s="1">
        <v>42313</v>
      </c>
      <c r="F11045" t="s">
        <v>14</v>
      </c>
      <c r="G11045" s="2">
        <v>0.64157407407407407</v>
      </c>
      <c r="H11045">
        <v>20.25</v>
      </c>
      <c r="I11045">
        <v>20.25</v>
      </c>
      <c r="J11045" t="s">
        <v>23</v>
      </c>
      <c r="K11045" t="s">
        <v>106</v>
      </c>
      <c r="L11045" t="s">
        <v>107</v>
      </c>
      <c r="M11045" t="s">
        <v>26</v>
      </c>
      <c r="N11045" t="s">
        <v>207</v>
      </c>
      <c r="O11045" t="s">
        <v>198</v>
      </c>
      <c r="P11045" t="s">
        <v>245</v>
      </c>
    </row>
    <row r="11046" spans="1:16" x14ac:dyDescent="0.3">
      <c r="A11046">
        <v>41399</v>
      </c>
      <c r="B11046">
        <v>18225</v>
      </c>
      <c r="C11046" t="s">
        <v>148</v>
      </c>
      <c r="D11046">
        <v>1</v>
      </c>
      <c r="E11046" s="1">
        <v>42315</v>
      </c>
      <c r="F11046" t="s">
        <v>164</v>
      </c>
      <c r="G11046" s="2">
        <v>0.56508101851851855</v>
      </c>
      <c r="H11046">
        <v>20.25</v>
      </c>
      <c r="I11046">
        <v>20.25</v>
      </c>
      <c r="J11046" t="s">
        <v>23</v>
      </c>
      <c r="K11046" t="s">
        <v>106</v>
      </c>
      <c r="L11046" t="s">
        <v>107</v>
      </c>
      <c r="M11046" t="s">
        <v>26</v>
      </c>
      <c r="N11046" t="s">
        <v>217</v>
      </c>
      <c r="O11046" t="s">
        <v>198</v>
      </c>
      <c r="P11046" t="s">
        <v>248</v>
      </c>
    </row>
    <row r="11047" spans="1:16" x14ac:dyDescent="0.3">
      <c r="A11047">
        <v>41482</v>
      </c>
      <c r="B11047">
        <v>18257</v>
      </c>
      <c r="C11047" t="s">
        <v>148</v>
      </c>
      <c r="D11047">
        <v>1</v>
      </c>
      <c r="E11047" s="1">
        <v>42315</v>
      </c>
      <c r="F11047" t="s">
        <v>164</v>
      </c>
      <c r="G11047" s="2">
        <v>0.76401620370370371</v>
      </c>
      <c r="H11047">
        <v>20.25</v>
      </c>
      <c r="I11047">
        <v>20.25</v>
      </c>
      <c r="J11047" t="s">
        <v>23</v>
      </c>
      <c r="K11047" t="s">
        <v>106</v>
      </c>
      <c r="L11047" t="s">
        <v>107</v>
      </c>
      <c r="M11047" t="s">
        <v>26</v>
      </c>
      <c r="N11047" t="s">
        <v>222</v>
      </c>
      <c r="O11047" t="s">
        <v>198</v>
      </c>
      <c r="P11047" t="s">
        <v>197</v>
      </c>
    </row>
    <row r="11048" spans="1:16" x14ac:dyDescent="0.3">
      <c r="A11048">
        <v>41615</v>
      </c>
      <c r="B11048">
        <v>18310</v>
      </c>
      <c r="C11048" t="s">
        <v>148</v>
      </c>
      <c r="D11048">
        <v>1</v>
      </c>
      <c r="E11048" s="1">
        <v>42316</v>
      </c>
      <c r="F11048" t="s">
        <v>173</v>
      </c>
      <c r="G11048" s="2">
        <v>0.74883101851851852</v>
      </c>
      <c r="H11048">
        <v>20.25</v>
      </c>
      <c r="I11048">
        <v>20.25</v>
      </c>
      <c r="J11048" t="s">
        <v>23</v>
      </c>
      <c r="K11048" t="s">
        <v>106</v>
      </c>
      <c r="L11048" t="s">
        <v>107</v>
      </c>
      <c r="M11048" t="s">
        <v>26</v>
      </c>
      <c r="N11048" t="s">
        <v>208</v>
      </c>
      <c r="O11048" t="s">
        <v>198</v>
      </c>
      <c r="P11048" t="s">
        <v>202</v>
      </c>
    </row>
    <row r="11049" spans="1:16" x14ac:dyDescent="0.3">
      <c r="A11049">
        <v>41647</v>
      </c>
      <c r="B11049">
        <v>18322</v>
      </c>
      <c r="C11049" t="s">
        <v>148</v>
      </c>
      <c r="D11049">
        <v>1</v>
      </c>
      <c r="E11049" s="1">
        <v>42316</v>
      </c>
      <c r="F11049" t="s">
        <v>173</v>
      </c>
      <c r="G11049" s="2">
        <v>0.79520833333333329</v>
      </c>
      <c r="H11049">
        <v>20.25</v>
      </c>
      <c r="I11049">
        <v>20.25</v>
      </c>
      <c r="J11049" t="s">
        <v>23</v>
      </c>
      <c r="K11049" t="s">
        <v>106</v>
      </c>
      <c r="L11049" t="s">
        <v>107</v>
      </c>
      <c r="M11049" t="s">
        <v>26</v>
      </c>
      <c r="N11049" t="s">
        <v>202</v>
      </c>
      <c r="O11049" t="s">
        <v>198</v>
      </c>
      <c r="P11049" t="s">
        <v>229</v>
      </c>
    </row>
    <row r="11050" spans="1:16" x14ac:dyDescent="0.3">
      <c r="A11050">
        <v>41810</v>
      </c>
      <c r="B11050">
        <v>18390</v>
      </c>
      <c r="C11050" t="s">
        <v>148</v>
      </c>
      <c r="D11050">
        <v>1</v>
      </c>
      <c r="E11050" s="1">
        <v>42318</v>
      </c>
      <c r="F11050" t="s">
        <v>179</v>
      </c>
      <c r="G11050" s="2">
        <v>0.48096064814814815</v>
      </c>
      <c r="H11050">
        <v>20.25</v>
      </c>
      <c r="I11050">
        <v>20.25</v>
      </c>
      <c r="J11050" t="s">
        <v>23</v>
      </c>
      <c r="K11050" t="s">
        <v>106</v>
      </c>
      <c r="L11050" t="s">
        <v>107</v>
      </c>
      <c r="M11050" t="s">
        <v>26</v>
      </c>
      <c r="N11050" t="s">
        <v>197</v>
      </c>
      <c r="O11050" t="s">
        <v>198</v>
      </c>
      <c r="P11050" t="s">
        <v>253</v>
      </c>
    </row>
    <row r="11051" spans="1:16" x14ac:dyDescent="0.3">
      <c r="A11051">
        <v>41920</v>
      </c>
      <c r="B11051">
        <v>18445</v>
      </c>
      <c r="C11051" t="s">
        <v>148</v>
      </c>
      <c r="D11051">
        <v>1</v>
      </c>
      <c r="E11051" s="1">
        <v>42318</v>
      </c>
      <c r="F11051" t="s">
        <v>179</v>
      </c>
      <c r="G11051" s="2">
        <v>0.83903935185185186</v>
      </c>
      <c r="H11051">
        <v>20.25</v>
      </c>
      <c r="I11051">
        <v>20.25</v>
      </c>
      <c r="J11051" t="s">
        <v>23</v>
      </c>
      <c r="K11051" t="s">
        <v>106</v>
      </c>
      <c r="L11051" t="s">
        <v>107</v>
      </c>
      <c r="M11051" t="s">
        <v>26</v>
      </c>
      <c r="N11051" t="s">
        <v>209</v>
      </c>
      <c r="O11051" t="s">
        <v>198</v>
      </c>
      <c r="P11051" t="s">
        <v>217</v>
      </c>
    </row>
    <row r="11052" spans="1:16" x14ac:dyDescent="0.3">
      <c r="A11052">
        <v>42294</v>
      </c>
      <c r="B11052">
        <v>18606</v>
      </c>
      <c r="C11052" t="s">
        <v>148</v>
      </c>
      <c r="D11052">
        <v>1</v>
      </c>
      <c r="E11052" s="1">
        <v>42321</v>
      </c>
      <c r="F11052" t="s">
        <v>153</v>
      </c>
      <c r="G11052" s="2">
        <v>0.79631944444444447</v>
      </c>
      <c r="H11052">
        <v>20.25</v>
      </c>
      <c r="I11052">
        <v>20.25</v>
      </c>
      <c r="J11052" t="s">
        <v>23</v>
      </c>
      <c r="K11052" t="s">
        <v>106</v>
      </c>
      <c r="L11052" t="s">
        <v>107</v>
      </c>
      <c r="M11052" t="s">
        <v>26</v>
      </c>
      <c r="N11052" t="s">
        <v>202</v>
      </c>
      <c r="O11052" t="s">
        <v>198</v>
      </c>
      <c r="P11052" t="s">
        <v>214</v>
      </c>
    </row>
    <row r="11053" spans="1:16" x14ac:dyDescent="0.3">
      <c r="A11053">
        <v>42296</v>
      </c>
      <c r="B11053">
        <v>18607</v>
      </c>
      <c r="C11053" t="s">
        <v>148</v>
      </c>
      <c r="D11053">
        <v>1</v>
      </c>
      <c r="E11053" s="1">
        <v>42321</v>
      </c>
      <c r="F11053" t="s">
        <v>153</v>
      </c>
      <c r="G11053" s="2">
        <v>0.8</v>
      </c>
      <c r="H11053">
        <v>20.25</v>
      </c>
      <c r="I11053">
        <v>20.25</v>
      </c>
      <c r="J11053" t="s">
        <v>23</v>
      </c>
      <c r="K11053" t="s">
        <v>106</v>
      </c>
      <c r="L11053" t="s">
        <v>107</v>
      </c>
      <c r="M11053" t="s">
        <v>26</v>
      </c>
      <c r="N11053" t="s">
        <v>202</v>
      </c>
      <c r="O11053" t="s">
        <v>198</v>
      </c>
      <c r="P11053" t="s">
        <v>236</v>
      </c>
    </row>
    <row r="11054" spans="1:16" x14ac:dyDescent="0.3">
      <c r="A11054">
        <v>42385</v>
      </c>
      <c r="B11054">
        <v>18645</v>
      </c>
      <c r="C11054" t="s">
        <v>148</v>
      </c>
      <c r="D11054">
        <v>1</v>
      </c>
      <c r="E11054" s="1">
        <v>42322</v>
      </c>
      <c r="F11054" t="s">
        <v>164</v>
      </c>
      <c r="G11054" s="2">
        <v>0.65489583333333334</v>
      </c>
      <c r="H11054">
        <v>20.25</v>
      </c>
      <c r="I11054">
        <v>20.25</v>
      </c>
      <c r="J11054" t="s">
        <v>23</v>
      </c>
      <c r="K11054" t="s">
        <v>106</v>
      </c>
      <c r="L11054" t="s">
        <v>107</v>
      </c>
      <c r="M11054" t="s">
        <v>26</v>
      </c>
      <c r="N11054" t="s">
        <v>207</v>
      </c>
      <c r="O11054" t="s">
        <v>198</v>
      </c>
      <c r="P11054" t="s">
        <v>238</v>
      </c>
    </row>
    <row r="11055" spans="1:16" x14ac:dyDescent="0.3">
      <c r="A11055">
        <v>42840</v>
      </c>
      <c r="B11055">
        <v>18842</v>
      </c>
      <c r="C11055" t="s">
        <v>148</v>
      </c>
      <c r="D11055">
        <v>1</v>
      </c>
      <c r="E11055" s="1">
        <v>42326</v>
      </c>
      <c r="F11055" t="s">
        <v>181</v>
      </c>
      <c r="G11055" s="2">
        <v>0.49671296296296297</v>
      </c>
      <c r="H11055">
        <v>20.25</v>
      </c>
      <c r="I11055">
        <v>20.25</v>
      </c>
      <c r="J11055" t="s">
        <v>23</v>
      </c>
      <c r="K11055" t="s">
        <v>106</v>
      </c>
      <c r="L11055" t="s">
        <v>107</v>
      </c>
      <c r="M11055" t="s">
        <v>26</v>
      </c>
      <c r="N11055" t="s">
        <v>197</v>
      </c>
      <c r="O11055" t="s">
        <v>198</v>
      </c>
      <c r="P11055" t="s">
        <v>220</v>
      </c>
    </row>
    <row r="11056" spans="1:16" x14ac:dyDescent="0.3">
      <c r="A11056">
        <v>42889</v>
      </c>
      <c r="B11056">
        <v>18855</v>
      </c>
      <c r="C11056" t="s">
        <v>148</v>
      </c>
      <c r="D11056">
        <v>1</v>
      </c>
      <c r="E11056" s="1">
        <v>42326</v>
      </c>
      <c r="F11056" t="s">
        <v>181</v>
      </c>
      <c r="G11056" s="2">
        <v>0.57722222222222219</v>
      </c>
      <c r="H11056">
        <v>20.25</v>
      </c>
      <c r="I11056">
        <v>20.25</v>
      </c>
      <c r="J11056" t="s">
        <v>23</v>
      </c>
      <c r="K11056" t="s">
        <v>106</v>
      </c>
      <c r="L11056" t="s">
        <v>107</v>
      </c>
      <c r="M11056" t="s">
        <v>26</v>
      </c>
      <c r="N11056" t="s">
        <v>217</v>
      </c>
      <c r="O11056" t="s">
        <v>198</v>
      </c>
      <c r="P11056" t="s">
        <v>198</v>
      </c>
    </row>
    <row r="11057" spans="1:16" x14ac:dyDescent="0.3">
      <c r="A11057">
        <v>42971</v>
      </c>
      <c r="B11057">
        <v>18891</v>
      </c>
      <c r="C11057" t="s">
        <v>148</v>
      </c>
      <c r="D11057">
        <v>1</v>
      </c>
      <c r="E11057" s="1">
        <v>42327</v>
      </c>
      <c r="F11057" t="s">
        <v>14</v>
      </c>
      <c r="G11057" s="2">
        <v>0.53306712962962965</v>
      </c>
      <c r="H11057">
        <v>20.25</v>
      </c>
      <c r="I11057">
        <v>20.25</v>
      </c>
      <c r="J11057" t="s">
        <v>23</v>
      </c>
      <c r="K11057" t="s">
        <v>106</v>
      </c>
      <c r="L11057" t="s">
        <v>107</v>
      </c>
      <c r="M11057" t="s">
        <v>26</v>
      </c>
      <c r="N11057" t="s">
        <v>198</v>
      </c>
      <c r="O11057" t="s">
        <v>198</v>
      </c>
      <c r="P11057" t="s">
        <v>249</v>
      </c>
    </row>
    <row r="11058" spans="1:16" x14ac:dyDescent="0.3">
      <c r="A11058">
        <v>43009</v>
      </c>
      <c r="B11058">
        <v>18903</v>
      </c>
      <c r="C11058" t="s">
        <v>148</v>
      </c>
      <c r="D11058">
        <v>1</v>
      </c>
      <c r="E11058" s="1">
        <v>42327</v>
      </c>
      <c r="F11058" t="s">
        <v>14</v>
      </c>
      <c r="G11058" s="2">
        <v>0.58846064814814814</v>
      </c>
      <c r="H11058">
        <v>20.25</v>
      </c>
      <c r="I11058">
        <v>20.25</v>
      </c>
      <c r="J11058" t="s">
        <v>23</v>
      </c>
      <c r="K11058" t="s">
        <v>106</v>
      </c>
      <c r="L11058" t="s">
        <v>107</v>
      </c>
      <c r="M11058" t="s">
        <v>26</v>
      </c>
      <c r="N11058" t="s">
        <v>201</v>
      </c>
      <c r="O11058" t="s">
        <v>198</v>
      </c>
      <c r="P11058" t="s">
        <v>247</v>
      </c>
    </row>
    <row r="11059" spans="1:16" x14ac:dyDescent="0.3">
      <c r="A11059">
        <v>43067</v>
      </c>
      <c r="B11059">
        <v>18929</v>
      </c>
      <c r="C11059" t="s">
        <v>148</v>
      </c>
      <c r="D11059">
        <v>1</v>
      </c>
      <c r="E11059" s="1">
        <v>42327</v>
      </c>
      <c r="F11059" t="s">
        <v>14</v>
      </c>
      <c r="G11059" s="2">
        <v>0.76586805555555559</v>
      </c>
      <c r="H11059">
        <v>20.25</v>
      </c>
      <c r="I11059">
        <v>20.25</v>
      </c>
      <c r="J11059" t="s">
        <v>23</v>
      </c>
      <c r="K11059" t="s">
        <v>106</v>
      </c>
      <c r="L11059" t="s">
        <v>107</v>
      </c>
      <c r="M11059" t="s">
        <v>26</v>
      </c>
      <c r="N11059" t="s">
        <v>222</v>
      </c>
      <c r="O11059" t="s">
        <v>198</v>
      </c>
      <c r="P11059" t="s">
        <v>239</v>
      </c>
    </row>
    <row r="11060" spans="1:16" x14ac:dyDescent="0.3">
      <c r="A11060">
        <v>43380</v>
      </c>
      <c r="B11060">
        <v>19073</v>
      </c>
      <c r="C11060" t="s">
        <v>148</v>
      </c>
      <c r="D11060">
        <v>1</v>
      </c>
      <c r="E11060" s="1">
        <v>42329</v>
      </c>
      <c r="F11060" t="s">
        <v>164</v>
      </c>
      <c r="G11060" s="2">
        <v>0.93182870370370374</v>
      </c>
      <c r="H11060">
        <v>20.25</v>
      </c>
      <c r="I11060">
        <v>20.25</v>
      </c>
      <c r="J11060" t="s">
        <v>23</v>
      </c>
      <c r="K11060" t="s">
        <v>106</v>
      </c>
      <c r="L11060" t="s">
        <v>107</v>
      </c>
      <c r="M11060" t="s">
        <v>26</v>
      </c>
      <c r="N11060" t="s">
        <v>215</v>
      </c>
      <c r="O11060" t="s">
        <v>198</v>
      </c>
      <c r="P11060" t="s">
        <v>199</v>
      </c>
    </row>
    <row r="11061" spans="1:16" x14ac:dyDescent="0.3">
      <c r="A11061">
        <v>43633</v>
      </c>
      <c r="B11061">
        <v>19186</v>
      </c>
      <c r="C11061" t="s">
        <v>148</v>
      </c>
      <c r="D11061">
        <v>1</v>
      </c>
      <c r="E11061" s="1">
        <v>42332</v>
      </c>
      <c r="F11061" t="s">
        <v>179</v>
      </c>
      <c r="G11061" s="2">
        <v>0.523900462962963</v>
      </c>
      <c r="H11061">
        <v>20.25</v>
      </c>
      <c r="I11061">
        <v>20.25</v>
      </c>
      <c r="J11061" t="s">
        <v>23</v>
      </c>
      <c r="K11061" t="s">
        <v>106</v>
      </c>
      <c r="L11061" t="s">
        <v>107</v>
      </c>
      <c r="M11061" t="s">
        <v>26</v>
      </c>
      <c r="N11061" t="s">
        <v>198</v>
      </c>
      <c r="O11061" t="s">
        <v>198</v>
      </c>
      <c r="P11061" t="s">
        <v>213</v>
      </c>
    </row>
    <row r="11062" spans="1:16" x14ac:dyDescent="0.3">
      <c r="A11062">
        <v>43836</v>
      </c>
      <c r="B11062">
        <v>19269</v>
      </c>
      <c r="C11062" t="s">
        <v>148</v>
      </c>
      <c r="D11062">
        <v>1</v>
      </c>
      <c r="E11062" s="1">
        <v>42333</v>
      </c>
      <c r="F11062" t="s">
        <v>181</v>
      </c>
      <c r="G11062" s="2">
        <v>0.74682870370370369</v>
      </c>
      <c r="H11062">
        <v>20.25</v>
      </c>
      <c r="I11062">
        <v>20.25</v>
      </c>
      <c r="J11062" t="s">
        <v>23</v>
      </c>
      <c r="K11062" t="s">
        <v>106</v>
      </c>
      <c r="L11062" t="s">
        <v>107</v>
      </c>
      <c r="M11062" t="s">
        <v>26</v>
      </c>
      <c r="N11062" t="s">
        <v>208</v>
      </c>
      <c r="O11062" t="s">
        <v>198</v>
      </c>
      <c r="P11062" t="s">
        <v>219</v>
      </c>
    </row>
    <row r="11063" spans="1:16" x14ac:dyDescent="0.3">
      <c r="A11063">
        <v>43983</v>
      </c>
      <c r="B11063">
        <v>19330</v>
      </c>
      <c r="C11063" t="s">
        <v>148</v>
      </c>
      <c r="D11063">
        <v>1</v>
      </c>
      <c r="E11063" s="1">
        <v>42334</v>
      </c>
      <c r="F11063" t="s">
        <v>14</v>
      </c>
      <c r="G11063" s="2">
        <v>0.64249999999999996</v>
      </c>
      <c r="H11063">
        <v>20.25</v>
      </c>
      <c r="I11063">
        <v>20.25</v>
      </c>
      <c r="J11063" t="s">
        <v>23</v>
      </c>
      <c r="K11063" t="s">
        <v>106</v>
      </c>
      <c r="L11063" t="s">
        <v>107</v>
      </c>
      <c r="M11063" t="s">
        <v>26</v>
      </c>
      <c r="N11063" t="s">
        <v>207</v>
      </c>
      <c r="O11063" t="s">
        <v>198</v>
      </c>
      <c r="P11063" t="s">
        <v>198</v>
      </c>
    </row>
    <row r="11064" spans="1:16" x14ac:dyDescent="0.3">
      <c r="A11064">
        <v>44156</v>
      </c>
      <c r="B11064">
        <v>19410</v>
      </c>
      <c r="C11064" t="s">
        <v>148</v>
      </c>
      <c r="D11064">
        <v>1</v>
      </c>
      <c r="E11064" s="1">
        <v>42335</v>
      </c>
      <c r="F11064" t="s">
        <v>153</v>
      </c>
      <c r="G11064" s="2">
        <v>0.50643518518518515</v>
      </c>
      <c r="H11064">
        <v>20.25</v>
      </c>
      <c r="I11064">
        <v>20.25</v>
      </c>
      <c r="J11064" t="s">
        <v>23</v>
      </c>
      <c r="K11064" t="s">
        <v>106</v>
      </c>
      <c r="L11064" t="s">
        <v>107</v>
      </c>
      <c r="M11064" t="s">
        <v>26</v>
      </c>
      <c r="N11064" t="s">
        <v>198</v>
      </c>
      <c r="O11064" t="s">
        <v>198</v>
      </c>
      <c r="P11064" t="s">
        <v>220</v>
      </c>
    </row>
    <row r="11065" spans="1:16" x14ac:dyDescent="0.3">
      <c r="A11065">
        <v>44178</v>
      </c>
      <c r="B11065">
        <v>19417</v>
      </c>
      <c r="C11065" t="s">
        <v>148</v>
      </c>
      <c r="D11065">
        <v>1</v>
      </c>
      <c r="E11065" s="1">
        <v>42335</v>
      </c>
      <c r="F11065" t="s">
        <v>153</v>
      </c>
      <c r="G11065" s="2">
        <v>0.52135416666666667</v>
      </c>
      <c r="H11065">
        <v>20.25</v>
      </c>
      <c r="I11065">
        <v>20.25</v>
      </c>
      <c r="J11065" t="s">
        <v>23</v>
      </c>
      <c r="K11065" t="s">
        <v>106</v>
      </c>
      <c r="L11065" t="s">
        <v>107</v>
      </c>
      <c r="M11065" t="s">
        <v>26</v>
      </c>
      <c r="N11065" t="s">
        <v>198</v>
      </c>
      <c r="O11065" t="s">
        <v>198</v>
      </c>
      <c r="P11065" t="s">
        <v>237</v>
      </c>
    </row>
    <row r="11066" spans="1:16" x14ac:dyDescent="0.3">
      <c r="A11066">
        <v>44474</v>
      </c>
      <c r="B11066">
        <v>19547</v>
      </c>
      <c r="C11066" t="s">
        <v>148</v>
      </c>
      <c r="D11066">
        <v>1</v>
      </c>
      <c r="E11066" s="1">
        <v>42336</v>
      </c>
      <c r="F11066" t="s">
        <v>164</v>
      </c>
      <c r="G11066" s="2">
        <v>0.73891203703703701</v>
      </c>
      <c r="H11066">
        <v>20.25</v>
      </c>
      <c r="I11066">
        <v>20.25</v>
      </c>
      <c r="J11066" t="s">
        <v>23</v>
      </c>
      <c r="K11066" t="s">
        <v>106</v>
      </c>
      <c r="L11066" t="s">
        <v>107</v>
      </c>
      <c r="M11066" t="s">
        <v>26</v>
      </c>
      <c r="N11066" t="s">
        <v>208</v>
      </c>
      <c r="O11066" t="s">
        <v>198</v>
      </c>
      <c r="P11066" t="s">
        <v>216</v>
      </c>
    </row>
    <row r="11067" spans="1:16" x14ac:dyDescent="0.3">
      <c r="A11067">
        <v>44897</v>
      </c>
      <c r="B11067">
        <v>19734</v>
      </c>
      <c r="C11067" t="s">
        <v>148</v>
      </c>
      <c r="D11067">
        <v>1</v>
      </c>
      <c r="E11067" s="1">
        <v>42340</v>
      </c>
      <c r="F11067" t="s">
        <v>181</v>
      </c>
      <c r="G11067" s="2">
        <v>0.48284722222222221</v>
      </c>
      <c r="H11067">
        <v>20.25</v>
      </c>
      <c r="I11067">
        <v>20.25</v>
      </c>
      <c r="J11067" t="s">
        <v>23</v>
      </c>
      <c r="K11067" t="s">
        <v>106</v>
      </c>
      <c r="L11067" t="s">
        <v>107</v>
      </c>
      <c r="M11067" t="s">
        <v>26</v>
      </c>
      <c r="N11067" t="s">
        <v>197</v>
      </c>
      <c r="O11067" t="s">
        <v>198</v>
      </c>
      <c r="P11067" t="s">
        <v>222</v>
      </c>
    </row>
    <row r="11068" spans="1:16" x14ac:dyDescent="0.3">
      <c r="A11068">
        <v>45019</v>
      </c>
      <c r="B11068">
        <v>19790</v>
      </c>
      <c r="C11068" t="s">
        <v>148</v>
      </c>
      <c r="D11068">
        <v>1</v>
      </c>
      <c r="E11068" s="1">
        <v>42340</v>
      </c>
      <c r="F11068" t="s">
        <v>181</v>
      </c>
      <c r="G11068" s="2">
        <v>0.91797453703703702</v>
      </c>
      <c r="H11068">
        <v>20.25</v>
      </c>
      <c r="I11068">
        <v>20.25</v>
      </c>
      <c r="J11068" t="s">
        <v>23</v>
      </c>
      <c r="K11068" t="s">
        <v>106</v>
      </c>
      <c r="L11068" t="s">
        <v>107</v>
      </c>
      <c r="M11068" t="s">
        <v>26</v>
      </c>
      <c r="N11068" t="s">
        <v>215</v>
      </c>
      <c r="O11068" t="s">
        <v>198</v>
      </c>
      <c r="P11068" t="s">
        <v>241</v>
      </c>
    </row>
    <row r="11069" spans="1:16" x14ac:dyDescent="0.3">
      <c r="A11069">
        <v>45230</v>
      </c>
      <c r="B11069">
        <v>19875</v>
      </c>
      <c r="C11069" t="s">
        <v>148</v>
      </c>
      <c r="D11069">
        <v>1</v>
      </c>
      <c r="E11069" s="1">
        <v>42342</v>
      </c>
      <c r="F11069" t="s">
        <v>153</v>
      </c>
      <c r="G11069" s="2">
        <v>0.66068287037037032</v>
      </c>
      <c r="H11069">
        <v>20.25</v>
      </c>
      <c r="I11069">
        <v>20.25</v>
      </c>
      <c r="J11069" t="s">
        <v>23</v>
      </c>
      <c r="K11069" t="s">
        <v>106</v>
      </c>
      <c r="L11069" t="s">
        <v>107</v>
      </c>
      <c r="M11069" t="s">
        <v>26</v>
      </c>
      <c r="N11069" t="s">
        <v>207</v>
      </c>
      <c r="O11069" t="s">
        <v>198</v>
      </c>
      <c r="P11069" t="s">
        <v>247</v>
      </c>
    </row>
    <row r="11070" spans="1:16" x14ac:dyDescent="0.3">
      <c r="A11070">
        <v>45294</v>
      </c>
      <c r="B11070">
        <v>19906</v>
      </c>
      <c r="C11070" t="s">
        <v>148</v>
      </c>
      <c r="D11070">
        <v>1</v>
      </c>
      <c r="E11070" s="1">
        <v>42342</v>
      </c>
      <c r="F11070" t="s">
        <v>153</v>
      </c>
      <c r="G11070" s="2">
        <v>0.83395833333333336</v>
      </c>
      <c r="H11070">
        <v>20.25</v>
      </c>
      <c r="I11070">
        <v>20.25</v>
      </c>
      <c r="J11070" t="s">
        <v>23</v>
      </c>
      <c r="K11070" t="s">
        <v>106</v>
      </c>
      <c r="L11070" t="s">
        <v>107</v>
      </c>
      <c r="M11070" t="s">
        <v>26</v>
      </c>
      <c r="N11070" t="s">
        <v>209</v>
      </c>
      <c r="O11070" t="s">
        <v>198</v>
      </c>
      <c r="P11070" t="s">
        <v>210</v>
      </c>
    </row>
    <row r="11071" spans="1:16" x14ac:dyDescent="0.3">
      <c r="A11071">
        <v>45356</v>
      </c>
      <c r="B11071">
        <v>19931</v>
      </c>
      <c r="C11071" t="s">
        <v>148</v>
      </c>
      <c r="D11071">
        <v>1</v>
      </c>
      <c r="E11071" s="1">
        <v>42343</v>
      </c>
      <c r="F11071" t="s">
        <v>164</v>
      </c>
      <c r="G11071" s="2">
        <v>0.54894675925925929</v>
      </c>
      <c r="H11071">
        <v>20.25</v>
      </c>
      <c r="I11071">
        <v>20.25</v>
      </c>
      <c r="J11071" t="s">
        <v>23</v>
      </c>
      <c r="K11071" t="s">
        <v>106</v>
      </c>
      <c r="L11071" t="s">
        <v>107</v>
      </c>
      <c r="M11071" t="s">
        <v>26</v>
      </c>
      <c r="N11071" t="s">
        <v>217</v>
      </c>
      <c r="O11071" t="s">
        <v>198</v>
      </c>
      <c r="P11071" t="s">
        <v>228</v>
      </c>
    </row>
    <row r="11072" spans="1:16" x14ac:dyDescent="0.3">
      <c r="A11072">
        <v>45544</v>
      </c>
      <c r="B11072">
        <v>20000</v>
      </c>
      <c r="C11072" t="s">
        <v>148</v>
      </c>
      <c r="D11072">
        <v>1</v>
      </c>
      <c r="E11072" s="1">
        <v>42344</v>
      </c>
      <c r="F11072" t="s">
        <v>173</v>
      </c>
      <c r="G11072" s="2">
        <v>0.69125000000000003</v>
      </c>
      <c r="H11072">
        <v>20.25</v>
      </c>
      <c r="I11072">
        <v>20.25</v>
      </c>
      <c r="J11072" t="s">
        <v>23</v>
      </c>
      <c r="K11072" t="s">
        <v>106</v>
      </c>
      <c r="L11072" t="s">
        <v>107</v>
      </c>
      <c r="M11072" t="s">
        <v>26</v>
      </c>
      <c r="N11072" t="s">
        <v>220</v>
      </c>
      <c r="O11072" t="s">
        <v>198</v>
      </c>
      <c r="P11072" t="s">
        <v>205</v>
      </c>
    </row>
    <row r="11073" spans="1:16" x14ac:dyDescent="0.3">
      <c r="A11073">
        <v>45581</v>
      </c>
      <c r="B11073">
        <v>20014</v>
      </c>
      <c r="C11073" t="s">
        <v>148</v>
      </c>
      <c r="D11073">
        <v>1</v>
      </c>
      <c r="E11073" s="1">
        <v>42344</v>
      </c>
      <c r="F11073" t="s">
        <v>173</v>
      </c>
      <c r="G11073" s="2">
        <v>0.78071759259259255</v>
      </c>
      <c r="H11073">
        <v>20.25</v>
      </c>
      <c r="I11073">
        <v>20.25</v>
      </c>
      <c r="J11073" t="s">
        <v>23</v>
      </c>
      <c r="K11073" t="s">
        <v>106</v>
      </c>
      <c r="L11073" t="s">
        <v>107</v>
      </c>
      <c r="M11073" t="s">
        <v>26</v>
      </c>
      <c r="N11073" t="s">
        <v>222</v>
      </c>
      <c r="O11073" t="s">
        <v>198</v>
      </c>
      <c r="P11073" t="s">
        <v>201</v>
      </c>
    </row>
    <row r="11074" spans="1:16" x14ac:dyDescent="0.3">
      <c r="A11074">
        <v>46477</v>
      </c>
      <c r="B11074">
        <v>20412</v>
      </c>
      <c r="C11074" t="s">
        <v>148</v>
      </c>
      <c r="D11074">
        <v>1</v>
      </c>
      <c r="E11074" s="1">
        <v>42351</v>
      </c>
      <c r="F11074" t="s">
        <v>173</v>
      </c>
      <c r="G11074" s="2">
        <v>0.59924768518518523</v>
      </c>
      <c r="H11074">
        <v>20.25</v>
      </c>
      <c r="I11074">
        <v>20.25</v>
      </c>
      <c r="J11074" t="s">
        <v>23</v>
      </c>
      <c r="K11074" t="s">
        <v>106</v>
      </c>
      <c r="L11074" t="s">
        <v>107</v>
      </c>
      <c r="M11074" t="s">
        <v>26</v>
      </c>
      <c r="N11074" t="s">
        <v>201</v>
      </c>
      <c r="O11074" t="s">
        <v>198</v>
      </c>
      <c r="P11074" t="s">
        <v>242</v>
      </c>
    </row>
    <row r="11075" spans="1:16" x14ac:dyDescent="0.3">
      <c r="A11075">
        <v>46502</v>
      </c>
      <c r="B11075">
        <v>20421</v>
      </c>
      <c r="C11075" t="s">
        <v>148</v>
      </c>
      <c r="D11075">
        <v>1</v>
      </c>
      <c r="E11075" s="1">
        <v>42351</v>
      </c>
      <c r="F11075" t="s">
        <v>173</v>
      </c>
      <c r="G11075" s="2">
        <v>0.70359953703703704</v>
      </c>
      <c r="H11075">
        <v>20.25</v>
      </c>
      <c r="I11075">
        <v>20.25</v>
      </c>
      <c r="J11075" t="s">
        <v>23</v>
      </c>
      <c r="K11075" t="s">
        <v>106</v>
      </c>
      <c r="L11075" t="s">
        <v>107</v>
      </c>
      <c r="M11075" t="s">
        <v>26</v>
      </c>
      <c r="N11075" t="s">
        <v>220</v>
      </c>
      <c r="O11075" t="s">
        <v>198</v>
      </c>
      <c r="P11075" t="s">
        <v>197</v>
      </c>
    </row>
    <row r="11076" spans="1:16" x14ac:dyDescent="0.3">
      <c r="A11076">
        <v>46710</v>
      </c>
      <c r="B11076">
        <v>20512</v>
      </c>
      <c r="C11076" t="s">
        <v>148</v>
      </c>
      <c r="D11076">
        <v>1</v>
      </c>
      <c r="E11076" s="1">
        <v>42353</v>
      </c>
      <c r="F11076" t="s">
        <v>179</v>
      </c>
      <c r="G11076" s="2">
        <v>0.50454861111111116</v>
      </c>
      <c r="H11076">
        <v>20.25</v>
      </c>
      <c r="I11076">
        <v>20.25</v>
      </c>
      <c r="J11076" t="s">
        <v>23</v>
      </c>
      <c r="K11076" t="s">
        <v>106</v>
      </c>
      <c r="L11076" t="s">
        <v>107</v>
      </c>
      <c r="M11076" t="s">
        <v>26</v>
      </c>
      <c r="N11076" t="s">
        <v>198</v>
      </c>
      <c r="O11076" t="s">
        <v>198</v>
      </c>
      <c r="P11076" t="s">
        <v>250</v>
      </c>
    </row>
    <row r="11077" spans="1:16" x14ac:dyDescent="0.3">
      <c r="A11077">
        <v>46766</v>
      </c>
      <c r="B11077">
        <v>20536</v>
      </c>
      <c r="C11077" t="s">
        <v>148</v>
      </c>
      <c r="D11077">
        <v>1</v>
      </c>
      <c r="E11077" s="1">
        <v>42353</v>
      </c>
      <c r="F11077" t="s">
        <v>179</v>
      </c>
      <c r="G11077" s="2">
        <v>0.67398148148148151</v>
      </c>
      <c r="H11077">
        <v>20.25</v>
      </c>
      <c r="I11077">
        <v>20.25</v>
      </c>
      <c r="J11077" t="s">
        <v>23</v>
      </c>
      <c r="K11077" t="s">
        <v>106</v>
      </c>
      <c r="L11077" t="s">
        <v>107</v>
      </c>
      <c r="M11077" t="s">
        <v>26</v>
      </c>
      <c r="N11077" t="s">
        <v>220</v>
      </c>
      <c r="O11077" t="s">
        <v>198</v>
      </c>
      <c r="P11077" t="s">
        <v>256</v>
      </c>
    </row>
    <row r="11078" spans="1:16" x14ac:dyDescent="0.3">
      <c r="A11078">
        <v>46797</v>
      </c>
      <c r="B11078">
        <v>20547</v>
      </c>
      <c r="C11078" t="s">
        <v>148</v>
      </c>
      <c r="D11078">
        <v>1</v>
      </c>
      <c r="E11078" s="1">
        <v>42353</v>
      </c>
      <c r="F11078" t="s">
        <v>179</v>
      </c>
      <c r="G11078" s="2">
        <v>0.77405092592592595</v>
      </c>
      <c r="H11078">
        <v>20.25</v>
      </c>
      <c r="I11078">
        <v>20.25</v>
      </c>
      <c r="J11078" t="s">
        <v>23</v>
      </c>
      <c r="K11078" t="s">
        <v>106</v>
      </c>
      <c r="L11078" t="s">
        <v>107</v>
      </c>
      <c r="M11078" t="s">
        <v>26</v>
      </c>
      <c r="N11078" t="s">
        <v>222</v>
      </c>
      <c r="O11078" t="s">
        <v>198</v>
      </c>
      <c r="P11078" t="s">
        <v>212</v>
      </c>
    </row>
    <row r="11079" spans="1:16" x14ac:dyDescent="0.3">
      <c r="A11079">
        <v>46946</v>
      </c>
      <c r="B11079">
        <v>20620</v>
      </c>
      <c r="C11079" t="s">
        <v>148</v>
      </c>
      <c r="D11079">
        <v>1</v>
      </c>
      <c r="E11079" s="1">
        <v>42354</v>
      </c>
      <c r="F11079" t="s">
        <v>181</v>
      </c>
      <c r="G11079" s="2">
        <v>0.78908564814814819</v>
      </c>
      <c r="H11079">
        <v>20.25</v>
      </c>
      <c r="I11079">
        <v>20.25</v>
      </c>
      <c r="J11079" t="s">
        <v>23</v>
      </c>
      <c r="K11079" t="s">
        <v>106</v>
      </c>
      <c r="L11079" t="s">
        <v>107</v>
      </c>
      <c r="M11079" t="s">
        <v>26</v>
      </c>
      <c r="N11079" t="s">
        <v>222</v>
      </c>
      <c r="O11079" t="s">
        <v>198</v>
      </c>
      <c r="P11079" t="s">
        <v>208</v>
      </c>
    </row>
    <row r="11080" spans="1:16" x14ac:dyDescent="0.3">
      <c r="A11080">
        <v>47060</v>
      </c>
      <c r="B11080">
        <v>20683</v>
      </c>
      <c r="C11080" t="s">
        <v>148</v>
      </c>
      <c r="D11080">
        <v>1</v>
      </c>
      <c r="E11080" s="1">
        <v>42355</v>
      </c>
      <c r="F11080" t="s">
        <v>14</v>
      </c>
      <c r="G11080" s="2">
        <v>0.80754629629629626</v>
      </c>
      <c r="H11080">
        <v>20.25</v>
      </c>
      <c r="I11080">
        <v>20.25</v>
      </c>
      <c r="J11080" t="s">
        <v>23</v>
      </c>
      <c r="K11080" t="s">
        <v>106</v>
      </c>
      <c r="L11080" t="s">
        <v>107</v>
      </c>
      <c r="M11080" t="s">
        <v>26</v>
      </c>
      <c r="N11080" t="s">
        <v>202</v>
      </c>
      <c r="O11080" t="s">
        <v>198</v>
      </c>
      <c r="P11080" t="s">
        <v>245</v>
      </c>
    </row>
    <row r="11081" spans="1:16" x14ac:dyDescent="0.3">
      <c r="A11081">
        <v>47236</v>
      </c>
      <c r="B11081">
        <v>20757</v>
      </c>
      <c r="C11081" t="s">
        <v>148</v>
      </c>
      <c r="D11081">
        <v>1</v>
      </c>
      <c r="E11081" s="1">
        <v>42356</v>
      </c>
      <c r="F11081" t="s">
        <v>153</v>
      </c>
      <c r="G11081" s="2">
        <v>0.84798611111111111</v>
      </c>
      <c r="H11081">
        <v>20.25</v>
      </c>
      <c r="I11081">
        <v>20.25</v>
      </c>
      <c r="J11081" t="s">
        <v>23</v>
      </c>
      <c r="K11081" t="s">
        <v>106</v>
      </c>
      <c r="L11081" t="s">
        <v>107</v>
      </c>
      <c r="M11081" t="s">
        <v>26</v>
      </c>
      <c r="N11081" t="s">
        <v>209</v>
      </c>
      <c r="O11081" t="s">
        <v>198</v>
      </c>
      <c r="P11081" t="s">
        <v>229</v>
      </c>
    </row>
    <row r="11082" spans="1:16" x14ac:dyDescent="0.3">
      <c r="A11082">
        <v>47262</v>
      </c>
      <c r="B11082">
        <v>20771</v>
      </c>
      <c r="C11082" t="s">
        <v>148</v>
      </c>
      <c r="D11082">
        <v>1</v>
      </c>
      <c r="E11082" s="1">
        <v>42357</v>
      </c>
      <c r="F11082" t="s">
        <v>164</v>
      </c>
      <c r="G11082" s="2">
        <v>0.4845949074074074</v>
      </c>
      <c r="H11082">
        <v>20.25</v>
      </c>
      <c r="I11082">
        <v>20.25</v>
      </c>
      <c r="J11082" t="s">
        <v>23</v>
      </c>
      <c r="K11082" t="s">
        <v>106</v>
      </c>
      <c r="L11082" t="s">
        <v>107</v>
      </c>
      <c r="M11082" t="s">
        <v>26</v>
      </c>
      <c r="N11082" t="s">
        <v>197</v>
      </c>
      <c r="O11082" t="s">
        <v>198</v>
      </c>
      <c r="P11082" t="s">
        <v>246</v>
      </c>
    </row>
    <row r="11083" spans="1:16" x14ac:dyDescent="0.3">
      <c r="A11083">
        <v>47275</v>
      </c>
      <c r="B11083">
        <v>20778</v>
      </c>
      <c r="C11083" t="s">
        <v>148</v>
      </c>
      <c r="D11083">
        <v>1</v>
      </c>
      <c r="E11083" s="1">
        <v>42357</v>
      </c>
      <c r="F11083" t="s">
        <v>164</v>
      </c>
      <c r="G11083" s="2">
        <v>0.53107638888888886</v>
      </c>
      <c r="H11083">
        <v>20.25</v>
      </c>
      <c r="I11083">
        <v>20.25</v>
      </c>
      <c r="J11083" t="s">
        <v>23</v>
      </c>
      <c r="K11083" t="s">
        <v>106</v>
      </c>
      <c r="L11083" t="s">
        <v>107</v>
      </c>
      <c r="M11083" t="s">
        <v>26</v>
      </c>
      <c r="N11083" t="s">
        <v>198</v>
      </c>
      <c r="O11083" t="s">
        <v>198</v>
      </c>
      <c r="P11083" t="s">
        <v>237</v>
      </c>
    </row>
    <row r="11084" spans="1:16" x14ac:dyDescent="0.3">
      <c r="A11084">
        <v>47486</v>
      </c>
      <c r="B11084">
        <v>20864</v>
      </c>
      <c r="C11084" t="s">
        <v>148</v>
      </c>
      <c r="D11084">
        <v>1</v>
      </c>
      <c r="E11084" s="1">
        <v>42358</v>
      </c>
      <c r="F11084" t="s">
        <v>173</v>
      </c>
      <c r="G11084" s="2">
        <v>0.79827546296296292</v>
      </c>
      <c r="H11084">
        <v>20.25</v>
      </c>
      <c r="I11084">
        <v>20.25</v>
      </c>
      <c r="J11084" t="s">
        <v>23</v>
      </c>
      <c r="K11084" t="s">
        <v>106</v>
      </c>
      <c r="L11084" t="s">
        <v>107</v>
      </c>
      <c r="M11084" t="s">
        <v>26</v>
      </c>
      <c r="N11084" t="s">
        <v>202</v>
      </c>
      <c r="O11084" t="s">
        <v>198</v>
      </c>
      <c r="P11084" t="s">
        <v>227</v>
      </c>
    </row>
    <row r="11085" spans="1:16" x14ac:dyDescent="0.3">
      <c r="A11085">
        <v>47499</v>
      </c>
      <c r="B11085">
        <v>20871</v>
      </c>
      <c r="C11085" t="s">
        <v>148</v>
      </c>
      <c r="D11085">
        <v>1</v>
      </c>
      <c r="E11085" s="1">
        <v>42358</v>
      </c>
      <c r="F11085" t="s">
        <v>173</v>
      </c>
      <c r="G11085" s="2">
        <v>0.81842592592592589</v>
      </c>
      <c r="H11085">
        <v>20.25</v>
      </c>
      <c r="I11085">
        <v>20.25</v>
      </c>
      <c r="J11085" t="s">
        <v>23</v>
      </c>
      <c r="K11085" t="s">
        <v>106</v>
      </c>
      <c r="L11085" t="s">
        <v>107</v>
      </c>
      <c r="M11085" t="s">
        <v>26</v>
      </c>
      <c r="N11085" t="s">
        <v>202</v>
      </c>
      <c r="O11085" t="s">
        <v>198</v>
      </c>
      <c r="P11085" t="s">
        <v>256</v>
      </c>
    </row>
    <row r="11086" spans="1:16" x14ac:dyDescent="0.3">
      <c r="A11086">
        <v>47685</v>
      </c>
      <c r="B11086">
        <v>20961</v>
      </c>
      <c r="C11086" t="s">
        <v>148</v>
      </c>
      <c r="D11086">
        <v>1</v>
      </c>
      <c r="E11086" s="1">
        <v>42360</v>
      </c>
      <c r="F11086" t="s">
        <v>179</v>
      </c>
      <c r="G11086" s="2">
        <v>0.61684027777777772</v>
      </c>
      <c r="H11086">
        <v>20.25</v>
      </c>
      <c r="I11086">
        <v>20.25</v>
      </c>
      <c r="J11086" t="s">
        <v>23</v>
      </c>
      <c r="K11086" t="s">
        <v>106</v>
      </c>
      <c r="L11086" t="s">
        <v>107</v>
      </c>
      <c r="M11086" t="s">
        <v>26</v>
      </c>
      <c r="N11086" t="s">
        <v>201</v>
      </c>
      <c r="O11086" t="s">
        <v>198</v>
      </c>
      <c r="P11086" t="s">
        <v>207</v>
      </c>
    </row>
    <row r="11087" spans="1:16" x14ac:dyDescent="0.3">
      <c r="A11087">
        <v>47720</v>
      </c>
      <c r="B11087">
        <v>20978</v>
      </c>
      <c r="C11087" t="s">
        <v>148</v>
      </c>
      <c r="D11087">
        <v>1</v>
      </c>
      <c r="E11087" s="1">
        <v>42360</v>
      </c>
      <c r="F11087" t="s">
        <v>179</v>
      </c>
      <c r="G11087" s="2">
        <v>0.7277893518518519</v>
      </c>
      <c r="H11087">
        <v>20.25</v>
      </c>
      <c r="I11087">
        <v>20.25</v>
      </c>
      <c r="J11087" t="s">
        <v>23</v>
      </c>
      <c r="K11087" t="s">
        <v>106</v>
      </c>
      <c r="L11087" t="s">
        <v>107</v>
      </c>
      <c r="M11087" t="s">
        <v>26</v>
      </c>
      <c r="N11087" t="s">
        <v>208</v>
      </c>
      <c r="O11087" t="s">
        <v>198</v>
      </c>
      <c r="P11087" t="s">
        <v>200</v>
      </c>
    </row>
    <row r="11088" spans="1:16" x14ac:dyDescent="0.3">
      <c r="A11088">
        <v>47913</v>
      </c>
      <c r="B11088">
        <v>21062</v>
      </c>
      <c r="C11088" t="s">
        <v>148</v>
      </c>
      <c r="D11088">
        <v>1</v>
      </c>
      <c r="E11088" s="1">
        <v>42362</v>
      </c>
      <c r="F11088" t="s">
        <v>14</v>
      </c>
      <c r="G11088" s="2">
        <v>0.54018518518518521</v>
      </c>
      <c r="H11088">
        <v>20.25</v>
      </c>
      <c r="I11088">
        <v>20.25</v>
      </c>
      <c r="J11088" t="s">
        <v>23</v>
      </c>
      <c r="K11088" t="s">
        <v>106</v>
      </c>
      <c r="L11088" t="s">
        <v>107</v>
      </c>
      <c r="M11088" t="s">
        <v>26</v>
      </c>
      <c r="N11088" t="s">
        <v>198</v>
      </c>
      <c r="O11088" t="s">
        <v>198</v>
      </c>
      <c r="P11088" t="s">
        <v>245</v>
      </c>
    </row>
    <row r="11089" spans="1:16" x14ac:dyDescent="0.3">
      <c r="A11089">
        <v>47934</v>
      </c>
      <c r="B11089">
        <v>21067</v>
      </c>
      <c r="C11089" t="s">
        <v>148</v>
      </c>
      <c r="D11089">
        <v>1</v>
      </c>
      <c r="E11089" s="1">
        <v>42362</v>
      </c>
      <c r="F11089" t="s">
        <v>14</v>
      </c>
      <c r="G11089" s="2">
        <v>0.58934027777777775</v>
      </c>
      <c r="H11089">
        <v>20.25</v>
      </c>
      <c r="I11089">
        <v>20.25</v>
      </c>
      <c r="J11089" t="s">
        <v>23</v>
      </c>
      <c r="K11089" t="s">
        <v>106</v>
      </c>
      <c r="L11089" t="s">
        <v>107</v>
      </c>
      <c r="M11089" t="s">
        <v>26</v>
      </c>
      <c r="N11089" t="s">
        <v>201</v>
      </c>
      <c r="O11089" t="s">
        <v>198</v>
      </c>
      <c r="P11089" t="s">
        <v>233</v>
      </c>
    </row>
    <row r="11090" spans="1:16" x14ac:dyDescent="0.3">
      <c r="A11090">
        <v>47955</v>
      </c>
      <c r="B11090">
        <v>21076</v>
      </c>
      <c r="C11090" t="s">
        <v>148</v>
      </c>
      <c r="D11090">
        <v>1</v>
      </c>
      <c r="E11090" s="1">
        <v>42362</v>
      </c>
      <c r="F11090" t="s">
        <v>14</v>
      </c>
      <c r="G11090" s="2">
        <v>0.68361111111111106</v>
      </c>
      <c r="H11090">
        <v>20.25</v>
      </c>
      <c r="I11090">
        <v>20.25</v>
      </c>
      <c r="J11090" t="s">
        <v>23</v>
      </c>
      <c r="K11090" t="s">
        <v>106</v>
      </c>
      <c r="L11090" t="s">
        <v>107</v>
      </c>
      <c r="M11090" t="s">
        <v>26</v>
      </c>
      <c r="N11090" t="s">
        <v>220</v>
      </c>
      <c r="O11090" t="s">
        <v>198</v>
      </c>
      <c r="P11090" t="s">
        <v>205</v>
      </c>
    </row>
    <row r="11091" spans="1:16" x14ac:dyDescent="0.3">
      <c r="A11091">
        <v>47969</v>
      </c>
      <c r="B11091">
        <v>21082</v>
      </c>
      <c r="C11091" t="s">
        <v>148</v>
      </c>
      <c r="D11091">
        <v>1</v>
      </c>
      <c r="E11091" s="1">
        <v>42362</v>
      </c>
      <c r="F11091" t="s">
        <v>14</v>
      </c>
      <c r="G11091" s="2">
        <v>0.72488425925925926</v>
      </c>
      <c r="H11091">
        <v>20.25</v>
      </c>
      <c r="I11091">
        <v>20.25</v>
      </c>
      <c r="J11091" t="s">
        <v>23</v>
      </c>
      <c r="K11091" t="s">
        <v>106</v>
      </c>
      <c r="L11091" t="s">
        <v>107</v>
      </c>
      <c r="M11091" t="s">
        <v>26</v>
      </c>
      <c r="N11091" t="s">
        <v>208</v>
      </c>
      <c r="O11091" t="s">
        <v>198</v>
      </c>
      <c r="P11091" t="s">
        <v>199</v>
      </c>
    </row>
    <row r="11092" spans="1:16" x14ac:dyDescent="0.3">
      <c r="A11092">
        <v>48389</v>
      </c>
      <c r="B11092">
        <v>21249</v>
      </c>
      <c r="C11092" t="s">
        <v>148</v>
      </c>
      <c r="D11092">
        <v>1</v>
      </c>
      <c r="E11092" s="1">
        <v>42368</v>
      </c>
      <c r="F11092" t="s">
        <v>181</v>
      </c>
      <c r="G11092" s="2">
        <v>0.49857638888888889</v>
      </c>
      <c r="H11092">
        <v>20.25</v>
      </c>
      <c r="I11092">
        <v>20.25</v>
      </c>
      <c r="J11092" t="s">
        <v>23</v>
      </c>
      <c r="K11092" t="s">
        <v>106</v>
      </c>
      <c r="L11092" t="s">
        <v>107</v>
      </c>
      <c r="M11092" t="s">
        <v>26</v>
      </c>
      <c r="N11092" t="s">
        <v>197</v>
      </c>
      <c r="O11092" t="s">
        <v>198</v>
      </c>
      <c r="P11092" t="s">
        <v>221</v>
      </c>
    </row>
    <row r="11093" spans="1:16" x14ac:dyDescent="0.3">
      <c r="A11093">
        <v>769</v>
      </c>
      <c r="B11093">
        <v>334</v>
      </c>
      <c r="C11093" t="s">
        <v>180</v>
      </c>
      <c r="D11093">
        <v>1</v>
      </c>
      <c r="E11093" s="1">
        <v>42010</v>
      </c>
      <c r="F11093" t="s">
        <v>179</v>
      </c>
      <c r="G11093" s="2">
        <v>0.60020833333333334</v>
      </c>
      <c r="H11093">
        <v>20.25</v>
      </c>
      <c r="I11093">
        <v>20.25</v>
      </c>
      <c r="J11093" t="s">
        <v>28</v>
      </c>
      <c r="K11093" t="s">
        <v>99</v>
      </c>
      <c r="L11093" t="s">
        <v>100</v>
      </c>
      <c r="M11093" t="s">
        <v>26</v>
      </c>
      <c r="N11093" t="s">
        <v>201</v>
      </c>
      <c r="O11093" t="s">
        <v>198</v>
      </c>
      <c r="P11093" t="s">
        <v>222</v>
      </c>
    </row>
    <row r="11094" spans="1:16" x14ac:dyDescent="0.3">
      <c r="A11094">
        <v>962</v>
      </c>
      <c r="B11094">
        <v>421</v>
      </c>
      <c r="C11094" t="s">
        <v>180</v>
      </c>
      <c r="D11094">
        <v>1</v>
      </c>
      <c r="E11094" s="1">
        <v>42011</v>
      </c>
      <c r="F11094" t="s">
        <v>181</v>
      </c>
      <c r="G11094" s="2">
        <v>0.80692129629629628</v>
      </c>
      <c r="H11094">
        <v>20.25</v>
      </c>
      <c r="I11094">
        <v>20.25</v>
      </c>
      <c r="J11094" t="s">
        <v>28</v>
      </c>
      <c r="K11094" t="s">
        <v>99</v>
      </c>
      <c r="L11094" t="s">
        <v>100</v>
      </c>
      <c r="M11094" t="s">
        <v>26</v>
      </c>
      <c r="N11094" t="s">
        <v>202</v>
      </c>
      <c r="O11094" t="s">
        <v>198</v>
      </c>
      <c r="P11094" t="s">
        <v>252</v>
      </c>
    </row>
    <row r="11095" spans="1:16" x14ac:dyDescent="0.3">
      <c r="A11095">
        <v>975</v>
      </c>
      <c r="B11095">
        <v>428</v>
      </c>
      <c r="C11095" t="s">
        <v>180</v>
      </c>
      <c r="D11095">
        <v>1</v>
      </c>
      <c r="E11095" s="1">
        <v>42011</v>
      </c>
      <c r="F11095" t="s">
        <v>181</v>
      </c>
      <c r="G11095" s="2">
        <v>0.92013888888888884</v>
      </c>
      <c r="H11095">
        <v>20.25</v>
      </c>
      <c r="I11095">
        <v>20.25</v>
      </c>
      <c r="J11095" t="s">
        <v>28</v>
      </c>
      <c r="K11095" t="s">
        <v>99</v>
      </c>
      <c r="L11095" t="s">
        <v>100</v>
      </c>
      <c r="M11095" t="s">
        <v>26</v>
      </c>
      <c r="N11095" t="s">
        <v>215</v>
      </c>
      <c r="O11095" t="s">
        <v>198</v>
      </c>
      <c r="P11095" t="s">
        <v>236</v>
      </c>
    </row>
    <row r="11096" spans="1:16" x14ac:dyDescent="0.3">
      <c r="A11096">
        <v>1338</v>
      </c>
      <c r="B11096">
        <v>594</v>
      </c>
      <c r="C11096" t="s">
        <v>180</v>
      </c>
      <c r="D11096">
        <v>1</v>
      </c>
      <c r="E11096" s="1">
        <v>42014</v>
      </c>
      <c r="F11096" t="s">
        <v>164</v>
      </c>
      <c r="G11096" s="2">
        <v>0.74327546296296299</v>
      </c>
      <c r="H11096">
        <v>20.25</v>
      </c>
      <c r="I11096">
        <v>20.25</v>
      </c>
      <c r="J11096" t="s">
        <v>28</v>
      </c>
      <c r="K11096" t="s">
        <v>99</v>
      </c>
      <c r="L11096" t="s">
        <v>100</v>
      </c>
      <c r="M11096" t="s">
        <v>26</v>
      </c>
      <c r="N11096" t="s">
        <v>208</v>
      </c>
      <c r="O11096" t="s">
        <v>198</v>
      </c>
      <c r="P11096" t="s">
        <v>202</v>
      </c>
    </row>
    <row r="11097" spans="1:16" x14ac:dyDescent="0.3">
      <c r="A11097">
        <v>1426</v>
      </c>
      <c r="B11097">
        <v>635</v>
      </c>
      <c r="C11097" t="s">
        <v>180</v>
      </c>
      <c r="D11097">
        <v>1</v>
      </c>
      <c r="E11097" s="1">
        <v>42015</v>
      </c>
      <c r="F11097" t="s">
        <v>173</v>
      </c>
      <c r="G11097" s="2">
        <v>0.51285879629629627</v>
      </c>
      <c r="H11097">
        <v>20.25</v>
      </c>
      <c r="I11097">
        <v>20.25</v>
      </c>
      <c r="J11097" t="s">
        <v>28</v>
      </c>
      <c r="K11097" t="s">
        <v>99</v>
      </c>
      <c r="L11097" t="s">
        <v>100</v>
      </c>
      <c r="M11097" t="s">
        <v>26</v>
      </c>
      <c r="N11097" t="s">
        <v>198</v>
      </c>
      <c r="O11097" t="s">
        <v>198</v>
      </c>
      <c r="P11097" t="s">
        <v>227</v>
      </c>
    </row>
    <row r="11098" spans="1:16" x14ac:dyDescent="0.3">
      <c r="A11098">
        <v>1687</v>
      </c>
      <c r="B11098">
        <v>751</v>
      </c>
      <c r="C11098" t="s">
        <v>180</v>
      </c>
      <c r="D11098">
        <v>1</v>
      </c>
      <c r="E11098" s="1">
        <v>42017</v>
      </c>
      <c r="F11098" t="s">
        <v>179</v>
      </c>
      <c r="G11098" s="2">
        <v>0.63026620370370368</v>
      </c>
      <c r="H11098">
        <v>20.25</v>
      </c>
      <c r="I11098">
        <v>20.25</v>
      </c>
      <c r="J11098" t="s">
        <v>28</v>
      </c>
      <c r="K11098" t="s">
        <v>99</v>
      </c>
      <c r="L11098" t="s">
        <v>100</v>
      </c>
      <c r="M11098" t="s">
        <v>26</v>
      </c>
      <c r="N11098" t="s">
        <v>207</v>
      </c>
      <c r="O11098" t="s">
        <v>198</v>
      </c>
      <c r="P11098" t="s">
        <v>253</v>
      </c>
    </row>
    <row r="11099" spans="1:16" x14ac:dyDescent="0.3">
      <c r="A11099">
        <v>1710</v>
      </c>
      <c r="B11099">
        <v>759</v>
      </c>
      <c r="C11099" t="s">
        <v>180</v>
      </c>
      <c r="D11099">
        <v>1</v>
      </c>
      <c r="E11099" s="1">
        <v>42017</v>
      </c>
      <c r="F11099" t="s">
        <v>179</v>
      </c>
      <c r="G11099" s="2">
        <v>0.67703703703703699</v>
      </c>
      <c r="H11099">
        <v>20.25</v>
      </c>
      <c r="I11099">
        <v>20.25</v>
      </c>
      <c r="J11099" t="s">
        <v>28</v>
      </c>
      <c r="K11099" t="s">
        <v>99</v>
      </c>
      <c r="L11099" t="s">
        <v>100</v>
      </c>
      <c r="M11099" t="s">
        <v>26</v>
      </c>
      <c r="N11099" t="s">
        <v>220</v>
      </c>
      <c r="O11099" t="s">
        <v>198</v>
      </c>
      <c r="P11099" t="s">
        <v>244</v>
      </c>
    </row>
    <row r="11100" spans="1:16" x14ac:dyDescent="0.3">
      <c r="A11100">
        <v>1762</v>
      </c>
      <c r="B11100">
        <v>782</v>
      </c>
      <c r="C11100" t="s">
        <v>180</v>
      </c>
      <c r="D11100">
        <v>1</v>
      </c>
      <c r="E11100" s="1">
        <v>42017</v>
      </c>
      <c r="F11100" t="s">
        <v>179</v>
      </c>
      <c r="G11100" s="2">
        <v>0.85864583333333333</v>
      </c>
      <c r="H11100">
        <v>20.25</v>
      </c>
      <c r="I11100">
        <v>20.25</v>
      </c>
      <c r="J11100" t="s">
        <v>28</v>
      </c>
      <c r="K11100" t="s">
        <v>99</v>
      </c>
      <c r="L11100" t="s">
        <v>100</v>
      </c>
      <c r="M11100" t="s">
        <v>26</v>
      </c>
      <c r="N11100" t="s">
        <v>209</v>
      </c>
      <c r="O11100" t="s">
        <v>198</v>
      </c>
      <c r="P11100" t="s">
        <v>223</v>
      </c>
    </row>
    <row r="11101" spans="1:16" x14ac:dyDescent="0.3">
      <c r="A11101">
        <v>1875</v>
      </c>
      <c r="B11101">
        <v>831</v>
      </c>
      <c r="C11101" t="s">
        <v>180</v>
      </c>
      <c r="D11101">
        <v>1</v>
      </c>
      <c r="E11101" s="1">
        <v>42018</v>
      </c>
      <c r="F11101" t="s">
        <v>181</v>
      </c>
      <c r="G11101" s="2">
        <v>0.77662037037037035</v>
      </c>
      <c r="H11101">
        <v>20.25</v>
      </c>
      <c r="I11101">
        <v>20.25</v>
      </c>
      <c r="J11101" t="s">
        <v>28</v>
      </c>
      <c r="K11101" t="s">
        <v>99</v>
      </c>
      <c r="L11101" t="s">
        <v>100</v>
      </c>
      <c r="M11101" t="s">
        <v>26</v>
      </c>
      <c r="N11101" t="s">
        <v>222</v>
      </c>
      <c r="O11101" t="s">
        <v>198</v>
      </c>
      <c r="P11101" t="s">
        <v>209</v>
      </c>
    </row>
    <row r="11102" spans="1:16" x14ac:dyDescent="0.3">
      <c r="A11102">
        <v>2139</v>
      </c>
      <c r="B11102">
        <v>952</v>
      </c>
      <c r="C11102" t="s">
        <v>180</v>
      </c>
      <c r="D11102">
        <v>1</v>
      </c>
      <c r="E11102" s="1">
        <v>42020</v>
      </c>
      <c r="F11102" t="s">
        <v>153</v>
      </c>
      <c r="G11102" s="2">
        <v>0.79554398148148153</v>
      </c>
      <c r="H11102">
        <v>20.25</v>
      </c>
      <c r="I11102">
        <v>20.25</v>
      </c>
      <c r="J11102" t="s">
        <v>28</v>
      </c>
      <c r="K11102" t="s">
        <v>99</v>
      </c>
      <c r="L11102" t="s">
        <v>100</v>
      </c>
      <c r="M11102" t="s">
        <v>26</v>
      </c>
      <c r="N11102" t="s">
        <v>202</v>
      </c>
      <c r="O11102" t="s">
        <v>198</v>
      </c>
      <c r="P11102" t="s">
        <v>253</v>
      </c>
    </row>
    <row r="11103" spans="1:16" x14ac:dyDescent="0.3">
      <c r="A11103">
        <v>2223</v>
      </c>
      <c r="B11103">
        <v>987</v>
      </c>
      <c r="C11103" t="s">
        <v>180</v>
      </c>
      <c r="D11103">
        <v>1</v>
      </c>
      <c r="E11103" s="1">
        <v>42021</v>
      </c>
      <c r="F11103" t="s">
        <v>164</v>
      </c>
      <c r="G11103" s="2">
        <v>0.61196759259259259</v>
      </c>
      <c r="H11103">
        <v>20.25</v>
      </c>
      <c r="I11103">
        <v>20.25</v>
      </c>
      <c r="J11103" t="s">
        <v>28</v>
      </c>
      <c r="K11103" t="s">
        <v>99</v>
      </c>
      <c r="L11103" t="s">
        <v>100</v>
      </c>
      <c r="M11103" t="s">
        <v>26</v>
      </c>
      <c r="N11103" t="s">
        <v>201</v>
      </c>
      <c r="O11103" t="s">
        <v>198</v>
      </c>
      <c r="P11103" t="s">
        <v>201</v>
      </c>
    </row>
    <row r="11104" spans="1:16" x14ac:dyDescent="0.3">
      <c r="A11104">
        <v>2969</v>
      </c>
      <c r="B11104">
        <v>1308</v>
      </c>
      <c r="C11104" t="s">
        <v>180</v>
      </c>
      <c r="D11104">
        <v>1</v>
      </c>
      <c r="E11104" s="1">
        <v>42026</v>
      </c>
      <c r="F11104" t="s">
        <v>14</v>
      </c>
      <c r="G11104" s="2">
        <v>0.82168981481481485</v>
      </c>
      <c r="H11104">
        <v>20.25</v>
      </c>
      <c r="I11104">
        <v>20.25</v>
      </c>
      <c r="J11104" t="s">
        <v>28</v>
      </c>
      <c r="K11104" t="s">
        <v>99</v>
      </c>
      <c r="L11104" t="s">
        <v>100</v>
      </c>
      <c r="M11104" t="s">
        <v>26</v>
      </c>
      <c r="N11104" t="s">
        <v>202</v>
      </c>
      <c r="O11104" t="s">
        <v>198</v>
      </c>
      <c r="P11104" t="s">
        <v>201</v>
      </c>
    </row>
    <row r="11105" spans="1:16" x14ac:dyDescent="0.3">
      <c r="A11105">
        <v>3205</v>
      </c>
      <c r="B11105">
        <v>1420</v>
      </c>
      <c r="C11105" t="s">
        <v>180</v>
      </c>
      <c r="D11105">
        <v>1</v>
      </c>
      <c r="E11105" s="1">
        <v>42028</v>
      </c>
      <c r="F11105" t="s">
        <v>164</v>
      </c>
      <c r="G11105" s="2">
        <v>0.75745370370370368</v>
      </c>
      <c r="H11105">
        <v>20.25</v>
      </c>
      <c r="I11105">
        <v>20.25</v>
      </c>
      <c r="J11105" t="s">
        <v>28</v>
      </c>
      <c r="K11105" t="s">
        <v>99</v>
      </c>
      <c r="L11105" t="s">
        <v>100</v>
      </c>
      <c r="M11105" t="s">
        <v>26</v>
      </c>
      <c r="N11105" t="s">
        <v>222</v>
      </c>
      <c r="O11105" t="s">
        <v>198</v>
      </c>
      <c r="P11105" t="s">
        <v>240</v>
      </c>
    </row>
    <row r="11106" spans="1:16" x14ac:dyDescent="0.3">
      <c r="A11106">
        <v>3327</v>
      </c>
      <c r="B11106">
        <v>1471</v>
      </c>
      <c r="C11106" t="s">
        <v>180</v>
      </c>
      <c r="D11106">
        <v>1</v>
      </c>
      <c r="E11106" s="1">
        <v>42029</v>
      </c>
      <c r="F11106" t="s">
        <v>173</v>
      </c>
      <c r="G11106" s="2">
        <v>0.67152777777777772</v>
      </c>
      <c r="H11106">
        <v>20.25</v>
      </c>
      <c r="I11106">
        <v>20.25</v>
      </c>
      <c r="J11106" t="s">
        <v>28</v>
      </c>
      <c r="K11106" t="s">
        <v>99</v>
      </c>
      <c r="L11106" t="s">
        <v>100</v>
      </c>
      <c r="M11106" t="s">
        <v>26</v>
      </c>
      <c r="N11106" t="s">
        <v>220</v>
      </c>
      <c r="O11106" t="s">
        <v>198</v>
      </c>
      <c r="P11106" t="s">
        <v>236</v>
      </c>
    </row>
    <row r="11107" spans="1:16" x14ac:dyDescent="0.3">
      <c r="A11107">
        <v>3384</v>
      </c>
      <c r="B11107">
        <v>1497</v>
      </c>
      <c r="C11107" t="s">
        <v>180</v>
      </c>
      <c r="D11107">
        <v>1</v>
      </c>
      <c r="E11107" s="1">
        <v>42030</v>
      </c>
      <c r="F11107" t="s">
        <v>175</v>
      </c>
      <c r="G11107" s="2">
        <v>0.46940972222222221</v>
      </c>
      <c r="H11107">
        <v>20.25</v>
      </c>
      <c r="I11107">
        <v>20.25</v>
      </c>
      <c r="J11107" t="s">
        <v>28</v>
      </c>
      <c r="K11107" t="s">
        <v>99</v>
      </c>
      <c r="L11107" t="s">
        <v>100</v>
      </c>
      <c r="M11107" t="s">
        <v>26</v>
      </c>
      <c r="N11107" t="s">
        <v>197</v>
      </c>
      <c r="O11107" t="s">
        <v>198</v>
      </c>
      <c r="P11107" t="s">
        <v>221</v>
      </c>
    </row>
    <row r="11108" spans="1:16" x14ac:dyDescent="0.3">
      <c r="A11108">
        <v>3478</v>
      </c>
      <c r="B11108">
        <v>1542</v>
      </c>
      <c r="C11108" t="s">
        <v>180</v>
      </c>
      <c r="D11108">
        <v>1</v>
      </c>
      <c r="E11108" s="1">
        <v>42030</v>
      </c>
      <c r="F11108" t="s">
        <v>175</v>
      </c>
      <c r="G11108" s="2">
        <v>0.7759490740740741</v>
      </c>
      <c r="H11108">
        <v>20.25</v>
      </c>
      <c r="I11108">
        <v>20.25</v>
      </c>
      <c r="J11108" t="s">
        <v>28</v>
      </c>
      <c r="K11108" t="s">
        <v>99</v>
      </c>
      <c r="L11108" t="s">
        <v>100</v>
      </c>
      <c r="M11108" t="s">
        <v>26</v>
      </c>
      <c r="N11108" t="s">
        <v>222</v>
      </c>
      <c r="O11108" t="s">
        <v>198</v>
      </c>
      <c r="P11108" t="s">
        <v>215</v>
      </c>
    </row>
    <row r="11109" spans="1:16" x14ac:dyDescent="0.3">
      <c r="A11109">
        <v>3612</v>
      </c>
      <c r="B11109">
        <v>1602</v>
      </c>
      <c r="C11109" t="s">
        <v>180</v>
      </c>
      <c r="D11109">
        <v>1</v>
      </c>
      <c r="E11109" s="1">
        <v>42031</v>
      </c>
      <c r="F11109" t="s">
        <v>179</v>
      </c>
      <c r="G11109" s="2">
        <v>0.78420138888888891</v>
      </c>
      <c r="H11109">
        <v>20.25</v>
      </c>
      <c r="I11109">
        <v>20.25</v>
      </c>
      <c r="J11109" t="s">
        <v>28</v>
      </c>
      <c r="K11109" t="s">
        <v>99</v>
      </c>
      <c r="L11109" t="s">
        <v>100</v>
      </c>
      <c r="M11109" t="s">
        <v>26</v>
      </c>
      <c r="N11109" t="s">
        <v>222</v>
      </c>
      <c r="O11109" t="s">
        <v>198</v>
      </c>
      <c r="P11109" t="s">
        <v>207</v>
      </c>
    </row>
    <row r="11110" spans="1:16" x14ac:dyDescent="0.3">
      <c r="A11110">
        <v>3718</v>
      </c>
      <c r="B11110">
        <v>1649</v>
      </c>
      <c r="C11110" t="s">
        <v>180</v>
      </c>
      <c r="D11110">
        <v>1</v>
      </c>
      <c r="E11110" s="1">
        <v>42032</v>
      </c>
      <c r="F11110" t="s">
        <v>181</v>
      </c>
      <c r="G11110" s="2">
        <v>0.68484953703703699</v>
      </c>
      <c r="H11110">
        <v>20.25</v>
      </c>
      <c r="I11110">
        <v>20.25</v>
      </c>
      <c r="J11110" t="s">
        <v>28</v>
      </c>
      <c r="K11110" t="s">
        <v>99</v>
      </c>
      <c r="L11110" t="s">
        <v>100</v>
      </c>
      <c r="M11110" t="s">
        <v>26</v>
      </c>
      <c r="N11110" t="s">
        <v>220</v>
      </c>
      <c r="O11110" t="s">
        <v>198</v>
      </c>
      <c r="P11110" t="s">
        <v>197</v>
      </c>
    </row>
    <row r="11111" spans="1:16" x14ac:dyDescent="0.3">
      <c r="A11111">
        <v>3827</v>
      </c>
      <c r="B11111">
        <v>1700</v>
      </c>
      <c r="C11111" t="s">
        <v>180</v>
      </c>
      <c r="D11111">
        <v>1</v>
      </c>
      <c r="E11111" s="1">
        <v>42033</v>
      </c>
      <c r="F11111" t="s">
        <v>14</v>
      </c>
      <c r="G11111" s="2">
        <v>0.67200231481481476</v>
      </c>
      <c r="H11111">
        <v>20.25</v>
      </c>
      <c r="I11111">
        <v>20.25</v>
      </c>
      <c r="J11111" t="s">
        <v>28</v>
      </c>
      <c r="K11111" t="s">
        <v>99</v>
      </c>
      <c r="L11111" t="s">
        <v>100</v>
      </c>
      <c r="M11111" t="s">
        <v>26</v>
      </c>
      <c r="N11111" t="s">
        <v>220</v>
      </c>
      <c r="O11111" t="s">
        <v>198</v>
      </c>
      <c r="P11111" t="s">
        <v>218</v>
      </c>
    </row>
    <row r="11112" spans="1:16" x14ac:dyDescent="0.3">
      <c r="A11112">
        <v>3989</v>
      </c>
      <c r="B11112">
        <v>1781</v>
      </c>
      <c r="C11112" t="s">
        <v>180</v>
      </c>
      <c r="D11112">
        <v>1</v>
      </c>
      <c r="E11112" s="1">
        <v>42034</v>
      </c>
      <c r="F11112" t="s">
        <v>153</v>
      </c>
      <c r="G11112" s="2">
        <v>0.87850694444444444</v>
      </c>
      <c r="H11112">
        <v>20.25</v>
      </c>
      <c r="I11112">
        <v>20.25</v>
      </c>
      <c r="J11112" t="s">
        <v>28</v>
      </c>
      <c r="K11112" t="s">
        <v>99</v>
      </c>
      <c r="L11112" t="s">
        <v>100</v>
      </c>
      <c r="M11112" t="s">
        <v>26</v>
      </c>
      <c r="N11112" t="s">
        <v>211</v>
      </c>
      <c r="O11112" t="s">
        <v>198</v>
      </c>
      <c r="P11112" t="s">
        <v>238</v>
      </c>
    </row>
    <row r="11113" spans="1:16" x14ac:dyDescent="0.3">
      <c r="A11113">
        <v>4023</v>
      </c>
      <c r="B11113">
        <v>1795</v>
      </c>
      <c r="C11113" t="s">
        <v>180</v>
      </c>
      <c r="D11113">
        <v>1</v>
      </c>
      <c r="E11113" s="1">
        <v>42035</v>
      </c>
      <c r="F11113" t="s">
        <v>164</v>
      </c>
      <c r="G11113" s="2">
        <v>0.55686342592592597</v>
      </c>
      <c r="H11113">
        <v>20.25</v>
      </c>
      <c r="I11113">
        <v>20.25</v>
      </c>
      <c r="J11113" t="s">
        <v>28</v>
      </c>
      <c r="K11113" t="s">
        <v>99</v>
      </c>
      <c r="L11113" t="s">
        <v>100</v>
      </c>
      <c r="M11113" t="s">
        <v>26</v>
      </c>
      <c r="N11113" t="s">
        <v>217</v>
      </c>
      <c r="O11113" t="s">
        <v>198</v>
      </c>
      <c r="P11113" t="s">
        <v>241</v>
      </c>
    </row>
    <row r="11114" spans="1:16" x14ac:dyDescent="0.3">
      <c r="A11114">
        <v>4188</v>
      </c>
      <c r="B11114">
        <v>1857</v>
      </c>
      <c r="C11114" t="s">
        <v>180</v>
      </c>
      <c r="D11114">
        <v>1</v>
      </c>
      <c r="E11114" s="1">
        <v>42036</v>
      </c>
      <c r="F11114" t="s">
        <v>173</v>
      </c>
      <c r="G11114" s="2">
        <v>0.52361111111111114</v>
      </c>
      <c r="H11114">
        <v>20.25</v>
      </c>
      <c r="I11114">
        <v>20.25</v>
      </c>
      <c r="J11114" t="s">
        <v>28</v>
      </c>
      <c r="K11114" t="s">
        <v>99</v>
      </c>
      <c r="L11114" t="s">
        <v>100</v>
      </c>
      <c r="M11114" t="s">
        <v>26</v>
      </c>
      <c r="N11114" t="s">
        <v>198</v>
      </c>
      <c r="O11114" t="s">
        <v>198</v>
      </c>
      <c r="P11114" t="s">
        <v>236</v>
      </c>
    </row>
    <row r="11115" spans="1:16" x14ac:dyDescent="0.3">
      <c r="A11115">
        <v>4262</v>
      </c>
      <c r="B11115">
        <v>1891</v>
      </c>
      <c r="C11115" t="s">
        <v>180</v>
      </c>
      <c r="D11115">
        <v>1</v>
      </c>
      <c r="E11115" s="1">
        <v>42036</v>
      </c>
      <c r="F11115" t="s">
        <v>173</v>
      </c>
      <c r="G11115" s="2">
        <v>0.71605324074074073</v>
      </c>
      <c r="H11115">
        <v>20.25</v>
      </c>
      <c r="I11115">
        <v>20.25</v>
      </c>
      <c r="J11115" t="s">
        <v>28</v>
      </c>
      <c r="K11115" t="s">
        <v>99</v>
      </c>
      <c r="L11115" t="s">
        <v>100</v>
      </c>
      <c r="M11115" t="s">
        <v>26</v>
      </c>
      <c r="N11115" t="s">
        <v>208</v>
      </c>
      <c r="O11115" t="s">
        <v>198</v>
      </c>
      <c r="P11115" t="s">
        <v>254</v>
      </c>
    </row>
    <row r="11116" spans="1:16" x14ac:dyDescent="0.3">
      <c r="A11116">
        <v>4494</v>
      </c>
      <c r="B11116">
        <v>1999</v>
      </c>
      <c r="C11116" t="s">
        <v>180</v>
      </c>
      <c r="D11116">
        <v>1</v>
      </c>
      <c r="E11116" s="1">
        <v>42038</v>
      </c>
      <c r="F11116" t="s">
        <v>179</v>
      </c>
      <c r="G11116" s="2">
        <v>0.50545138888888885</v>
      </c>
      <c r="H11116">
        <v>20.25</v>
      </c>
      <c r="I11116">
        <v>20.25</v>
      </c>
      <c r="J11116" t="s">
        <v>28</v>
      </c>
      <c r="K11116" t="s">
        <v>99</v>
      </c>
      <c r="L11116" t="s">
        <v>100</v>
      </c>
      <c r="M11116" t="s">
        <v>26</v>
      </c>
      <c r="N11116" t="s">
        <v>198</v>
      </c>
      <c r="O11116" t="s">
        <v>198</v>
      </c>
      <c r="P11116" t="s">
        <v>239</v>
      </c>
    </row>
    <row r="11117" spans="1:16" x14ac:dyDescent="0.3">
      <c r="A11117">
        <v>4868</v>
      </c>
      <c r="B11117">
        <v>2154</v>
      </c>
      <c r="C11117" t="s">
        <v>180</v>
      </c>
      <c r="D11117">
        <v>1</v>
      </c>
      <c r="E11117" s="1">
        <v>42040</v>
      </c>
      <c r="F11117" t="s">
        <v>14</v>
      </c>
      <c r="G11117" s="2">
        <v>0.78850694444444447</v>
      </c>
      <c r="H11117">
        <v>20.25</v>
      </c>
      <c r="I11117">
        <v>20.25</v>
      </c>
      <c r="J11117" t="s">
        <v>28</v>
      </c>
      <c r="K11117" t="s">
        <v>99</v>
      </c>
      <c r="L11117" t="s">
        <v>100</v>
      </c>
      <c r="M11117" t="s">
        <v>26</v>
      </c>
      <c r="N11117" t="s">
        <v>222</v>
      </c>
      <c r="O11117" t="s">
        <v>198</v>
      </c>
      <c r="P11117" t="s">
        <v>223</v>
      </c>
    </row>
    <row r="11118" spans="1:16" x14ac:dyDescent="0.3">
      <c r="A11118">
        <v>4909</v>
      </c>
      <c r="B11118">
        <v>2176</v>
      </c>
      <c r="C11118" t="s">
        <v>180</v>
      </c>
      <c r="D11118">
        <v>1</v>
      </c>
      <c r="E11118" s="1">
        <v>42041</v>
      </c>
      <c r="F11118" t="s">
        <v>153</v>
      </c>
      <c r="G11118" s="2">
        <v>0.47144675925925927</v>
      </c>
      <c r="H11118">
        <v>20.25</v>
      </c>
      <c r="I11118">
        <v>20.25</v>
      </c>
      <c r="J11118" t="s">
        <v>28</v>
      </c>
      <c r="K11118" t="s">
        <v>99</v>
      </c>
      <c r="L11118" t="s">
        <v>100</v>
      </c>
      <c r="M11118" t="s">
        <v>26</v>
      </c>
      <c r="N11118" t="s">
        <v>197</v>
      </c>
      <c r="O11118" t="s">
        <v>198</v>
      </c>
      <c r="P11118" t="s">
        <v>241</v>
      </c>
    </row>
    <row r="11119" spans="1:16" x14ac:dyDescent="0.3">
      <c r="A11119">
        <v>4910</v>
      </c>
      <c r="B11119">
        <v>2177</v>
      </c>
      <c r="C11119" t="s">
        <v>180</v>
      </c>
      <c r="D11119">
        <v>1</v>
      </c>
      <c r="E11119" s="1">
        <v>42041</v>
      </c>
      <c r="F11119" t="s">
        <v>153</v>
      </c>
      <c r="G11119" s="2">
        <v>0.47625000000000001</v>
      </c>
      <c r="H11119">
        <v>20.25</v>
      </c>
      <c r="I11119">
        <v>20.25</v>
      </c>
      <c r="J11119" t="s">
        <v>28</v>
      </c>
      <c r="K11119" t="s">
        <v>99</v>
      </c>
      <c r="L11119" t="s">
        <v>100</v>
      </c>
      <c r="M11119" t="s">
        <v>26</v>
      </c>
      <c r="N11119" t="s">
        <v>197</v>
      </c>
      <c r="O11119" t="s">
        <v>198</v>
      </c>
      <c r="P11119" t="s">
        <v>203</v>
      </c>
    </row>
    <row r="11120" spans="1:16" x14ac:dyDescent="0.3">
      <c r="A11120">
        <v>5024</v>
      </c>
      <c r="B11120">
        <v>2222</v>
      </c>
      <c r="C11120" t="s">
        <v>180</v>
      </c>
      <c r="D11120">
        <v>1</v>
      </c>
      <c r="E11120" s="1">
        <v>42041</v>
      </c>
      <c r="F11120" t="s">
        <v>153</v>
      </c>
      <c r="G11120" s="2">
        <v>0.78605324074074079</v>
      </c>
      <c r="H11120">
        <v>20.25</v>
      </c>
      <c r="I11120">
        <v>20.25</v>
      </c>
      <c r="J11120" t="s">
        <v>28</v>
      </c>
      <c r="K11120" t="s">
        <v>99</v>
      </c>
      <c r="L11120" t="s">
        <v>100</v>
      </c>
      <c r="M11120" t="s">
        <v>26</v>
      </c>
      <c r="N11120" t="s">
        <v>222</v>
      </c>
      <c r="O11120" t="s">
        <v>198</v>
      </c>
      <c r="P11120" t="s">
        <v>242</v>
      </c>
    </row>
    <row r="11121" spans="1:16" x14ac:dyDescent="0.3">
      <c r="A11121">
        <v>5663</v>
      </c>
      <c r="B11121">
        <v>2510</v>
      </c>
      <c r="C11121" t="s">
        <v>180</v>
      </c>
      <c r="D11121">
        <v>1</v>
      </c>
      <c r="E11121" s="1">
        <v>42046</v>
      </c>
      <c r="F11121" t="s">
        <v>181</v>
      </c>
      <c r="G11121" s="2">
        <v>0.74513888888888891</v>
      </c>
      <c r="H11121">
        <v>20.25</v>
      </c>
      <c r="I11121">
        <v>20.25</v>
      </c>
      <c r="J11121" t="s">
        <v>28</v>
      </c>
      <c r="K11121" t="s">
        <v>99</v>
      </c>
      <c r="L11121" t="s">
        <v>100</v>
      </c>
      <c r="M11121" t="s">
        <v>26</v>
      </c>
      <c r="N11121" t="s">
        <v>208</v>
      </c>
      <c r="O11121" t="s">
        <v>198</v>
      </c>
      <c r="P11121" t="s">
        <v>236</v>
      </c>
    </row>
    <row r="11122" spans="1:16" x14ac:dyDescent="0.3">
      <c r="A11122">
        <v>5762</v>
      </c>
      <c r="B11122">
        <v>2551</v>
      </c>
      <c r="C11122" t="s">
        <v>180</v>
      </c>
      <c r="D11122">
        <v>1</v>
      </c>
      <c r="E11122" s="1">
        <v>42047</v>
      </c>
      <c r="F11122" t="s">
        <v>14</v>
      </c>
      <c r="G11122" s="2">
        <v>0.56135416666666671</v>
      </c>
      <c r="H11122">
        <v>20.25</v>
      </c>
      <c r="I11122">
        <v>20.25</v>
      </c>
      <c r="J11122" t="s">
        <v>28</v>
      </c>
      <c r="K11122" t="s">
        <v>99</v>
      </c>
      <c r="L11122" t="s">
        <v>100</v>
      </c>
      <c r="M11122" t="s">
        <v>26</v>
      </c>
      <c r="N11122" t="s">
        <v>217</v>
      </c>
      <c r="O11122" t="s">
        <v>198</v>
      </c>
      <c r="P11122" t="s">
        <v>211</v>
      </c>
    </row>
    <row r="11123" spans="1:16" x14ac:dyDescent="0.3">
      <c r="A11123">
        <v>6068</v>
      </c>
      <c r="B11123">
        <v>2693</v>
      </c>
      <c r="C11123" t="s">
        <v>180</v>
      </c>
      <c r="D11123">
        <v>1</v>
      </c>
      <c r="E11123" s="1">
        <v>42049</v>
      </c>
      <c r="F11123" t="s">
        <v>164</v>
      </c>
      <c r="G11123" s="2">
        <v>0.75093750000000004</v>
      </c>
      <c r="H11123">
        <v>20.25</v>
      </c>
      <c r="I11123">
        <v>20.25</v>
      </c>
      <c r="J11123" t="s">
        <v>28</v>
      </c>
      <c r="K11123" t="s">
        <v>99</v>
      </c>
      <c r="L11123" t="s">
        <v>100</v>
      </c>
      <c r="M11123" t="s">
        <v>26</v>
      </c>
      <c r="N11123" t="s">
        <v>222</v>
      </c>
      <c r="O11123" t="s">
        <v>198</v>
      </c>
      <c r="P11123" t="s">
        <v>211</v>
      </c>
    </row>
    <row r="11124" spans="1:16" x14ac:dyDescent="0.3">
      <c r="A11124">
        <v>6072</v>
      </c>
      <c r="B11124">
        <v>2694</v>
      </c>
      <c r="C11124" t="s">
        <v>180</v>
      </c>
      <c r="D11124">
        <v>1</v>
      </c>
      <c r="E11124" s="1">
        <v>42049</v>
      </c>
      <c r="F11124" t="s">
        <v>164</v>
      </c>
      <c r="G11124" s="2">
        <v>0.75699074074074069</v>
      </c>
      <c r="H11124">
        <v>20.25</v>
      </c>
      <c r="I11124">
        <v>20.25</v>
      </c>
      <c r="J11124" t="s">
        <v>28</v>
      </c>
      <c r="K11124" t="s">
        <v>99</v>
      </c>
      <c r="L11124" t="s">
        <v>100</v>
      </c>
      <c r="M11124" t="s">
        <v>26</v>
      </c>
      <c r="N11124" t="s">
        <v>222</v>
      </c>
      <c r="O11124" t="s">
        <v>198</v>
      </c>
      <c r="P11124" t="s">
        <v>230</v>
      </c>
    </row>
    <row r="11125" spans="1:16" x14ac:dyDescent="0.3">
      <c r="A11125">
        <v>6093</v>
      </c>
      <c r="B11125">
        <v>2702</v>
      </c>
      <c r="C11125" t="s">
        <v>180</v>
      </c>
      <c r="D11125">
        <v>1</v>
      </c>
      <c r="E11125" s="1">
        <v>42049</v>
      </c>
      <c r="F11125" t="s">
        <v>164</v>
      </c>
      <c r="G11125" s="2">
        <v>0.7878356481481481</v>
      </c>
      <c r="H11125">
        <v>20.25</v>
      </c>
      <c r="I11125">
        <v>20.25</v>
      </c>
      <c r="J11125" t="s">
        <v>28</v>
      </c>
      <c r="K11125" t="s">
        <v>99</v>
      </c>
      <c r="L11125" t="s">
        <v>100</v>
      </c>
      <c r="M11125" t="s">
        <v>26</v>
      </c>
      <c r="N11125" t="s">
        <v>222</v>
      </c>
      <c r="O11125" t="s">
        <v>198</v>
      </c>
      <c r="P11125" t="s">
        <v>228</v>
      </c>
    </row>
    <row r="11126" spans="1:16" x14ac:dyDescent="0.3">
      <c r="A11126">
        <v>6736</v>
      </c>
      <c r="B11126">
        <v>2968</v>
      </c>
      <c r="C11126" t="s">
        <v>180</v>
      </c>
      <c r="D11126">
        <v>1</v>
      </c>
      <c r="E11126" s="1">
        <v>42054</v>
      </c>
      <c r="F11126" t="s">
        <v>14</v>
      </c>
      <c r="G11126" s="2">
        <v>0.58792824074074079</v>
      </c>
      <c r="H11126">
        <v>20.25</v>
      </c>
      <c r="I11126">
        <v>20.25</v>
      </c>
      <c r="J11126" t="s">
        <v>28</v>
      </c>
      <c r="K11126" t="s">
        <v>99</v>
      </c>
      <c r="L11126" t="s">
        <v>100</v>
      </c>
      <c r="M11126" t="s">
        <v>26</v>
      </c>
      <c r="N11126" t="s">
        <v>201</v>
      </c>
      <c r="O11126" t="s">
        <v>198</v>
      </c>
      <c r="P11126" t="s">
        <v>249</v>
      </c>
    </row>
    <row r="11127" spans="1:16" x14ac:dyDescent="0.3">
      <c r="A11127">
        <v>6789</v>
      </c>
      <c r="B11127">
        <v>2999</v>
      </c>
      <c r="C11127" t="s">
        <v>180</v>
      </c>
      <c r="D11127">
        <v>1</v>
      </c>
      <c r="E11127" s="1">
        <v>42054</v>
      </c>
      <c r="F11127" t="s">
        <v>14</v>
      </c>
      <c r="G11127" s="2">
        <v>0.83142361111111107</v>
      </c>
      <c r="H11127">
        <v>20.25</v>
      </c>
      <c r="I11127">
        <v>20.25</v>
      </c>
      <c r="J11127" t="s">
        <v>28</v>
      </c>
      <c r="K11127" t="s">
        <v>99</v>
      </c>
      <c r="L11127" t="s">
        <v>100</v>
      </c>
      <c r="M11127" t="s">
        <v>26</v>
      </c>
      <c r="N11127" t="s">
        <v>202</v>
      </c>
      <c r="O11127" t="s">
        <v>198</v>
      </c>
      <c r="P11127" t="s">
        <v>207</v>
      </c>
    </row>
    <row r="11128" spans="1:16" x14ac:dyDescent="0.3">
      <c r="A11128">
        <v>6983</v>
      </c>
      <c r="B11128">
        <v>3082</v>
      </c>
      <c r="C11128" t="s">
        <v>180</v>
      </c>
      <c r="D11128">
        <v>1</v>
      </c>
      <c r="E11128" s="1">
        <v>42056</v>
      </c>
      <c r="F11128" t="s">
        <v>164</v>
      </c>
      <c r="G11128" s="2">
        <v>0.52604166666666663</v>
      </c>
      <c r="H11128">
        <v>20.25</v>
      </c>
      <c r="I11128">
        <v>20.25</v>
      </c>
      <c r="J11128" t="s">
        <v>28</v>
      </c>
      <c r="K11128" t="s">
        <v>99</v>
      </c>
      <c r="L11128" t="s">
        <v>100</v>
      </c>
      <c r="M11128" t="s">
        <v>26</v>
      </c>
      <c r="N11128" t="s">
        <v>198</v>
      </c>
      <c r="O11128" t="s">
        <v>198</v>
      </c>
      <c r="P11128" t="s">
        <v>251</v>
      </c>
    </row>
    <row r="11129" spans="1:16" x14ac:dyDescent="0.3">
      <c r="A11129">
        <v>7032</v>
      </c>
      <c r="B11129">
        <v>3101</v>
      </c>
      <c r="C11129" t="s">
        <v>180</v>
      </c>
      <c r="D11129">
        <v>1</v>
      </c>
      <c r="E11129" s="1">
        <v>42056</v>
      </c>
      <c r="F11129" t="s">
        <v>164</v>
      </c>
      <c r="G11129" s="2">
        <v>0.67526620370370372</v>
      </c>
      <c r="H11129">
        <v>20.25</v>
      </c>
      <c r="I11129">
        <v>20.25</v>
      </c>
      <c r="J11129" t="s">
        <v>28</v>
      </c>
      <c r="K11129" t="s">
        <v>99</v>
      </c>
      <c r="L11129" t="s">
        <v>100</v>
      </c>
      <c r="M11129" t="s">
        <v>26</v>
      </c>
      <c r="N11129" t="s">
        <v>220</v>
      </c>
      <c r="O11129" t="s">
        <v>198</v>
      </c>
      <c r="P11129" t="s">
        <v>247</v>
      </c>
    </row>
    <row r="11130" spans="1:16" x14ac:dyDescent="0.3">
      <c r="A11130">
        <v>7060</v>
      </c>
      <c r="B11130">
        <v>3113</v>
      </c>
      <c r="C11130" t="s">
        <v>180</v>
      </c>
      <c r="D11130">
        <v>1</v>
      </c>
      <c r="E11130" s="1">
        <v>42056</v>
      </c>
      <c r="F11130" t="s">
        <v>164</v>
      </c>
      <c r="G11130" s="2">
        <v>0.75928240740740738</v>
      </c>
      <c r="H11130">
        <v>20.25</v>
      </c>
      <c r="I11130">
        <v>20.25</v>
      </c>
      <c r="J11130" t="s">
        <v>28</v>
      </c>
      <c r="K11130" t="s">
        <v>99</v>
      </c>
      <c r="L11130" t="s">
        <v>100</v>
      </c>
      <c r="M11130" t="s">
        <v>26</v>
      </c>
      <c r="N11130" t="s">
        <v>222</v>
      </c>
      <c r="O11130" t="s">
        <v>198</v>
      </c>
      <c r="P11130" t="s">
        <v>215</v>
      </c>
    </row>
    <row r="11131" spans="1:16" x14ac:dyDescent="0.3">
      <c r="A11131">
        <v>7067</v>
      </c>
      <c r="B11131">
        <v>3118</v>
      </c>
      <c r="C11131" t="s">
        <v>180</v>
      </c>
      <c r="D11131">
        <v>1</v>
      </c>
      <c r="E11131" s="1">
        <v>42056</v>
      </c>
      <c r="F11131" t="s">
        <v>164</v>
      </c>
      <c r="G11131" s="2">
        <v>0.79710648148148144</v>
      </c>
      <c r="H11131">
        <v>20.25</v>
      </c>
      <c r="I11131">
        <v>20.25</v>
      </c>
      <c r="J11131" t="s">
        <v>28</v>
      </c>
      <c r="K11131" t="s">
        <v>99</v>
      </c>
      <c r="L11131" t="s">
        <v>100</v>
      </c>
      <c r="M11131" t="s">
        <v>26</v>
      </c>
      <c r="N11131" t="s">
        <v>202</v>
      </c>
      <c r="O11131" t="s">
        <v>198</v>
      </c>
      <c r="P11131" t="s">
        <v>199</v>
      </c>
    </row>
    <row r="11132" spans="1:16" x14ac:dyDescent="0.3">
      <c r="A11132">
        <v>7165</v>
      </c>
      <c r="B11132">
        <v>3160</v>
      </c>
      <c r="C11132" t="s">
        <v>180</v>
      </c>
      <c r="D11132">
        <v>1</v>
      </c>
      <c r="E11132" s="1">
        <v>42057</v>
      </c>
      <c r="F11132" t="s">
        <v>173</v>
      </c>
      <c r="G11132" s="2">
        <v>0.82741898148148152</v>
      </c>
      <c r="H11132">
        <v>20.25</v>
      </c>
      <c r="I11132">
        <v>20.25</v>
      </c>
      <c r="J11132" t="s">
        <v>28</v>
      </c>
      <c r="K11132" t="s">
        <v>99</v>
      </c>
      <c r="L11132" t="s">
        <v>100</v>
      </c>
      <c r="M11132" t="s">
        <v>26</v>
      </c>
      <c r="N11132" t="s">
        <v>202</v>
      </c>
      <c r="O11132" t="s">
        <v>198</v>
      </c>
      <c r="P11132" t="s">
        <v>228</v>
      </c>
    </row>
    <row r="11133" spans="1:16" x14ac:dyDescent="0.3">
      <c r="A11133">
        <v>7312</v>
      </c>
      <c r="B11133">
        <v>3223</v>
      </c>
      <c r="C11133" t="s">
        <v>180</v>
      </c>
      <c r="D11133">
        <v>1</v>
      </c>
      <c r="E11133" s="1">
        <v>42058</v>
      </c>
      <c r="F11133" t="s">
        <v>175</v>
      </c>
      <c r="G11133" s="2">
        <v>0.92045138888888889</v>
      </c>
      <c r="H11133">
        <v>20.25</v>
      </c>
      <c r="I11133">
        <v>20.25</v>
      </c>
      <c r="J11133" t="s">
        <v>28</v>
      </c>
      <c r="K11133" t="s">
        <v>99</v>
      </c>
      <c r="L11133" t="s">
        <v>100</v>
      </c>
      <c r="M11133" t="s">
        <v>26</v>
      </c>
      <c r="N11133" t="s">
        <v>215</v>
      </c>
      <c r="O11133" t="s">
        <v>198</v>
      </c>
      <c r="P11133" t="s">
        <v>223</v>
      </c>
    </row>
    <row r="11134" spans="1:16" x14ac:dyDescent="0.3">
      <c r="A11134">
        <v>7364</v>
      </c>
      <c r="B11134">
        <v>3244</v>
      </c>
      <c r="C11134" t="s">
        <v>180</v>
      </c>
      <c r="D11134">
        <v>1</v>
      </c>
      <c r="E11134" s="1">
        <v>42059</v>
      </c>
      <c r="F11134" t="s">
        <v>179</v>
      </c>
      <c r="G11134" s="2">
        <v>0.57004629629629633</v>
      </c>
      <c r="H11134">
        <v>20.25</v>
      </c>
      <c r="I11134">
        <v>20.25</v>
      </c>
      <c r="J11134" t="s">
        <v>28</v>
      </c>
      <c r="K11134" t="s">
        <v>99</v>
      </c>
      <c r="L11134" t="s">
        <v>100</v>
      </c>
      <c r="M11134" t="s">
        <v>26</v>
      </c>
      <c r="N11134" t="s">
        <v>217</v>
      </c>
      <c r="O11134" t="s">
        <v>198</v>
      </c>
      <c r="P11134" t="s">
        <v>245</v>
      </c>
    </row>
    <row r="11135" spans="1:16" x14ac:dyDescent="0.3">
      <c r="A11135">
        <v>7397</v>
      </c>
      <c r="B11135">
        <v>3259</v>
      </c>
      <c r="C11135" t="s">
        <v>180</v>
      </c>
      <c r="D11135">
        <v>1</v>
      </c>
      <c r="E11135" s="1">
        <v>42059</v>
      </c>
      <c r="F11135" t="s">
        <v>179</v>
      </c>
      <c r="G11135" s="2">
        <v>0.73677083333333337</v>
      </c>
      <c r="H11135">
        <v>20.25</v>
      </c>
      <c r="I11135">
        <v>20.25</v>
      </c>
      <c r="J11135" t="s">
        <v>28</v>
      </c>
      <c r="K11135" t="s">
        <v>99</v>
      </c>
      <c r="L11135" t="s">
        <v>100</v>
      </c>
      <c r="M11135" t="s">
        <v>26</v>
      </c>
      <c r="N11135" t="s">
        <v>208</v>
      </c>
      <c r="O11135" t="s">
        <v>198</v>
      </c>
      <c r="P11135" t="s">
        <v>221</v>
      </c>
    </row>
    <row r="11136" spans="1:16" x14ac:dyDescent="0.3">
      <c r="A11136">
        <v>7860</v>
      </c>
      <c r="B11136">
        <v>3454</v>
      </c>
      <c r="C11136" t="s">
        <v>180</v>
      </c>
      <c r="D11136">
        <v>1</v>
      </c>
      <c r="E11136" s="1">
        <v>42062</v>
      </c>
      <c r="F11136" t="s">
        <v>153</v>
      </c>
      <c r="G11136" s="2">
        <v>0.79021990740740744</v>
      </c>
      <c r="H11136">
        <v>20.25</v>
      </c>
      <c r="I11136">
        <v>20.25</v>
      </c>
      <c r="J11136" t="s">
        <v>28</v>
      </c>
      <c r="K11136" t="s">
        <v>99</v>
      </c>
      <c r="L11136" t="s">
        <v>100</v>
      </c>
      <c r="M11136" t="s">
        <v>26</v>
      </c>
      <c r="N11136" t="s">
        <v>222</v>
      </c>
      <c r="O11136" t="s">
        <v>198</v>
      </c>
      <c r="P11136" t="s">
        <v>242</v>
      </c>
    </row>
    <row r="11137" spans="1:16" x14ac:dyDescent="0.3">
      <c r="A11137">
        <v>7879</v>
      </c>
      <c r="B11137">
        <v>3462</v>
      </c>
      <c r="C11137" t="s">
        <v>180</v>
      </c>
      <c r="D11137">
        <v>1</v>
      </c>
      <c r="E11137" s="1">
        <v>42062</v>
      </c>
      <c r="F11137" t="s">
        <v>153</v>
      </c>
      <c r="G11137" s="2">
        <v>0.83012731481481483</v>
      </c>
      <c r="H11137">
        <v>20.25</v>
      </c>
      <c r="I11137">
        <v>20.25</v>
      </c>
      <c r="J11137" t="s">
        <v>28</v>
      </c>
      <c r="K11137" t="s">
        <v>99</v>
      </c>
      <c r="L11137" t="s">
        <v>100</v>
      </c>
      <c r="M11137" t="s">
        <v>26</v>
      </c>
      <c r="N11137" t="s">
        <v>202</v>
      </c>
      <c r="O11137" t="s">
        <v>198</v>
      </c>
      <c r="P11137" t="s">
        <v>247</v>
      </c>
    </row>
    <row r="11138" spans="1:16" x14ac:dyDescent="0.3">
      <c r="A11138">
        <v>8575</v>
      </c>
      <c r="B11138">
        <v>3756</v>
      </c>
      <c r="C11138" t="s">
        <v>180</v>
      </c>
      <c r="D11138">
        <v>1</v>
      </c>
      <c r="E11138" s="1">
        <v>42068</v>
      </c>
      <c r="F11138" t="s">
        <v>14</v>
      </c>
      <c r="G11138" s="2">
        <v>0.52111111111111108</v>
      </c>
      <c r="H11138">
        <v>20.25</v>
      </c>
      <c r="I11138">
        <v>20.25</v>
      </c>
      <c r="J11138" t="s">
        <v>28</v>
      </c>
      <c r="K11138" t="s">
        <v>99</v>
      </c>
      <c r="L11138" t="s">
        <v>100</v>
      </c>
      <c r="M11138" t="s">
        <v>26</v>
      </c>
      <c r="N11138" t="s">
        <v>198</v>
      </c>
      <c r="O11138" t="s">
        <v>198</v>
      </c>
      <c r="P11138" t="s">
        <v>205</v>
      </c>
    </row>
    <row r="11139" spans="1:16" x14ac:dyDescent="0.3">
      <c r="A11139">
        <v>8643</v>
      </c>
      <c r="B11139">
        <v>3787</v>
      </c>
      <c r="C11139" t="s">
        <v>180</v>
      </c>
      <c r="D11139">
        <v>1</v>
      </c>
      <c r="E11139" s="1">
        <v>42068</v>
      </c>
      <c r="F11139" t="s">
        <v>14</v>
      </c>
      <c r="G11139" s="2">
        <v>0.66469907407407403</v>
      </c>
      <c r="H11139">
        <v>20.25</v>
      </c>
      <c r="I11139">
        <v>20.25</v>
      </c>
      <c r="J11139" t="s">
        <v>28</v>
      </c>
      <c r="K11139" t="s">
        <v>99</v>
      </c>
      <c r="L11139" t="s">
        <v>100</v>
      </c>
      <c r="M11139" t="s">
        <v>26</v>
      </c>
      <c r="N11139" t="s">
        <v>207</v>
      </c>
      <c r="O11139" t="s">
        <v>198</v>
      </c>
      <c r="P11139" t="s">
        <v>234</v>
      </c>
    </row>
    <row r="11140" spans="1:16" x14ac:dyDescent="0.3">
      <c r="A11140">
        <v>8727</v>
      </c>
      <c r="B11140">
        <v>3826</v>
      </c>
      <c r="C11140" t="s">
        <v>180</v>
      </c>
      <c r="D11140">
        <v>1</v>
      </c>
      <c r="E11140" s="1">
        <v>42069</v>
      </c>
      <c r="F11140" t="s">
        <v>153</v>
      </c>
      <c r="G11140" s="2">
        <v>0.52746527777777774</v>
      </c>
      <c r="H11140">
        <v>20.25</v>
      </c>
      <c r="I11140">
        <v>20.25</v>
      </c>
      <c r="J11140" t="s">
        <v>28</v>
      </c>
      <c r="K11140" t="s">
        <v>99</v>
      </c>
      <c r="L11140" t="s">
        <v>100</v>
      </c>
      <c r="M11140" t="s">
        <v>26</v>
      </c>
      <c r="N11140" t="s">
        <v>198</v>
      </c>
      <c r="O11140" t="s">
        <v>198</v>
      </c>
      <c r="P11140" t="s">
        <v>250</v>
      </c>
    </row>
    <row r="11141" spans="1:16" x14ac:dyDescent="0.3">
      <c r="A11141">
        <v>8782</v>
      </c>
      <c r="B11141">
        <v>3853</v>
      </c>
      <c r="C11141" t="s">
        <v>180</v>
      </c>
      <c r="D11141">
        <v>1</v>
      </c>
      <c r="E11141" s="1">
        <v>42069</v>
      </c>
      <c r="F11141" t="s">
        <v>153</v>
      </c>
      <c r="G11141" s="2">
        <v>0.74083333333333334</v>
      </c>
      <c r="H11141">
        <v>20.25</v>
      </c>
      <c r="I11141">
        <v>20.25</v>
      </c>
      <c r="J11141" t="s">
        <v>28</v>
      </c>
      <c r="K11141" t="s">
        <v>99</v>
      </c>
      <c r="L11141" t="s">
        <v>100</v>
      </c>
      <c r="M11141" t="s">
        <v>26</v>
      </c>
      <c r="N11141" t="s">
        <v>208</v>
      </c>
      <c r="O11141" t="s">
        <v>198</v>
      </c>
      <c r="P11141" t="s">
        <v>203</v>
      </c>
    </row>
    <row r="11142" spans="1:16" x14ac:dyDescent="0.3">
      <c r="A11142">
        <v>8907</v>
      </c>
      <c r="B11142">
        <v>3902</v>
      </c>
      <c r="C11142" t="s">
        <v>180</v>
      </c>
      <c r="D11142">
        <v>1</v>
      </c>
      <c r="E11142" s="1">
        <v>42070</v>
      </c>
      <c r="F11142" t="s">
        <v>164</v>
      </c>
      <c r="G11142" s="2">
        <v>0.70915509259259257</v>
      </c>
      <c r="H11142">
        <v>20.25</v>
      </c>
      <c r="I11142">
        <v>20.25</v>
      </c>
      <c r="J11142" t="s">
        <v>28</v>
      </c>
      <c r="K11142" t="s">
        <v>99</v>
      </c>
      <c r="L11142" t="s">
        <v>100</v>
      </c>
      <c r="M11142" t="s">
        <v>26</v>
      </c>
      <c r="N11142" t="s">
        <v>208</v>
      </c>
      <c r="O11142" t="s">
        <v>198</v>
      </c>
      <c r="P11142" t="s">
        <v>197</v>
      </c>
    </row>
    <row r="11143" spans="1:16" x14ac:dyDescent="0.3">
      <c r="A11143">
        <v>9080</v>
      </c>
      <c r="B11143">
        <v>3982</v>
      </c>
      <c r="C11143" t="s">
        <v>180</v>
      </c>
      <c r="D11143">
        <v>1</v>
      </c>
      <c r="E11143" s="1">
        <v>42071</v>
      </c>
      <c r="F11143" t="s">
        <v>173</v>
      </c>
      <c r="G11143" s="2">
        <v>0.76350694444444445</v>
      </c>
      <c r="H11143">
        <v>20.25</v>
      </c>
      <c r="I11143">
        <v>20.25</v>
      </c>
      <c r="J11143" t="s">
        <v>28</v>
      </c>
      <c r="K11143" t="s">
        <v>99</v>
      </c>
      <c r="L11143" t="s">
        <v>100</v>
      </c>
      <c r="M11143" t="s">
        <v>26</v>
      </c>
      <c r="N11143" t="s">
        <v>222</v>
      </c>
      <c r="O11143" t="s">
        <v>198</v>
      </c>
      <c r="P11143" t="s">
        <v>223</v>
      </c>
    </row>
    <row r="11144" spans="1:16" x14ac:dyDescent="0.3">
      <c r="A11144">
        <v>9431</v>
      </c>
      <c r="B11144">
        <v>4130</v>
      </c>
      <c r="C11144" t="s">
        <v>180</v>
      </c>
      <c r="D11144">
        <v>1</v>
      </c>
      <c r="E11144" s="1">
        <v>42074</v>
      </c>
      <c r="F11144" t="s">
        <v>181</v>
      </c>
      <c r="G11144" s="2">
        <v>0.55700231481481477</v>
      </c>
      <c r="H11144">
        <v>20.25</v>
      </c>
      <c r="I11144">
        <v>20.25</v>
      </c>
      <c r="J11144" t="s">
        <v>28</v>
      </c>
      <c r="K11144" t="s">
        <v>99</v>
      </c>
      <c r="L11144" t="s">
        <v>100</v>
      </c>
      <c r="M11144" t="s">
        <v>26</v>
      </c>
      <c r="N11144" t="s">
        <v>217</v>
      </c>
      <c r="O11144" t="s">
        <v>198</v>
      </c>
      <c r="P11144" t="s">
        <v>255</v>
      </c>
    </row>
    <row r="11145" spans="1:16" x14ac:dyDescent="0.3">
      <c r="A11145">
        <v>9548</v>
      </c>
      <c r="B11145">
        <v>4185</v>
      </c>
      <c r="C11145" t="s">
        <v>180</v>
      </c>
      <c r="D11145">
        <v>1</v>
      </c>
      <c r="E11145" s="1">
        <v>42075</v>
      </c>
      <c r="F11145" t="s">
        <v>14</v>
      </c>
      <c r="G11145" s="2">
        <v>0.52422453703703709</v>
      </c>
      <c r="H11145">
        <v>20.25</v>
      </c>
      <c r="I11145">
        <v>20.25</v>
      </c>
      <c r="J11145" t="s">
        <v>28</v>
      </c>
      <c r="K11145" t="s">
        <v>99</v>
      </c>
      <c r="L11145" t="s">
        <v>100</v>
      </c>
      <c r="M11145" t="s">
        <v>26</v>
      </c>
      <c r="N11145" t="s">
        <v>198</v>
      </c>
      <c r="O11145" t="s">
        <v>198</v>
      </c>
      <c r="P11145" t="s">
        <v>241</v>
      </c>
    </row>
    <row r="11146" spans="1:16" x14ac:dyDescent="0.3">
      <c r="A11146">
        <v>10015</v>
      </c>
      <c r="B11146">
        <v>4383</v>
      </c>
      <c r="C11146" t="s">
        <v>180</v>
      </c>
      <c r="D11146">
        <v>1</v>
      </c>
      <c r="E11146" s="1">
        <v>42078</v>
      </c>
      <c r="F11146" t="s">
        <v>173</v>
      </c>
      <c r="G11146" s="2">
        <v>0.69313657407407403</v>
      </c>
      <c r="H11146">
        <v>20.25</v>
      </c>
      <c r="I11146">
        <v>20.25</v>
      </c>
      <c r="J11146" t="s">
        <v>28</v>
      </c>
      <c r="K11146" t="s">
        <v>99</v>
      </c>
      <c r="L11146" t="s">
        <v>100</v>
      </c>
      <c r="M11146" t="s">
        <v>26</v>
      </c>
      <c r="N11146" t="s">
        <v>220</v>
      </c>
      <c r="O11146" t="s">
        <v>198</v>
      </c>
      <c r="P11146" t="s">
        <v>254</v>
      </c>
    </row>
    <row r="11147" spans="1:16" x14ac:dyDescent="0.3">
      <c r="A11147">
        <v>10613</v>
      </c>
      <c r="B11147">
        <v>4646</v>
      </c>
      <c r="C11147" t="s">
        <v>180</v>
      </c>
      <c r="D11147">
        <v>1</v>
      </c>
      <c r="E11147" s="1">
        <v>42082</v>
      </c>
      <c r="F11147" t="s">
        <v>14</v>
      </c>
      <c r="G11147" s="2">
        <v>0.80745370370370373</v>
      </c>
      <c r="H11147">
        <v>20.25</v>
      </c>
      <c r="I11147">
        <v>20.25</v>
      </c>
      <c r="J11147" t="s">
        <v>28</v>
      </c>
      <c r="K11147" t="s">
        <v>99</v>
      </c>
      <c r="L11147" t="s">
        <v>100</v>
      </c>
      <c r="M11147" t="s">
        <v>26</v>
      </c>
      <c r="N11147" t="s">
        <v>202</v>
      </c>
      <c r="O11147" t="s">
        <v>198</v>
      </c>
      <c r="P11147" t="s">
        <v>240</v>
      </c>
    </row>
    <row r="11148" spans="1:16" x14ac:dyDescent="0.3">
      <c r="A11148">
        <v>10731</v>
      </c>
      <c r="B11148">
        <v>4701</v>
      </c>
      <c r="C11148" t="s">
        <v>180</v>
      </c>
      <c r="D11148">
        <v>1</v>
      </c>
      <c r="E11148" s="1">
        <v>42083</v>
      </c>
      <c r="F11148" t="s">
        <v>153</v>
      </c>
      <c r="G11148" s="2">
        <v>0.78439814814814812</v>
      </c>
      <c r="H11148">
        <v>20.25</v>
      </c>
      <c r="I11148">
        <v>20.25</v>
      </c>
      <c r="J11148" t="s">
        <v>28</v>
      </c>
      <c r="K11148" t="s">
        <v>99</v>
      </c>
      <c r="L11148" t="s">
        <v>100</v>
      </c>
      <c r="M11148" t="s">
        <v>26</v>
      </c>
      <c r="N11148" t="s">
        <v>222</v>
      </c>
      <c r="O11148" t="s">
        <v>198</v>
      </c>
      <c r="P11148" t="s">
        <v>256</v>
      </c>
    </row>
    <row r="11149" spans="1:16" x14ac:dyDescent="0.3">
      <c r="A11149">
        <v>10804</v>
      </c>
      <c r="B11149">
        <v>4732</v>
      </c>
      <c r="C11149" t="s">
        <v>180</v>
      </c>
      <c r="D11149">
        <v>1</v>
      </c>
      <c r="E11149" s="1">
        <v>42084</v>
      </c>
      <c r="F11149" t="s">
        <v>164</v>
      </c>
      <c r="G11149" s="2">
        <v>0.54322916666666665</v>
      </c>
      <c r="H11149">
        <v>20.25</v>
      </c>
      <c r="I11149">
        <v>20.25</v>
      </c>
      <c r="J11149" t="s">
        <v>28</v>
      </c>
      <c r="K11149" t="s">
        <v>99</v>
      </c>
      <c r="L11149" t="s">
        <v>100</v>
      </c>
      <c r="M11149" t="s">
        <v>26</v>
      </c>
      <c r="N11149" t="s">
        <v>217</v>
      </c>
      <c r="O11149" t="s">
        <v>198</v>
      </c>
      <c r="P11149" t="s">
        <v>207</v>
      </c>
    </row>
    <row r="11150" spans="1:16" x14ac:dyDescent="0.3">
      <c r="A11150">
        <v>11150</v>
      </c>
      <c r="B11150">
        <v>4892</v>
      </c>
      <c r="C11150" t="s">
        <v>180</v>
      </c>
      <c r="D11150">
        <v>1</v>
      </c>
      <c r="E11150" s="1">
        <v>42087</v>
      </c>
      <c r="F11150" t="s">
        <v>179</v>
      </c>
      <c r="G11150" s="2">
        <v>0.53408564814814818</v>
      </c>
      <c r="H11150">
        <v>20.25</v>
      </c>
      <c r="I11150">
        <v>20.25</v>
      </c>
      <c r="J11150" t="s">
        <v>28</v>
      </c>
      <c r="K11150" t="s">
        <v>99</v>
      </c>
      <c r="L11150" t="s">
        <v>100</v>
      </c>
      <c r="M11150" t="s">
        <v>26</v>
      </c>
      <c r="N11150" t="s">
        <v>198</v>
      </c>
      <c r="O11150" t="s">
        <v>198</v>
      </c>
      <c r="P11150" t="s">
        <v>255</v>
      </c>
    </row>
    <row r="11151" spans="1:16" x14ac:dyDescent="0.3">
      <c r="A11151">
        <v>12106</v>
      </c>
      <c r="B11151">
        <v>5319</v>
      </c>
      <c r="C11151" t="s">
        <v>180</v>
      </c>
      <c r="D11151">
        <v>1</v>
      </c>
      <c r="E11151" s="1">
        <v>42094</v>
      </c>
      <c r="F11151" t="s">
        <v>179</v>
      </c>
      <c r="G11151" s="2">
        <v>0.55506944444444439</v>
      </c>
      <c r="H11151">
        <v>20.25</v>
      </c>
      <c r="I11151">
        <v>20.25</v>
      </c>
      <c r="J11151" t="s">
        <v>28</v>
      </c>
      <c r="K11151" t="s">
        <v>99</v>
      </c>
      <c r="L11151" t="s">
        <v>100</v>
      </c>
      <c r="M11151" t="s">
        <v>26</v>
      </c>
      <c r="N11151" t="s">
        <v>217</v>
      </c>
      <c r="O11151" t="s">
        <v>198</v>
      </c>
      <c r="P11151" t="s">
        <v>222</v>
      </c>
    </row>
    <row r="11152" spans="1:16" x14ac:dyDescent="0.3">
      <c r="A11152">
        <v>12123</v>
      </c>
      <c r="B11152">
        <v>5325</v>
      </c>
      <c r="C11152" t="s">
        <v>180</v>
      </c>
      <c r="D11152">
        <v>1</v>
      </c>
      <c r="E11152" s="1">
        <v>42094</v>
      </c>
      <c r="F11152" t="s">
        <v>179</v>
      </c>
      <c r="G11152" s="2">
        <v>0.5728240740740741</v>
      </c>
      <c r="H11152">
        <v>20.25</v>
      </c>
      <c r="I11152">
        <v>20.25</v>
      </c>
      <c r="J11152" t="s">
        <v>28</v>
      </c>
      <c r="K11152" t="s">
        <v>99</v>
      </c>
      <c r="L11152" t="s">
        <v>100</v>
      </c>
      <c r="M11152" t="s">
        <v>26</v>
      </c>
      <c r="N11152" t="s">
        <v>217</v>
      </c>
      <c r="O11152" t="s">
        <v>198</v>
      </c>
      <c r="P11152" t="s">
        <v>245</v>
      </c>
    </row>
    <row r="11153" spans="1:16" x14ac:dyDescent="0.3">
      <c r="A11153">
        <v>12127</v>
      </c>
      <c r="B11153">
        <v>5327</v>
      </c>
      <c r="C11153" t="s">
        <v>180</v>
      </c>
      <c r="D11153">
        <v>1</v>
      </c>
      <c r="E11153" s="1">
        <v>42094</v>
      </c>
      <c r="F11153" t="s">
        <v>179</v>
      </c>
      <c r="G11153" s="2">
        <v>0.57762731481481477</v>
      </c>
      <c r="H11153">
        <v>20.25</v>
      </c>
      <c r="I11153">
        <v>20.25</v>
      </c>
      <c r="J11153" t="s">
        <v>28</v>
      </c>
      <c r="K11153" t="s">
        <v>99</v>
      </c>
      <c r="L11153" t="s">
        <v>100</v>
      </c>
      <c r="M11153" t="s">
        <v>26</v>
      </c>
      <c r="N11153" t="s">
        <v>217</v>
      </c>
      <c r="O11153" t="s">
        <v>198</v>
      </c>
      <c r="P11153" t="s">
        <v>243</v>
      </c>
    </row>
    <row r="11154" spans="1:16" x14ac:dyDescent="0.3">
      <c r="A11154">
        <v>12205</v>
      </c>
      <c r="B11154">
        <v>5360</v>
      </c>
      <c r="C11154" t="s">
        <v>180</v>
      </c>
      <c r="D11154">
        <v>1</v>
      </c>
      <c r="E11154" s="1">
        <v>42094</v>
      </c>
      <c r="F11154" t="s">
        <v>179</v>
      </c>
      <c r="G11154" s="2">
        <v>0.8026388888888889</v>
      </c>
      <c r="H11154">
        <v>20.25</v>
      </c>
      <c r="I11154">
        <v>20.25</v>
      </c>
      <c r="J11154" t="s">
        <v>28</v>
      </c>
      <c r="K11154" t="s">
        <v>99</v>
      </c>
      <c r="L11154" t="s">
        <v>100</v>
      </c>
      <c r="M11154" t="s">
        <v>26</v>
      </c>
      <c r="N11154" t="s">
        <v>202</v>
      </c>
      <c r="O11154" t="s">
        <v>198</v>
      </c>
      <c r="P11154" t="s">
        <v>203</v>
      </c>
    </row>
    <row r="11155" spans="1:16" x14ac:dyDescent="0.3">
      <c r="A11155">
        <v>12214</v>
      </c>
      <c r="B11155">
        <v>5364</v>
      </c>
      <c r="C11155" t="s">
        <v>180</v>
      </c>
      <c r="D11155">
        <v>1</v>
      </c>
      <c r="E11155" s="1">
        <v>42094</v>
      </c>
      <c r="F11155" t="s">
        <v>179</v>
      </c>
      <c r="G11155" s="2">
        <v>0.84460648148148143</v>
      </c>
      <c r="H11155">
        <v>20.25</v>
      </c>
      <c r="I11155">
        <v>20.25</v>
      </c>
      <c r="J11155" t="s">
        <v>28</v>
      </c>
      <c r="K11155" t="s">
        <v>99</v>
      </c>
      <c r="L11155" t="s">
        <v>100</v>
      </c>
      <c r="M11155" t="s">
        <v>26</v>
      </c>
      <c r="N11155" t="s">
        <v>209</v>
      </c>
      <c r="O11155" t="s">
        <v>198</v>
      </c>
      <c r="P11155" t="s">
        <v>201</v>
      </c>
    </row>
    <row r="11156" spans="1:16" x14ac:dyDescent="0.3">
      <c r="A11156">
        <v>12309</v>
      </c>
      <c r="B11156">
        <v>5405</v>
      </c>
      <c r="C11156" t="s">
        <v>180</v>
      </c>
      <c r="D11156">
        <v>1</v>
      </c>
      <c r="E11156" s="1">
        <v>42095</v>
      </c>
      <c r="F11156" t="s">
        <v>181</v>
      </c>
      <c r="G11156" s="2">
        <v>0.68405092592592598</v>
      </c>
      <c r="H11156">
        <v>20.25</v>
      </c>
      <c r="I11156">
        <v>20.25</v>
      </c>
      <c r="J11156" t="s">
        <v>28</v>
      </c>
      <c r="K11156" t="s">
        <v>99</v>
      </c>
      <c r="L11156" t="s">
        <v>100</v>
      </c>
      <c r="M11156" t="s">
        <v>26</v>
      </c>
      <c r="N11156" t="s">
        <v>220</v>
      </c>
      <c r="O11156" t="s">
        <v>198</v>
      </c>
      <c r="P11156" t="s">
        <v>216</v>
      </c>
    </row>
    <row r="11157" spans="1:16" x14ac:dyDescent="0.3">
      <c r="A11157">
        <v>12405</v>
      </c>
      <c r="B11157">
        <v>5452</v>
      </c>
      <c r="C11157" t="s">
        <v>180</v>
      </c>
      <c r="D11157">
        <v>1</v>
      </c>
      <c r="E11157" s="1">
        <v>42096</v>
      </c>
      <c r="F11157" t="s">
        <v>14</v>
      </c>
      <c r="G11157" s="2">
        <v>0.5406481481481481</v>
      </c>
      <c r="H11157">
        <v>20.25</v>
      </c>
      <c r="I11157">
        <v>20.25</v>
      </c>
      <c r="J11157" t="s">
        <v>28</v>
      </c>
      <c r="K11157" t="s">
        <v>99</v>
      </c>
      <c r="L11157" t="s">
        <v>100</v>
      </c>
      <c r="M11157" t="s">
        <v>26</v>
      </c>
      <c r="N11157" t="s">
        <v>198</v>
      </c>
      <c r="O11157" t="s">
        <v>198</v>
      </c>
      <c r="P11157" t="s">
        <v>256</v>
      </c>
    </row>
    <row r="11158" spans="1:16" x14ac:dyDescent="0.3">
      <c r="A11158">
        <v>12925</v>
      </c>
      <c r="B11158">
        <v>5670</v>
      </c>
      <c r="C11158" t="s">
        <v>180</v>
      </c>
      <c r="D11158">
        <v>1</v>
      </c>
      <c r="E11158" s="1">
        <v>42099</v>
      </c>
      <c r="F11158" t="s">
        <v>173</v>
      </c>
      <c r="G11158" s="2">
        <v>0.80156249999999996</v>
      </c>
      <c r="H11158">
        <v>20.25</v>
      </c>
      <c r="I11158">
        <v>20.25</v>
      </c>
      <c r="J11158" t="s">
        <v>28</v>
      </c>
      <c r="K11158" t="s">
        <v>99</v>
      </c>
      <c r="L11158" t="s">
        <v>100</v>
      </c>
      <c r="M11158" t="s">
        <v>26</v>
      </c>
      <c r="N11158" t="s">
        <v>202</v>
      </c>
      <c r="O11158" t="s">
        <v>198</v>
      </c>
      <c r="P11158" t="s">
        <v>207</v>
      </c>
    </row>
    <row r="11159" spans="1:16" x14ac:dyDescent="0.3">
      <c r="A11159">
        <v>13003</v>
      </c>
      <c r="B11159">
        <v>5706</v>
      </c>
      <c r="C11159" t="s">
        <v>180</v>
      </c>
      <c r="D11159">
        <v>1</v>
      </c>
      <c r="E11159" s="1">
        <v>42100</v>
      </c>
      <c r="F11159" t="s">
        <v>175</v>
      </c>
      <c r="G11159" s="2">
        <v>0.62442129629629628</v>
      </c>
      <c r="H11159">
        <v>20.25</v>
      </c>
      <c r="I11159">
        <v>20.25</v>
      </c>
      <c r="J11159" t="s">
        <v>28</v>
      </c>
      <c r="K11159" t="s">
        <v>99</v>
      </c>
      <c r="L11159" t="s">
        <v>100</v>
      </c>
      <c r="M11159" t="s">
        <v>26</v>
      </c>
      <c r="N11159" t="s">
        <v>201</v>
      </c>
      <c r="O11159" t="s">
        <v>198</v>
      </c>
      <c r="P11159" t="s">
        <v>234</v>
      </c>
    </row>
    <row r="11160" spans="1:16" x14ac:dyDescent="0.3">
      <c r="A11160">
        <v>13035</v>
      </c>
      <c r="B11160">
        <v>5717</v>
      </c>
      <c r="C11160" t="s">
        <v>180</v>
      </c>
      <c r="D11160">
        <v>1</v>
      </c>
      <c r="E11160" s="1">
        <v>42100</v>
      </c>
      <c r="F11160" t="s">
        <v>175</v>
      </c>
      <c r="G11160" s="2">
        <v>0.73362268518518514</v>
      </c>
      <c r="H11160">
        <v>20.25</v>
      </c>
      <c r="I11160">
        <v>20.25</v>
      </c>
      <c r="J11160" t="s">
        <v>28</v>
      </c>
      <c r="K11160" t="s">
        <v>99</v>
      </c>
      <c r="L11160" t="s">
        <v>100</v>
      </c>
      <c r="M11160" t="s">
        <v>26</v>
      </c>
      <c r="N11160" t="s">
        <v>208</v>
      </c>
      <c r="O11160" t="s">
        <v>198</v>
      </c>
      <c r="P11160" t="s">
        <v>213</v>
      </c>
    </row>
    <row r="11161" spans="1:16" x14ac:dyDescent="0.3">
      <c r="A11161">
        <v>13350</v>
      </c>
      <c r="B11161">
        <v>5852</v>
      </c>
      <c r="C11161" t="s">
        <v>180</v>
      </c>
      <c r="D11161">
        <v>1</v>
      </c>
      <c r="E11161" s="1">
        <v>42102</v>
      </c>
      <c r="F11161" t="s">
        <v>181</v>
      </c>
      <c r="G11161" s="2">
        <v>0.82901620370370366</v>
      </c>
      <c r="H11161">
        <v>20.25</v>
      </c>
      <c r="I11161">
        <v>20.25</v>
      </c>
      <c r="J11161" t="s">
        <v>28</v>
      </c>
      <c r="K11161" t="s">
        <v>99</v>
      </c>
      <c r="L11161" t="s">
        <v>100</v>
      </c>
      <c r="M11161" t="s">
        <v>26</v>
      </c>
      <c r="N11161" t="s">
        <v>202</v>
      </c>
      <c r="O11161" t="s">
        <v>198</v>
      </c>
      <c r="P11161" t="s">
        <v>243</v>
      </c>
    </row>
    <row r="11162" spans="1:16" x14ac:dyDescent="0.3">
      <c r="A11162">
        <v>13401</v>
      </c>
      <c r="B11162">
        <v>5880</v>
      </c>
      <c r="C11162" t="s">
        <v>180</v>
      </c>
      <c r="D11162">
        <v>1</v>
      </c>
      <c r="E11162" s="1">
        <v>42103</v>
      </c>
      <c r="F11162" t="s">
        <v>14</v>
      </c>
      <c r="G11162" s="2">
        <v>0.6051157407407407</v>
      </c>
      <c r="H11162">
        <v>20.25</v>
      </c>
      <c r="I11162">
        <v>20.25</v>
      </c>
      <c r="J11162" t="s">
        <v>28</v>
      </c>
      <c r="K11162" t="s">
        <v>99</v>
      </c>
      <c r="L11162" t="s">
        <v>100</v>
      </c>
      <c r="M11162" t="s">
        <v>26</v>
      </c>
      <c r="N11162" t="s">
        <v>201</v>
      </c>
      <c r="O11162" t="s">
        <v>198</v>
      </c>
      <c r="P11162" t="s">
        <v>215</v>
      </c>
    </row>
    <row r="11163" spans="1:16" x14ac:dyDescent="0.3">
      <c r="A11163">
        <v>13652</v>
      </c>
      <c r="B11163">
        <v>5982</v>
      </c>
      <c r="C11163" t="s">
        <v>180</v>
      </c>
      <c r="D11163">
        <v>1</v>
      </c>
      <c r="E11163" s="1">
        <v>42105</v>
      </c>
      <c r="F11163" t="s">
        <v>164</v>
      </c>
      <c r="G11163" s="2">
        <v>0.59944444444444445</v>
      </c>
      <c r="H11163">
        <v>20.25</v>
      </c>
      <c r="I11163">
        <v>20.25</v>
      </c>
      <c r="J11163" t="s">
        <v>28</v>
      </c>
      <c r="K11163" t="s">
        <v>99</v>
      </c>
      <c r="L11163" t="s">
        <v>100</v>
      </c>
      <c r="M11163" t="s">
        <v>26</v>
      </c>
      <c r="N11163" t="s">
        <v>201</v>
      </c>
      <c r="O11163" t="s">
        <v>198</v>
      </c>
      <c r="P11163" t="s">
        <v>198</v>
      </c>
    </row>
    <row r="11164" spans="1:16" x14ac:dyDescent="0.3">
      <c r="A11164">
        <v>14005</v>
      </c>
      <c r="B11164">
        <v>6140</v>
      </c>
      <c r="C11164" t="s">
        <v>180</v>
      </c>
      <c r="D11164">
        <v>1</v>
      </c>
      <c r="E11164" s="1">
        <v>42107</v>
      </c>
      <c r="F11164" t="s">
        <v>175</v>
      </c>
      <c r="G11164" s="2">
        <v>0.79921296296296296</v>
      </c>
      <c r="H11164">
        <v>20.25</v>
      </c>
      <c r="I11164">
        <v>20.25</v>
      </c>
      <c r="J11164" t="s">
        <v>28</v>
      </c>
      <c r="K11164" t="s">
        <v>99</v>
      </c>
      <c r="L11164" t="s">
        <v>100</v>
      </c>
      <c r="M11164" t="s">
        <v>26</v>
      </c>
      <c r="N11164" t="s">
        <v>202</v>
      </c>
      <c r="O11164" t="s">
        <v>198</v>
      </c>
      <c r="P11164" t="s">
        <v>245</v>
      </c>
    </row>
    <row r="11165" spans="1:16" x14ac:dyDescent="0.3">
      <c r="A11165">
        <v>14085</v>
      </c>
      <c r="B11165">
        <v>6169</v>
      </c>
      <c r="C11165" t="s">
        <v>180</v>
      </c>
      <c r="D11165">
        <v>1</v>
      </c>
      <c r="E11165" s="1">
        <v>42108</v>
      </c>
      <c r="F11165" t="s">
        <v>179</v>
      </c>
      <c r="G11165" s="2">
        <v>0.55197916666666669</v>
      </c>
      <c r="H11165">
        <v>20.25</v>
      </c>
      <c r="I11165">
        <v>20.25</v>
      </c>
      <c r="J11165" t="s">
        <v>28</v>
      </c>
      <c r="K11165" t="s">
        <v>99</v>
      </c>
      <c r="L11165" t="s">
        <v>100</v>
      </c>
      <c r="M11165" t="s">
        <v>26</v>
      </c>
      <c r="N11165" t="s">
        <v>217</v>
      </c>
      <c r="O11165" t="s">
        <v>198</v>
      </c>
      <c r="P11165" t="s">
        <v>239</v>
      </c>
    </row>
    <row r="11166" spans="1:16" x14ac:dyDescent="0.3">
      <c r="A11166">
        <v>14189</v>
      </c>
      <c r="B11166">
        <v>6208</v>
      </c>
      <c r="C11166" t="s">
        <v>180</v>
      </c>
      <c r="D11166">
        <v>1</v>
      </c>
      <c r="E11166" s="1">
        <v>42109</v>
      </c>
      <c r="F11166" t="s">
        <v>181</v>
      </c>
      <c r="G11166" s="2">
        <v>0.49667824074074074</v>
      </c>
      <c r="H11166">
        <v>20.25</v>
      </c>
      <c r="I11166">
        <v>20.25</v>
      </c>
      <c r="J11166" t="s">
        <v>28</v>
      </c>
      <c r="K11166" t="s">
        <v>99</v>
      </c>
      <c r="L11166" t="s">
        <v>100</v>
      </c>
      <c r="M11166" t="s">
        <v>26</v>
      </c>
      <c r="N11166" t="s">
        <v>197</v>
      </c>
      <c r="O11166" t="s">
        <v>198</v>
      </c>
      <c r="P11166" t="s">
        <v>217</v>
      </c>
    </row>
    <row r="11167" spans="1:16" x14ac:dyDescent="0.3">
      <c r="A11167">
        <v>14300</v>
      </c>
      <c r="B11167">
        <v>6254</v>
      </c>
      <c r="C11167" t="s">
        <v>180</v>
      </c>
      <c r="D11167">
        <v>1</v>
      </c>
      <c r="E11167" s="1">
        <v>42109</v>
      </c>
      <c r="F11167" t="s">
        <v>181</v>
      </c>
      <c r="G11167" s="2">
        <v>0.77061342592592597</v>
      </c>
      <c r="H11167">
        <v>20.25</v>
      </c>
      <c r="I11167">
        <v>20.25</v>
      </c>
      <c r="J11167" t="s">
        <v>28</v>
      </c>
      <c r="K11167" t="s">
        <v>99</v>
      </c>
      <c r="L11167" t="s">
        <v>100</v>
      </c>
      <c r="M11167" t="s">
        <v>26</v>
      </c>
      <c r="N11167" t="s">
        <v>222</v>
      </c>
      <c r="O11167" t="s">
        <v>198</v>
      </c>
      <c r="P11167" t="s">
        <v>218</v>
      </c>
    </row>
    <row r="11168" spans="1:16" x14ac:dyDescent="0.3">
      <c r="A11168">
        <v>14750</v>
      </c>
      <c r="B11168">
        <v>6450</v>
      </c>
      <c r="C11168" t="s">
        <v>180</v>
      </c>
      <c r="D11168">
        <v>1</v>
      </c>
      <c r="E11168" s="1">
        <v>42112</v>
      </c>
      <c r="F11168" t="s">
        <v>164</v>
      </c>
      <c r="G11168" s="2">
        <v>0.91168981481481481</v>
      </c>
      <c r="H11168">
        <v>20.25</v>
      </c>
      <c r="I11168">
        <v>20.25</v>
      </c>
      <c r="J11168" t="s">
        <v>28</v>
      </c>
      <c r="K11168" t="s">
        <v>99</v>
      </c>
      <c r="L11168" t="s">
        <v>100</v>
      </c>
      <c r="M11168" t="s">
        <v>26</v>
      </c>
      <c r="N11168" t="s">
        <v>211</v>
      </c>
      <c r="O11168" t="s">
        <v>198</v>
      </c>
      <c r="P11168" t="s">
        <v>199</v>
      </c>
    </row>
    <row r="11169" spans="1:16" x14ac:dyDescent="0.3">
      <c r="A11169">
        <v>14934</v>
      </c>
      <c r="B11169">
        <v>6544</v>
      </c>
      <c r="C11169" t="s">
        <v>180</v>
      </c>
      <c r="D11169">
        <v>1</v>
      </c>
      <c r="E11169" s="1">
        <v>42114</v>
      </c>
      <c r="F11169" t="s">
        <v>175</v>
      </c>
      <c r="G11169" s="2">
        <v>0.73480324074074077</v>
      </c>
      <c r="H11169">
        <v>20.25</v>
      </c>
      <c r="I11169">
        <v>20.25</v>
      </c>
      <c r="J11169" t="s">
        <v>28</v>
      </c>
      <c r="K11169" t="s">
        <v>99</v>
      </c>
      <c r="L11169" t="s">
        <v>100</v>
      </c>
      <c r="M11169" t="s">
        <v>26</v>
      </c>
      <c r="N11169" t="s">
        <v>208</v>
      </c>
      <c r="O11169" t="s">
        <v>198</v>
      </c>
      <c r="P11169" t="s">
        <v>254</v>
      </c>
    </row>
    <row r="11170" spans="1:16" x14ac:dyDescent="0.3">
      <c r="A11170">
        <v>15810</v>
      </c>
      <c r="B11170">
        <v>6946</v>
      </c>
      <c r="C11170" t="s">
        <v>180</v>
      </c>
      <c r="D11170">
        <v>1</v>
      </c>
      <c r="E11170" s="1">
        <v>42121</v>
      </c>
      <c r="F11170" t="s">
        <v>175</v>
      </c>
      <c r="G11170" s="2">
        <v>0.50328703703703703</v>
      </c>
      <c r="H11170">
        <v>20.25</v>
      </c>
      <c r="I11170">
        <v>20.25</v>
      </c>
      <c r="J11170" t="s">
        <v>28</v>
      </c>
      <c r="K11170" t="s">
        <v>99</v>
      </c>
      <c r="L11170" t="s">
        <v>100</v>
      </c>
      <c r="M11170" t="s">
        <v>26</v>
      </c>
      <c r="N11170" t="s">
        <v>198</v>
      </c>
      <c r="O11170" t="s">
        <v>198</v>
      </c>
      <c r="P11170" t="s">
        <v>240</v>
      </c>
    </row>
    <row r="11171" spans="1:16" x14ac:dyDescent="0.3">
      <c r="A11171">
        <v>15884</v>
      </c>
      <c r="B11171">
        <v>6981</v>
      </c>
      <c r="C11171" t="s">
        <v>180</v>
      </c>
      <c r="D11171">
        <v>1</v>
      </c>
      <c r="E11171" s="1">
        <v>42121</v>
      </c>
      <c r="F11171" t="s">
        <v>175</v>
      </c>
      <c r="G11171" s="2">
        <v>0.72870370370370374</v>
      </c>
      <c r="H11171">
        <v>20.25</v>
      </c>
      <c r="I11171">
        <v>20.25</v>
      </c>
      <c r="J11171" t="s">
        <v>28</v>
      </c>
      <c r="K11171" t="s">
        <v>99</v>
      </c>
      <c r="L11171" t="s">
        <v>100</v>
      </c>
      <c r="M11171" t="s">
        <v>26</v>
      </c>
      <c r="N11171" t="s">
        <v>208</v>
      </c>
      <c r="O11171" t="s">
        <v>198</v>
      </c>
      <c r="P11171" t="s">
        <v>209</v>
      </c>
    </row>
    <row r="11172" spans="1:16" x14ac:dyDescent="0.3">
      <c r="A11172">
        <v>15889</v>
      </c>
      <c r="B11172">
        <v>6983</v>
      </c>
      <c r="C11172" t="s">
        <v>180</v>
      </c>
      <c r="D11172">
        <v>1</v>
      </c>
      <c r="E11172" s="1">
        <v>42121</v>
      </c>
      <c r="F11172" t="s">
        <v>175</v>
      </c>
      <c r="G11172" s="2">
        <v>0.74076388888888889</v>
      </c>
      <c r="H11172">
        <v>20.25</v>
      </c>
      <c r="I11172">
        <v>20.25</v>
      </c>
      <c r="J11172" t="s">
        <v>28</v>
      </c>
      <c r="K11172" t="s">
        <v>99</v>
      </c>
      <c r="L11172" t="s">
        <v>100</v>
      </c>
      <c r="M11172" t="s">
        <v>26</v>
      </c>
      <c r="N11172" t="s">
        <v>208</v>
      </c>
      <c r="O11172" t="s">
        <v>198</v>
      </c>
      <c r="P11172" t="s">
        <v>214</v>
      </c>
    </row>
    <row r="11173" spans="1:16" x14ac:dyDescent="0.3">
      <c r="A11173">
        <v>16349</v>
      </c>
      <c r="B11173">
        <v>7196</v>
      </c>
      <c r="C11173" t="s">
        <v>180</v>
      </c>
      <c r="D11173">
        <v>1</v>
      </c>
      <c r="E11173" s="1">
        <v>42125</v>
      </c>
      <c r="F11173" t="s">
        <v>153</v>
      </c>
      <c r="G11173" s="2">
        <v>0.56163194444444442</v>
      </c>
      <c r="H11173">
        <v>20.25</v>
      </c>
      <c r="I11173">
        <v>20.25</v>
      </c>
      <c r="J11173" t="s">
        <v>28</v>
      </c>
      <c r="K11173" t="s">
        <v>99</v>
      </c>
      <c r="L11173" t="s">
        <v>100</v>
      </c>
      <c r="M11173" t="s">
        <v>26</v>
      </c>
      <c r="N11173" t="s">
        <v>217</v>
      </c>
      <c r="O11173" t="s">
        <v>198</v>
      </c>
      <c r="P11173" t="s">
        <v>237</v>
      </c>
    </row>
    <row r="11174" spans="1:16" x14ac:dyDescent="0.3">
      <c r="A11174">
        <v>17173</v>
      </c>
      <c r="B11174">
        <v>7556</v>
      </c>
      <c r="C11174" t="s">
        <v>180</v>
      </c>
      <c r="D11174">
        <v>1</v>
      </c>
      <c r="E11174" s="1">
        <v>42131</v>
      </c>
      <c r="F11174" t="s">
        <v>14</v>
      </c>
      <c r="G11174" s="2">
        <v>0.71743055555555557</v>
      </c>
      <c r="H11174">
        <v>20.25</v>
      </c>
      <c r="I11174">
        <v>20.25</v>
      </c>
      <c r="J11174" t="s">
        <v>28</v>
      </c>
      <c r="K11174" t="s">
        <v>99</v>
      </c>
      <c r="L11174" t="s">
        <v>100</v>
      </c>
      <c r="M11174" t="s">
        <v>26</v>
      </c>
      <c r="N11174" t="s">
        <v>208</v>
      </c>
      <c r="O11174" t="s">
        <v>198</v>
      </c>
      <c r="P11174" t="s">
        <v>229</v>
      </c>
    </row>
    <row r="11175" spans="1:16" x14ac:dyDescent="0.3">
      <c r="A11175">
        <v>17201</v>
      </c>
      <c r="B11175">
        <v>7568</v>
      </c>
      <c r="C11175" t="s">
        <v>180</v>
      </c>
      <c r="D11175">
        <v>1</v>
      </c>
      <c r="E11175" s="1">
        <v>42131</v>
      </c>
      <c r="F11175" t="s">
        <v>14</v>
      </c>
      <c r="G11175" s="2">
        <v>0.82082175925925926</v>
      </c>
      <c r="H11175">
        <v>20.25</v>
      </c>
      <c r="I11175">
        <v>20.25</v>
      </c>
      <c r="J11175" t="s">
        <v>28</v>
      </c>
      <c r="K11175" t="s">
        <v>99</v>
      </c>
      <c r="L11175" t="s">
        <v>100</v>
      </c>
      <c r="M11175" t="s">
        <v>26</v>
      </c>
      <c r="N11175" t="s">
        <v>202</v>
      </c>
      <c r="O11175" t="s">
        <v>198</v>
      </c>
      <c r="P11175" t="s">
        <v>231</v>
      </c>
    </row>
    <row r="11176" spans="1:16" x14ac:dyDescent="0.3">
      <c r="A11176">
        <v>17406</v>
      </c>
      <c r="B11176">
        <v>7653</v>
      </c>
      <c r="C11176" t="s">
        <v>180</v>
      </c>
      <c r="D11176">
        <v>1</v>
      </c>
      <c r="E11176" s="1">
        <v>42133</v>
      </c>
      <c r="F11176" t="s">
        <v>164</v>
      </c>
      <c r="G11176" s="2">
        <v>0.5072916666666667</v>
      </c>
      <c r="H11176">
        <v>20.25</v>
      </c>
      <c r="I11176">
        <v>20.25</v>
      </c>
      <c r="J11176" t="s">
        <v>28</v>
      </c>
      <c r="K11176" t="s">
        <v>99</v>
      </c>
      <c r="L11176" t="s">
        <v>100</v>
      </c>
      <c r="M11176" t="s">
        <v>26</v>
      </c>
      <c r="N11176" t="s">
        <v>198</v>
      </c>
      <c r="O11176" t="s">
        <v>198</v>
      </c>
      <c r="P11176" t="s">
        <v>251</v>
      </c>
    </row>
    <row r="11177" spans="1:16" x14ac:dyDescent="0.3">
      <c r="A11177">
        <v>17562</v>
      </c>
      <c r="B11177">
        <v>7713</v>
      </c>
      <c r="C11177" t="s">
        <v>180</v>
      </c>
      <c r="D11177">
        <v>1</v>
      </c>
      <c r="E11177" s="1">
        <v>42134</v>
      </c>
      <c r="F11177" t="s">
        <v>173</v>
      </c>
      <c r="G11177" s="2">
        <v>0.53452546296296299</v>
      </c>
      <c r="H11177">
        <v>20.25</v>
      </c>
      <c r="I11177">
        <v>20.25</v>
      </c>
      <c r="J11177" t="s">
        <v>28</v>
      </c>
      <c r="K11177" t="s">
        <v>99</v>
      </c>
      <c r="L11177" t="s">
        <v>100</v>
      </c>
      <c r="M11177" t="s">
        <v>26</v>
      </c>
      <c r="N11177" t="s">
        <v>198</v>
      </c>
      <c r="O11177" t="s">
        <v>198</v>
      </c>
      <c r="P11177" t="s">
        <v>248</v>
      </c>
    </row>
    <row r="11178" spans="1:16" x14ac:dyDescent="0.3">
      <c r="A11178">
        <v>17585</v>
      </c>
      <c r="B11178">
        <v>7721</v>
      </c>
      <c r="C11178" t="s">
        <v>180</v>
      </c>
      <c r="D11178">
        <v>1</v>
      </c>
      <c r="E11178" s="1">
        <v>42134</v>
      </c>
      <c r="F11178" t="s">
        <v>173</v>
      </c>
      <c r="G11178" s="2">
        <v>0.64437500000000003</v>
      </c>
      <c r="H11178">
        <v>20.25</v>
      </c>
      <c r="I11178">
        <v>20.25</v>
      </c>
      <c r="J11178" t="s">
        <v>28</v>
      </c>
      <c r="K11178" t="s">
        <v>99</v>
      </c>
      <c r="L11178" t="s">
        <v>100</v>
      </c>
      <c r="M11178" t="s">
        <v>26</v>
      </c>
      <c r="N11178" t="s">
        <v>207</v>
      </c>
      <c r="O11178" t="s">
        <v>198</v>
      </c>
      <c r="P11178" t="s">
        <v>210</v>
      </c>
    </row>
    <row r="11179" spans="1:16" x14ac:dyDescent="0.3">
      <c r="A11179">
        <v>17694</v>
      </c>
      <c r="B11179">
        <v>7769</v>
      </c>
      <c r="C11179" t="s">
        <v>180</v>
      </c>
      <c r="D11179">
        <v>1</v>
      </c>
      <c r="E11179" s="1">
        <v>42135</v>
      </c>
      <c r="F11179" t="s">
        <v>175</v>
      </c>
      <c r="G11179" s="2">
        <v>0.50638888888888889</v>
      </c>
      <c r="H11179">
        <v>20.25</v>
      </c>
      <c r="I11179">
        <v>20.25</v>
      </c>
      <c r="J11179" t="s">
        <v>28</v>
      </c>
      <c r="K11179" t="s">
        <v>99</v>
      </c>
      <c r="L11179" t="s">
        <v>100</v>
      </c>
      <c r="M11179" t="s">
        <v>26</v>
      </c>
      <c r="N11179" t="s">
        <v>198</v>
      </c>
      <c r="O11179" t="s">
        <v>198</v>
      </c>
      <c r="P11179" t="s">
        <v>198</v>
      </c>
    </row>
    <row r="11180" spans="1:16" x14ac:dyDescent="0.3">
      <c r="A11180">
        <v>18007</v>
      </c>
      <c r="B11180">
        <v>7905</v>
      </c>
      <c r="C11180" t="s">
        <v>180</v>
      </c>
      <c r="D11180">
        <v>1</v>
      </c>
      <c r="E11180" s="1">
        <v>42137</v>
      </c>
      <c r="F11180" t="s">
        <v>181</v>
      </c>
      <c r="G11180" s="2">
        <v>0.59185185185185185</v>
      </c>
      <c r="H11180">
        <v>20.25</v>
      </c>
      <c r="I11180">
        <v>20.25</v>
      </c>
      <c r="J11180" t="s">
        <v>28</v>
      </c>
      <c r="K11180" t="s">
        <v>99</v>
      </c>
      <c r="L11180" t="s">
        <v>100</v>
      </c>
      <c r="M11180" t="s">
        <v>26</v>
      </c>
      <c r="N11180" t="s">
        <v>201</v>
      </c>
      <c r="O11180" t="s">
        <v>198</v>
      </c>
      <c r="P11180" t="s">
        <v>220</v>
      </c>
    </row>
    <row r="11181" spans="1:16" x14ac:dyDescent="0.3">
      <c r="A11181">
        <v>18062</v>
      </c>
      <c r="B11181">
        <v>7927</v>
      </c>
      <c r="C11181" t="s">
        <v>180</v>
      </c>
      <c r="D11181">
        <v>1</v>
      </c>
      <c r="E11181" s="1">
        <v>42137</v>
      </c>
      <c r="F11181" t="s">
        <v>181</v>
      </c>
      <c r="G11181" s="2">
        <v>0.74094907407407407</v>
      </c>
      <c r="H11181">
        <v>20.25</v>
      </c>
      <c r="I11181">
        <v>20.25</v>
      </c>
      <c r="J11181" t="s">
        <v>28</v>
      </c>
      <c r="K11181" t="s">
        <v>99</v>
      </c>
      <c r="L11181" t="s">
        <v>100</v>
      </c>
      <c r="M11181" t="s">
        <v>26</v>
      </c>
      <c r="N11181" t="s">
        <v>208</v>
      </c>
      <c r="O11181" t="s">
        <v>198</v>
      </c>
      <c r="P11181" t="s">
        <v>252</v>
      </c>
    </row>
    <row r="11182" spans="1:16" x14ac:dyDescent="0.3">
      <c r="A11182">
        <v>18607</v>
      </c>
      <c r="B11182">
        <v>8174</v>
      </c>
      <c r="C11182" t="s">
        <v>180</v>
      </c>
      <c r="D11182">
        <v>1</v>
      </c>
      <c r="E11182" s="1">
        <v>42141</v>
      </c>
      <c r="F11182" t="s">
        <v>173</v>
      </c>
      <c r="G11182" s="2">
        <v>0.54974537037037041</v>
      </c>
      <c r="H11182">
        <v>20.25</v>
      </c>
      <c r="I11182">
        <v>20.25</v>
      </c>
      <c r="J11182" t="s">
        <v>28</v>
      </c>
      <c r="K11182" t="s">
        <v>99</v>
      </c>
      <c r="L11182" t="s">
        <v>100</v>
      </c>
      <c r="M11182" t="s">
        <v>26</v>
      </c>
      <c r="N11182" t="s">
        <v>217</v>
      </c>
      <c r="O11182" t="s">
        <v>198</v>
      </c>
      <c r="P11182" t="s">
        <v>212</v>
      </c>
    </row>
    <row r="11183" spans="1:16" x14ac:dyDescent="0.3">
      <c r="A11183">
        <v>18658</v>
      </c>
      <c r="B11183">
        <v>8198</v>
      </c>
      <c r="C11183" t="s">
        <v>180</v>
      </c>
      <c r="D11183">
        <v>1</v>
      </c>
      <c r="E11183" s="1">
        <v>42141</v>
      </c>
      <c r="F11183" t="s">
        <v>173</v>
      </c>
      <c r="G11183" s="2">
        <v>0.75230324074074073</v>
      </c>
      <c r="H11183">
        <v>20.25</v>
      </c>
      <c r="I11183">
        <v>20.25</v>
      </c>
      <c r="J11183" t="s">
        <v>28</v>
      </c>
      <c r="K11183" t="s">
        <v>99</v>
      </c>
      <c r="L11183" t="s">
        <v>100</v>
      </c>
      <c r="M11183" t="s">
        <v>26</v>
      </c>
      <c r="N11183" t="s">
        <v>222</v>
      </c>
      <c r="O11183" t="s">
        <v>198</v>
      </c>
      <c r="P11183" t="s">
        <v>202</v>
      </c>
    </row>
    <row r="11184" spans="1:16" x14ac:dyDescent="0.3">
      <c r="A11184">
        <v>19090</v>
      </c>
      <c r="B11184">
        <v>8387</v>
      </c>
      <c r="C11184" t="s">
        <v>180</v>
      </c>
      <c r="D11184">
        <v>1</v>
      </c>
      <c r="E11184" s="1">
        <v>42145</v>
      </c>
      <c r="F11184" t="s">
        <v>14</v>
      </c>
      <c r="G11184" s="2">
        <v>0.49222222222222223</v>
      </c>
      <c r="H11184">
        <v>20.25</v>
      </c>
      <c r="I11184">
        <v>20.25</v>
      </c>
      <c r="J11184" t="s">
        <v>28</v>
      </c>
      <c r="K11184" t="s">
        <v>99</v>
      </c>
      <c r="L11184" t="s">
        <v>100</v>
      </c>
      <c r="M11184" t="s">
        <v>26</v>
      </c>
      <c r="N11184" t="s">
        <v>197</v>
      </c>
      <c r="O11184" t="s">
        <v>198</v>
      </c>
      <c r="P11184" t="s">
        <v>203</v>
      </c>
    </row>
    <row r="11185" spans="1:16" x14ac:dyDescent="0.3">
      <c r="A11185">
        <v>19302</v>
      </c>
      <c r="B11185">
        <v>8487</v>
      </c>
      <c r="C11185" t="s">
        <v>180</v>
      </c>
      <c r="D11185">
        <v>1</v>
      </c>
      <c r="E11185" s="1">
        <v>42146</v>
      </c>
      <c r="F11185" t="s">
        <v>153</v>
      </c>
      <c r="G11185" s="2">
        <v>0.78811342592592593</v>
      </c>
      <c r="H11185">
        <v>20.25</v>
      </c>
      <c r="I11185">
        <v>20.25</v>
      </c>
      <c r="J11185" t="s">
        <v>28</v>
      </c>
      <c r="K11185" t="s">
        <v>99</v>
      </c>
      <c r="L11185" t="s">
        <v>100</v>
      </c>
      <c r="M11185" t="s">
        <v>26</v>
      </c>
      <c r="N11185" t="s">
        <v>222</v>
      </c>
      <c r="O11185" t="s">
        <v>198</v>
      </c>
      <c r="P11185" t="s">
        <v>241</v>
      </c>
    </row>
    <row r="11186" spans="1:16" x14ac:dyDescent="0.3">
      <c r="A11186">
        <v>19364</v>
      </c>
      <c r="B11186">
        <v>8517</v>
      </c>
      <c r="C11186" t="s">
        <v>180</v>
      </c>
      <c r="D11186">
        <v>1</v>
      </c>
      <c r="E11186" s="1">
        <v>42147</v>
      </c>
      <c r="F11186" t="s">
        <v>164</v>
      </c>
      <c r="G11186" s="2">
        <v>0.51489583333333333</v>
      </c>
      <c r="H11186">
        <v>20.25</v>
      </c>
      <c r="I11186">
        <v>20.25</v>
      </c>
      <c r="J11186" t="s">
        <v>28</v>
      </c>
      <c r="K11186" t="s">
        <v>99</v>
      </c>
      <c r="L11186" t="s">
        <v>100</v>
      </c>
      <c r="M11186" t="s">
        <v>26</v>
      </c>
      <c r="N11186" t="s">
        <v>198</v>
      </c>
      <c r="O11186" t="s">
        <v>198</v>
      </c>
      <c r="P11186" t="s">
        <v>223</v>
      </c>
    </row>
    <row r="11187" spans="1:16" x14ac:dyDescent="0.3">
      <c r="A11187">
        <v>19690</v>
      </c>
      <c r="B11187">
        <v>8658</v>
      </c>
      <c r="C11187" t="s">
        <v>180</v>
      </c>
      <c r="D11187">
        <v>1</v>
      </c>
      <c r="E11187" s="1">
        <v>42149</v>
      </c>
      <c r="F11187" t="s">
        <v>175</v>
      </c>
      <c r="G11187" s="2">
        <v>0.66790509259259256</v>
      </c>
      <c r="H11187">
        <v>20.25</v>
      </c>
      <c r="I11187">
        <v>20.25</v>
      </c>
      <c r="J11187" t="s">
        <v>28</v>
      </c>
      <c r="K11187" t="s">
        <v>99</v>
      </c>
      <c r="L11187" t="s">
        <v>100</v>
      </c>
      <c r="M11187" t="s">
        <v>26</v>
      </c>
      <c r="N11187" t="s">
        <v>220</v>
      </c>
      <c r="O11187" t="s">
        <v>198</v>
      </c>
      <c r="P11187" t="s">
        <v>243</v>
      </c>
    </row>
    <row r="11188" spans="1:16" x14ac:dyDescent="0.3">
      <c r="A11188">
        <v>19994</v>
      </c>
      <c r="B11188">
        <v>8794</v>
      </c>
      <c r="C11188" t="s">
        <v>180</v>
      </c>
      <c r="D11188">
        <v>1</v>
      </c>
      <c r="E11188" s="1">
        <v>42152</v>
      </c>
      <c r="F11188" t="s">
        <v>14</v>
      </c>
      <c r="G11188" s="2">
        <v>0.48795138888888889</v>
      </c>
      <c r="H11188">
        <v>20.25</v>
      </c>
      <c r="I11188">
        <v>20.25</v>
      </c>
      <c r="J11188" t="s">
        <v>28</v>
      </c>
      <c r="K11188" t="s">
        <v>99</v>
      </c>
      <c r="L11188" t="s">
        <v>100</v>
      </c>
      <c r="M11188" t="s">
        <v>26</v>
      </c>
      <c r="N11188" t="s">
        <v>197</v>
      </c>
      <c r="O11188" t="s">
        <v>198</v>
      </c>
      <c r="P11188" t="s">
        <v>233</v>
      </c>
    </row>
    <row r="11189" spans="1:16" x14ac:dyDescent="0.3">
      <c r="A11189">
        <v>20169</v>
      </c>
      <c r="B11189">
        <v>8865</v>
      </c>
      <c r="C11189" t="s">
        <v>180</v>
      </c>
      <c r="D11189">
        <v>1</v>
      </c>
      <c r="E11189" s="1">
        <v>42153</v>
      </c>
      <c r="F11189" t="s">
        <v>153</v>
      </c>
      <c r="G11189" s="2">
        <v>0.59712962962962968</v>
      </c>
      <c r="H11189">
        <v>20.25</v>
      </c>
      <c r="I11189">
        <v>20.25</v>
      </c>
      <c r="J11189" t="s">
        <v>28</v>
      </c>
      <c r="K11189" t="s">
        <v>99</v>
      </c>
      <c r="L11189" t="s">
        <v>100</v>
      </c>
      <c r="M11189" t="s">
        <v>26</v>
      </c>
      <c r="N11189" t="s">
        <v>201</v>
      </c>
      <c r="O11189" t="s">
        <v>198</v>
      </c>
      <c r="P11189" t="s">
        <v>245</v>
      </c>
    </row>
    <row r="11190" spans="1:16" x14ac:dyDescent="0.3">
      <c r="A11190">
        <v>20468</v>
      </c>
      <c r="B11190">
        <v>8990</v>
      </c>
      <c r="C11190" t="s">
        <v>180</v>
      </c>
      <c r="D11190">
        <v>1</v>
      </c>
      <c r="E11190" s="1">
        <v>42155</v>
      </c>
      <c r="F11190" t="s">
        <v>173</v>
      </c>
      <c r="G11190" s="2">
        <v>0.69594907407407403</v>
      </c>
      <c r="H11190">
        <v>20.25</v>
      </c>
      <c r="I11190">
        <v>20.25</v>
      </c>
      <c r="J11190" t="s">
        <v>28</v>
      </c>
      <c r="K11190" t="s">
        <v>99</v>
      </c>
      <c r="L11190" t="s">
        <v>100</v>
      </c>
      <c r="M11190" t="s">
        <v>26</v>
      </c>
      <c r="N11190" t="s">
        <v>220</v>
      </c>
      <c r="O11190" t="s">
        <v>198</v>
      </c>
      <c r="P11190" t="s">
        <v>234</v>
      </c>
    </row>
    <row r="11191" spans="1:16" x14ac:dyDescent="0.3">
      <c r="A11191">
        <v>20472</v>
      </c>
      <c r="B11191">
        <v>8992</v>
      </c>
      <c r="C11191" t="s">
        <v>180</v>
      </c>
      <c r="D11191">
        <v>1</v>
      </c>
      <c r="E11191" s="1">
        <v>42155</v>
      </c>
      <c r="F11191" t="s">
        <v>173</v>
      </c>
      <c r="G11191" s="2">
        <v>0.70357638888888885</v>
      </c>
      <c r="H11191">
        <v>20.25</v>
      </c>
      <c r="I11191">
        <v>20.25</v>
      </c>
      <c r="J11191" t="s">
        <v>28</v>
      </c>
      <c r="K11191" t="s">
        <v>99</v>
      </c>
      <c r="L11191" t="s">
        <v>100</v>
      </c>
      <c r="M11191" t="s">
        <v>26</v>
      </c>
      <c r="N11191" t="s">
        <v>220</v>
      </c>
      <c r="O11191" t="s">
        <v>198</v>
      </c>
      <c r="P11191" t="s">
        <v>225</v>
      </c>
    </row>
    <row r="11192" spans="1:16" x14ac:dyDescent="0.3">
      <c r="A11192">
        <v>20504</v>
      </c>
      <c r="B11192">
        <v>9004</v>
      </c>
      <c r="C11192" t="s">
        <v>180</v>
      </c>
      <c r="D11192">
        <v>1</v>
      </c>
      <c r="E11192" s="1">
        <v>42155</v>
      </c>
      <c r="F11192" t="s">
        <v>173</v>
      </c>
      <c r="G11192" s="2">
        <v>0.78034722222222219</v>
      </c>
      <c r="H11192">
        <v>20.25</v>
      </c>
      <c r="I11192">
        <v>20.25</v>
      </c>
      <c r="J11192" t="s">
        <v>28</v>
      </c>
      <c r="K11192" t="s">
        <v>99</v>
      </c>
      <c r="L11192" t="s">
        <v>100</v>
      </c>
      <c r="M11192" t="s">
        <v>26</v>
      </c>
      <c r="N11192" t="s">
        <v>222</v>
      </c>
      <c r="O11192" t="s">
        <v>198</v>
      </c>
      <c r="P11192" t="s">
        <v>214</v>
      </c>
    </row>
    <row r="11193" spans="1:16" x14ac:dyDescent="0.3">
      <c r="A11193">
        <v>20546</v>
      </c>
      <c r="B11193">
        <v>9027</v>
      </c>
      <c r="C11193" t="s">
        <v>180</v>
      </c>
      <c r="D11193">
        <v>1</v>
      </c>
      <c r="E11193" s="1">
        <v>42156</v>
      </c>
      <c r="F11193" t="s">
        <v>175</v>
      </c>
      <c r="G11193" s="2">
        <v>0.47973379629629631</v>
      </c>
      <c r="H11193">
        <v>20.25</v>
      </c>
      <c r="I11193">
        <v>20.25</v>
      </c>
      <c r="J11193" t="s">
        <v>28</v>
      </c>
      <c r="K11193" t="s">
        <v>99</v>
      </c>
      <c r="L11193" t="s">
        <v>100</v>
      </c>
      <c r="M11193" t="s">
        <v>26</v>
      </c>
      <c r="N11193" t="s">
        <v>197</v>
      </c>
      <c r="O11193" t="s">
        <v>198</v>
      </c>
      <c r="P11193" t="s">
        <v>246</v>
      </c>
    </row>
    <row r="11194" spans="1:16" x14ac:dyDescent="0.3">
      <c r="A11194">
        <v>20693</v>
      </c>
      <c r="B11194">
        <v>9082</v>
      </c>
      <c r="C11194" t="s">
        <v>180</v>
      </c>
      <c r="D11194">
        <v>1</v>
      </c>
      <c r="E11194" s="1">
        <v>42156</v>
      </c>
      <c r="F11194" t="s">
        <v>175</v>
      </c>
      <c r="G11194" s="2">
        <v>0.79931712962962964</v>
      </c>
      <c r="H11194">
        <v>20.25</v>
      </c>
      <c r="I11194">
        <v>20.25</v>
      </c>
      <c r="J11194" t="s">
        <v>28</v>
      </c>
      <c r="K11194" t="s">
        <v>99</v>
      </c>
      <c r="L11194" t="s">
        <v>100</v>
      </c>
      <c r="M11194" t="s">
        <v>26</v>
      </c>
      <c r="N11194" t="s">
        <v>202</v>
      </c>
      <c r="O11194" t="s">
        <v>198</v>
      </c>
      <c r="P11194" t="s">
        <v>200</v>
      </c>
    </row>
    <row r="11195" spans="1:16" x14ac:dyDescent="0.3">
      <c r="A11195">
        <v>20962</v>
      </c>
      <c r="B11195">
        <v>9197</v>
      </c>
      <c r="C11195" t="s">
        <v>180</v>
      </c>
      <c r="D11195">
        <v>1</v>
      </c>
      <c r="E11195" s="1">
        <v>42158</v>
      </c>
      <c r="F11195" t="s">
        <v>181</v>
      </c>
      <c r="G11195" s="2">
        <v>0.7933796296296296</v>
      </c>
      <c r="H11195">
        <v>20.25</v>
      </c>
      <c r="I11195">
        <v>20.25</v>
      </c>
      <c r="J11195" t="s">
        <v>28</v>
      </c>
      <c r="K11195" t="s">
        <v>99</v>
      </c>
      <c r="L11195" t="s">
        <v>100</v>
      </c>
      <c r="M11195" t="s">
        <v>26</v>
      </c>
      <c r="N11195" t="s">
        <v>202</v>
      </c>
      <c r="O11195" t="s">
        <v>198</v>
      </c>
      <c r="P11195" t="s">
        <v>235</v>
      </c>
    </row>
    <row r="11196" spans="1:16" x14ac:dyDescent="0.3">
      <c r="A11196">
        <v>20998</v>
      </c>
      <c r="B11196">
        <v>9209</v>
      </c>
      <c r="C11196" t="s">
        <v>180</v>
      </c>
      <c r="D11196">
        <v>1</v>
      </c>
      <c r="E11196" s="1">
        <v>42159</v>
      </c>
      <c r="F11196" t="s">
        <v>14</v>
      </c>
      <c r="G11196" s="2">
        <v>0.51158564814814811</v>
      </c>
      <c r="H11196">
        <v>20.25</v>
      </c>
      <c r="I11196">
        <v>20.25</v>
      </c>
      <c r="J11196" t="s">
        <v>28</v>
      </c>
      <c r="K11196" t="s">
        <v>99</v>
      </c>
      <c r="L11196" t="s">
        <v>100</v>
      </c>
      <c r="M11196" t="s">
        <v>26</v>
      </c>
      <c r="N11196" t="s">
        <v>198</v>
      </c>
      <c r="O11196" t="s">
        <v>198</v>
      </c>
      <c r="P11196" t="s">
        <v>218</v>
      </c>
    </row>
    <row r="11197" spans="1:16" x14ac:dyDescent="0.3">
      <c r="A11197">
        <v>21399</v>
      </c>
      <c r="B11197">
        <v>9389</v>
      </c>
      <c r="C11197" t="s">
        <v>180</v>
      </c>
      <c r="D11197">
        <v>1</v>
      </c>
      <c r="E11197" s="1">
        <v>42161</v>
      </c>
      <c r="F11197" t="s">
        <v>164</v>
      </c>
      <c r="G11197" s="2">
        <v>0.95519675925925929</v>
      </c>
      <c r="H11197">
        <v>20.25</v>
      </c>
      <c r="I11197">
        <v>20.25</v>
      </c>
      <c r="J11197" t="s">
        <v>28</v>
      </c>
      <c r="K11197" t="s">
        <v>99</v>
      </c>
      <c r="L11197" t="s">
        <v>100</v>
      </c>
      <c r="M11197" t="s">
        <v>26</v>
      </c>
      <c r="N11197" t="s">
        <v>215</v>
      </c>
      <c r="O11197" t="s">
        <v>198</v>
      </c>
      <c r="P11197" t="s">
        <v>228</v>
      </c>
    </row>
    <row r="11198" spans="1:16" x14ac:dyDescent="0.3">
      <c r="A11198">
        <v>21420</v>
      </c>
      <c r="B11198">
        <v>9397</v>
      </c>
      <c r="C11198" t="s">
        <v>180</v>
      </c>
      <c r="D11198">
        <v>1</v>
      </c>
      <c r="E11198" s="1">
        <v>42162</v>
      </c>
      <c r="F11198" t="s">
        <v>173</v>
      </c>
      <c r="G11198" s="2">
        <v>0.54957175925925927</v>
      </c>
      <c r="H11198">
        <v>20.25</v>
      </c>
      <c r="I11198">
        <v>20.25</v>
      </c>
      <c r="J11198" t="s">
        <v>28</v>
      </c>
      <c r="K11198" t="s">
        <v>99</v>
      </c>
      <c r="L11198" t="s">
        <v>100</v>
      </c>
      <c r="M11198" t="s">
        <v>26</v>
      </c>
      <c r="N11198" t="s">
        <v>217</v>
      </c>
      <c r="O11198" t="s">
        <v>198</v>
      </c>
      <c r="P11198" t="s">
        <v>247</v>
      </c>
    </row>
    <row r="11199" spans="1:16" x14ac:dyDescent="0.3">
      <c r="A11199">
        <v>21637</v>
      </c>
      <c r="B11199">
        <v>9498</v>
      </c>
      <c r="C11199" t="s">
        <v>180</v>
      </c>
      <c r="D11199">
        <v>1</v>
      </c>
      <c r="E11199" s="1">
        <v>42163</v>
      </c>
      <c r="F11199" t="s">
        <v>175</v>
      </c>
      <c r="G11199" s="2">
        <v>0.8499768518518519</v>
      </c>
      <c r="H11199">
        <v>20.25</v>
      </c>
      <c r="I11199">
        <v>20.25</v>
      </c>
      <c r="J11199" t="s">
        <v>28</v>
      </c>
      <c r="K11199" t="s">
        <v>99</v>
      </c>
      <c r="L11199" t="s">
        <v>100</v>
      </c>
      <c r="M11199" t="s">
        <v>26</v>
      </c>
      <c r="N11199" t="s">
        <v>209</v>
      </c>
      <c r="O11199" t="s">
        <v>198</v>
      </c>
      <c r="P11199" t="s">
        <v>252</v>
      </c>
    </row>
    <row r="11200" spans="1:16" x14ac:dyDescent="0.3">
      <c r="A11200">
        <v>21806</v>
      </c>
      <c r="B11200">
        <v>9573</v>
      </c>
      <c r="C11200" t="s">
        <v>180</v>
      </c>
      <c r="D11200">
        <v>1</v>
      </c>
      <c r="E11200" s="1">
        <v>42165</v>
      </c>
      <c r="F11200" t="s">
        <v>181</v>
      </c>
      <c r="G11200" s="2">
        <v>0.50416666666666665</v>
      </c>
      <c r="H11200">
        <v>20.25</v>
      </c>
      <c r="I11200">
        <v>20.25</v>
      </c>
      <c r="J11200" t="s">
        <v>28</v>
      </c>
      <c r="K11200" t="s">
        <v>99</v>
      </c>
      <c r="L11200" t="s">
        <v>100</v>
      </c>
      <c r="M11200" t="s">
        <v>26</v>
      </c>
      <c r="N11200" t="s">
        <v>198</v>
      </c>
      <c r="O11200" t="s">
        <v>198</v>
      </c>
      <c r="P11200" t="s">
        <v>236</v>
      </c>
    </row>
    <row r="11201" spans="1:16" x14ac:dyDescent="0.3">
      <c r="A11201">
        <v>21857</v>
      </c>
      <c r="B11201">
        <v>9592</v>
      </c>
      <c r="C11201" t="s">
        <v>180</v>
      </c>
      <c r="D11201">
        <v>1</v>
      </c>
      <c r="E11201" s="1">
        <v>42165</v>
      </c>
      <c r="F11201" t="s">
        <v>181</v>
      </c>
      <c r="G11201" s="2">
        <v>0.59709490740740745</v>
      </c>
      <c r="H11201">
        <v>20.25</v>
      </c>
      <c r="I11201">
        <v>20.25</v>
      </c>
      <c r="J11201" t="s">
        <v>28</v>
      </c>
      <c r="K11201" t="s">
        <v>99</v>
      </c>
      <c r="L11201" t="s">
        <v>100</v>
      </c>
      <c r="M11201" t="s">
        <v>26</v>
      </c>
      <c r="N11201" t="s">
        <v>201</v>
      </c>
      <c r="O11201" t="s">
        <v>198</v>
      </c>
      <c r="P11201" t="s">
        <v>246</v>
      </c>
    </row>
    <row r="11202" spans="1:16" x14ac:dyDescent="0.3">
      <c r="A11202">
        <v>22009</v>
      </c>
      <c r="B11202">
        <v>9659</v>
      </c>
      <c r="C11202" t="s">
        <v>180</v>
      </c>
      <c r="D11202">
        <v>1</v>
      </c>
      <c r="E11202" s="1">
        <v>42166</v>
      </c>
      <c r="F11202" t="s">
        <v>14</v>
      </c>
      <c r="G11202" s="2">
        <v>0.69020833333333331</v>
      </c>
      <c r="H11202">
        <v>20.25</v>
      </c>
      <c r="I11202">
        <v>20.25</v>
      </c>
      <c r="J11202" t="s">
        <v>28</v>
      </c>
      <c r="K11202" t="s">
        <v>99</v>
      </c>
      <c r="L11202" t="s">
        <v>100</v>
      </c>
      <c r="M11202" t="s">
        <v>26</v>
      </c>
      <c r="N11202" t="s">
        <v>220</v>
      </c>
      <c r="O11202" t="s">
        <v>198</v>
      </c>
      <c r="P11202" t="s">
        <v>210</v>
      </c>
    </row>
    <row r="11203" spans="1:16" x14ac:dyDescent="0.3">
      <c r="A11203">
        <v>22029</v>
      </c>
      <c r="B11203">
        <v>9669</v>
      </c>
      <c r="C11203" t="s">
        <v>180</v>
      </c>
      <c r="D11203">
        <v>1</v>
      </c>
      <c r="E11203" s="1">
        <v>42166</v>
      </c>
      <c r="F11203" t="s">
        <v>14</v>
      </c>
      <c r="G11203" s="2">
        <v>0.75973379629629634</v>
      </c>
      <c r="H11203">
        <v>20.25</v>
      </c>
      <c r="I11203">
        <v>20.25</v>
      </c>
      <c r="J11203" t="s">
        <v>28</v>
      </c>
      <c r="K11203" t="s">
        <v>99</v>
      </c>
      <c r="L11203" t="s">
        <v>100</v>
      </c>
      <c r="M11203" t="s">
        <v>26</v>
      </c>
      <c r="N11203" t="s">
        <v>222</v>
      </c>
      <c r="O11203" t="s">
        <v>198</v>
      </c>
      <c r="P11203" t="s">
        <v>200</v>
      </c>
    </row>
    <row r="11204" spans="1:16" x14ac:dyDescent="0.3">
      <c r="A11204">
        <v>22153</v>
      </c>
      <c r="B11204">
        <v>9732</v>
      </c>
      <c r="C11204" t="s">
        <v>180</v>
      </c>
      <c r="D11204">
        <v>1</v>
      </c>
      <c r="E11204" s="1">
        <v>42167</v>
      </c>
      <c r="F11204" t="s">
        <v>153</v>
      </c>
      <c r="G11204" s="2">
        <v>0.76292824074074073</v>
      </c>
      <c r="H11204">
        <v>20.25</v>
      </c>
      <c r="I11204">
        <v>20.25</v>
      </c>
      <c r="J11204" t="s">
        <v>28</v>
      </c>
      <c r="K11204" t="s">
        <v>99</v>
      </c>
      <c r="L11204" t="s">
        <v>100</v>
      </c>
      <c r="M11204" t="s">
        <v>26</v>
      </c>
      <c r="N11204" t="s">
        <v>222</v>
      </c>
      <c r="O11204" t="s">
        <v>198</v>
      </c>
      <c r="P11204" t="s">
        <v>249</v>
      </c>
    </row>
    <row r="11205" spans="1:16" x14ac:dyDescent="0.3">
      <c r="A11205">
        <v>22298</v>
      </c>
      <c r="B11205">
        <v>9794</v>
      </c>
      <c r="C11205" t="s">
        <v>180</v>
      </c>
      <c r="D11205">
        <v>1</v>
      </c>
      <c r="E11205" s="1">
        <v>42168</v>
      </c>
      <c r="F11205" t="s">
        <v>164</v>
      </c>
      <c r="G11205" s="2">
        <v>0.79839120370370376</v>
      </c>
      <c r="H11205">
        <v>20.25</v>
      </c>
      <c r="I11205">
        <v>20.25</v>
      </c>
      <c r="J11205" t="s">
        <v>28</v>
      </c>
      <c r="K11205" t="s">
        <v>99</v>
      </c>
      <c r="L11205" t="s">
        <v>100</v>
      </c>
      <c r="M11205" t="s">
        <v>26</v>
      </c>
      <c r="N11205" t="s">
        <v>202</v>
      </c>
      <c r="O11205" t="s">
        <v>198</v>
      </c>
      <c r="P11205" t="s">
        <v>218</v>
      </c>
    </row>
    <row r="11206" spans="1:16" x14ac:dyDescent="0.3">
      <c r="A11206">
        <v>22540</v>
      </c>
      <c r="B11206">
        <v>9901</v>
      </c>
      <c r="C11206" t="s">
        <v>180</v>
      </c>
      <c r="D11206">
        <v>1</v>
      </c>
      <c r="E11206" s="1">
        <v>42170</v>
      </c>
      <c r="F11206" t="s">
        <v>175</v>
      </c>
      <c r="G11206" s="2">
        <v>0.70379629629629625</v>
      </c>
      <c r="H11206">
        <v>20.25</v>
      </c>
      <c r="I11206">
        <v>20.25</v>
      </c>
      <c r="J11206" t="s">
        <v>28</v>
      </c>
      <c r="K11206" t="s">
        <v>99</v>
      </c>
      <c r="L11206" t="s">
        <v>100</v>
      </c>
      <c r="M11206" t="s">
        <v>26</v>
      </c>
      <c r="N11206" t="s">
        <v>220</v>
      </c>
      <c r="O11206" t="s">
        <v>198</v>
      </c>
      <c r="P11206" t="s">
        <v>235</v>
      </c>
    </row>
    <row r="11207" spans="1:16" x14ac:dyDescent="0.3">
      <c r="A11207">
        <v>22704</v>
      </c>
      <c r="B11207">
        <v>9983</v>
      </c>
      <c r="C11207" t="s">
        <v>180</v>
      </c>
      <c r="D11207">
        <v>1</v>
      </c>
      <c r="E11207" s="1">
        <v>42171</v>
      </c>
      <c r="F11207" t="s">
        <v>179</v>
      </c>
      <c r="G11207" s="2">
        <v>0.83118055555555559</v>
      </c>
      <c r="H11207">
        <v>20.25</v>
      </c>
      <c r="I11207">
        <v>20.25</v>
      </c>
      <c r="J11207" t="s">
        <v>28</v>
      </c>
      <c r="K11207" t="s">
        <v>99</v>
      </c>
      <c r="L11207" t="s">
        <v>100</v>
      </c>
      <c r="M11207" t="s">
        <v>26</v>
      </c>
      <c r="N11207" t="s">
        <v>202</v>
      </c>
      <c r="O11207" t="s">
        <v>198</v>
      </c>
      <c r="P11207" t="s">
        <v>210</v>
      </c>
    </row>
    <row r="11208" spans="1:16" x14ac:dyDescent="0.3">
      <c r="A11208">
        <v>22772</v>
      </c>
      <c r="B11208">
        <v>10010</v>
      </c>
      <c r="C11208" t="s">
        <v>180</v>
      </c>
      <c r="D11208">
        <v>1</v>
      </c>
      <c r="E11208" s="1">
        <v>42172</v>
      </c>
      <c r="F11208" t="s">
        <v>181</v>
      </c>
      <c r="G11208" s="2">
        <v>0.58586805555555554</v>
      </c>
      <c r="H11208">
        <v>20.25</v>
      </c>
      <c r="I11208">
        <v>20.25</v>
      </c>
      <c r="J11208" t="s">
        <v>28</v>
      </c>
      <c r="K11208" t="s">
        <v>99</v>
      </c>
      <c r="L11208" t="s">
        <v>100</v>
      </c>
      <c r="M11208" t="s">
        <v>26</v>
      </c>
      <c r="N11208" t="s">
        <v>201</v>
      </c>
      <c r="O11208" t="s">
        <v>198</v>
      </c>
      <c r="P11208" t="s">
        <v>233</v>
      </c>
    </row>
    <row r="11209" spans="1:16" x14ac:dyDescent="0.3">
      <c r="A11209">
        <v>22784</v>
      </c>
      <c r="B11209">
        <v>10017</v>
      </c>
      <c r="C11209" t="s">
        <v>180</v>
      </c>
      <c r="D11209">
        <v>1</v>
      </c>
      <c r="E11209" s="1">
        <v>42172</v>
      </c>
      <c r="F11209" t="s">
        <v>181</v>
      </c>
      <c r="G11209" s="2">
        <v>0.63771990740740736</v>
      </c>
      <c r="H11209">
        <v>20.25</v>
      </c>
      <c r="I11209">
        <v>20.25</v>
      </c>
      <c r="J11209" t="s">
        <v>28</v>
      </c>
      <c r="K11209" t="s">
        <v>99</v>
      </c>
      <c r="L11209" t="s">
        <v>100</v>
      </c>
      <c r="M11209" t="s">
        <v>26</v>
      </c>
      <c r="N11209" t="s">
        <v>207</v>
      </c>
      <c r="O11209" t="s">
        <v>198</v>
      </c>
      <c r="P11209" t="s">
        <v>202</v>
      </c>
    </row>
    <row r="11210" spans="1:16" x14ac:dyDescent="0.3">
      <c r="A11210">
        <v>22901</v>
      </c>
      <c r="B11210">
        <v>10073</v>
      </c>
      <c r="C11210" t="s">
        <v>180</v>
      </c>
      <c r="D11210">
        <v>1</v>
      </c>
      <c r="E11210" s="1">
        <v>42173</v>
      </c>
      <c r="F11210" t="s">
        <v>14</v>
      </c>
      <c r="G11210" s="2">
        <v>0.6404050925925926</v>
      </c>
      <c r="H11210">
        <v>20.25</v>
      </c>
      <c r="I11210">
        <v>20.25</v>
      </c>
      <c r="J11210" t="s">
        <v>28</v>
      </c>
      <c r="K11210" t="s">
        <v>99</v>
      </c>
      <c r="L11210" t="s">
        <v>100</v>
      </c>
      <c r="M11210" t="s">
        <v>26</v>
      </c>
      <c r="N11210" t="s">
        <v>207</v>
      </c>
      <c r="O11210" t="s">
        <v>198</v>
      </c>
      <c r="P11210" t="s">
        <v>197</v>
      </c>
    </row>
    <row r="11211" spans="1:16" x14ac:dyDescent="0.3">
      <c r="A11211">
        <v>22919</v>
      </c>
      <c r="B11211">
        <v>10082</v>
      </c>
      <c r="C11211" t="s">
        <v>180</v>
      </c>
      <c r="D11211">
        <v>1</v>
      </c>
      <c r="E11211" s="1">
        <v>42173</v>
      </c>
      <c r="F11211" t="s">
        <v>14</v>
      </c>
      <c r="G11211" s="2">
        <v>0.70577546296296301</v>
      </c>
      <c r="H11211">
        <v>20.25</v>
      </c>
      <c r="I11211">
        <v>20.25</v>
      </c>
      <c r="J11211" t="s">
        <v>28</v>
      </c>
      <c r="K11211" t="s">
        <v>99</v>
      </c>
      <c r="L11211" t="s">
        <v>100</v>
      </c>
      <c r="M11211" t="s">
        <v>26</v>
      </c>
      <c r="N11211" t="s">
        <v>220</v>
      </c>
      <c r="O11211" t="s">
        <v>198</v>
      </c>
      <c r="P11211" t="s">
        <v>202</v>
      </c>
    </row>
    <row r="11212" spans="1:16" x14ac:dyDescent="0.3">
      <c r="A11212">
        <v>23100</v>
      </c>
      <c r="B11212">
        <v>10166</v>
      </c>
      <c r="C11212" t="s">
        <v>180</v>
      </c>
      <c r="D11212">
        <v>1</v>
      </c>
      <c r="E11212" s="1">
        <v>42174</v>
      </c>
      <c r="F11212" t="s">
        <v>153</v>
      </c>
      <c r="G11212" s="2">
        <v>0.8884143518518518</v>
      </c>
      <c r="H11212">
        <v>20.25</v>
      </c>
      <c r="I11212">
        <v>20.25</v>
      </c>
      <c r="J11212" t="s">
        <v>28</v>
      </c>
      <c r="K11212" t="s">
        <v>99</v>
      </c>
      <c r="L11212" t="s">
        <v>100</v>
      </c>
      <c r="M11212" t="s">
        <v>26</v>
      </c>
      <c r="N11212" t="s">
        <v>211</v>
      </c>
      <c r="O11212" t="s">
        <v>198</v>
      </c>
      <c r="P11212" t="s">
        <v>202</v>
      </c>
    </row>
    <row r="11213" spans="1:16" x14ac:dyDescent="0.3">
      <c r="A11213">
        <v>23223</v>
      </c>
      <c r="B11213">
        <v>10214</v>
      </c>
      <c r="C11213" t="s">
        <v>180</v>
      </c>
      <c r="D11213">
        <v>1</v>
      </c>
      <c r="E11213" s="1">
        <v>42175</v>
      </c>
      <c r="F11213" t="s">
        <v>164</v>
      </c>
      <c r="G11213" s="2">
        <v>0.85035879629629629</v>
      </c>
      <c r="H11213">
        <v>20.25</v>
      </c>
      <c r="I11213">
        <v>20.25</v>
      </c>
      <c r="J11213" t="s">
        <v>28</v>
      </c>
      <c r="K11213" t="s">
        <v>99</v>
      </c>
      <c r="L11213" t="s">
        <v>100</v>
      </c>
      <c r="M11213" t="s">
        <v>26</v>
      </c>
      <c r="N11213" t="s">
        <v>209</v>
      </c>
      <c r="O11213" t="s">
        <v>198</v>
      </c>
      <c r="P11213" t="s">
        <v>227</v>
      </c>
    </row>
    <row r="11214" spans="1:16" x14ac:dyDescent="0.3">
      <c r="A11214">
        <v>23380</v>
      </c>
      <c r="B11214">
        <v>10281</v>
      </c>
      <c r="C11214" t="s">
        <v>180</v>
      </c>
      <c r="D11214">
        <v>1</v>
      </c>
      <c r="E11214" s="1">
        <v>42177</v>
      </c>
      <c r="F11214" t="s">
        <v>175</v>
      </c>
      <c r="G11214" s="2">
        <v>0.53358796296296296</v>
      </c>
      <c r="H11214">
        <v>20.25</v>
      </c>
      <c r="I11214">
        <v>20.25</v>
      </c>
      <c r="J11214" t="s">
        <v>28</v>
      </c>
      <c r="K11214" t="s">
        <v>99</v>
      </c>
      <c r="L11214" t="s">
        <v>100</v>
      </c>
      <c r="M11214" t="s">
        <v>26</v>
      </c>
      <c r="N11214" t="s">
        <v>198</v>
      </c>
      <c r="O11214" t="s">
        <v>198</v>
      </c>
      <c r="P11214" t="s">
        <v>215</v>
      </c>
    </row>
    <row r="11215" spans="1:16" x14ac:dyDescent="0.3">
      <c r="A11215">
        <v>23499</v>
      </c>
      <c r="B11215">
        <v>10330</v>
      </c>
      <c r="C11215" t="s">
        <v>180</v>
      </c>
      <c r="D11215">
        <v>1</v>
      </c>
      <c r="E11215" s="1">
        <v>42178</v>
      </c>
      <c r="F11215" t="s">
        <v>179</v>
      </c>
      <c r="G11215" s="2">
        <v>0.48702546296296295</v>
      </c>
      <c r="H11215">
        <v>20.25</v>
      </c>
      <c r="I11215">
        <v>20.25</v>
      </c>
      <c r="J11215" t="s">
        <v>28</v>
      </c>
      <c r="K11215" t="s">
        <v>99</v>
      </c>
      <c r="L11215" t="s">
        <v>100</v>
      </c>
      <c r="M11215" t="s">
        <v>26</v>
      </c>
      <c r="N11215" t="s">
        <v>197</v>
      </c>
      <c r="O11215" t="s">
        <v>198</v>
      </c>
      <c r="P11215" t="s">
        <v>202</v>
      </c>
    </row>
    <row r="11216" spans="1:16" x14ac:dyDescent="0.3">
      <c r="A11216">
        <v>23541</v>
      </c>
      <c r="B11216">
        <v>10351</v>
      </c>
      <c r="C11216" t="s">
        <v>180</v>
      </c>
      <c r="D11216">
        <v>1</v>
      </c>
      <c r="E11216" s="1">
        <v>42178</v>
      </c>
      <c r="F11216" t="s">
        <v>179</v>
      </c>
      <c r="G11216" s="2">
        <v>0.59460648148148143</v>
      </c>
      <c r="H11216">
        <v>20.25</v>
      </c>
      <c r="I11216">
        <v>20.25</v>
      </c>
      <c r="J11216" t="s">
        <v>28</v>
      </c>
      <c r="K11216" t="s">
        <v>99</v>
      </c>
      <c r="L11216" t="s">
        <v>100</v>
      </c>
      <c r="M11216" t="s">
        <v>26</v>
      </c>
      <c r="N11216" t="s">
        <v>201</v>
      </c>
      <c r="O11216" t="s">
        <v>198</v>
      </c>
      <c r="P11216" t="s">
        <v>201</v>
      </c>
    </row>
    <row r="11217" spans="1:16" x14ac:dyDescent="0.3">
      <c r="A11217">
        <v>23803</v>
      </c>
      <c r="B11217">
        <v>10467</v>
      </c>
      <c r="C11217" t="s">
        <v>180</v>
      </c>
      <c r="D11217">
        <v>1</v>
      </c>
      <c r="E11217" s="1">
        <v>42180</v>
      </c>
      <c r="F11217" t="s">
        <v>14</v>
      </c>
      <c r="G11217" s="2">
        <v>0.57598379629629626</v>
      </c>
      <c r="H11217">
        <v>20.25</v>
      </c>
      <c r="I11217">
        <v>20.25</v>
      </c>
      <c r="J11217" t="s">
        <v>28</v>
      </c>
      <c r="K11217" t="s">
        <v>99</v>
      </c>
      <c r="L11217" t="s">
        <v>100</v>
      </c>
      <c r="M11217" t="s">
        <v>26</v>
      </c>
      <c r="N11217" t="s">
        <v>217</v>
      </c>
      <c r="O11217" t="s">
        <v>198</v>
      </c>
      <c r="P11217" t="s">
        <v>213</v>
      </c>
    </row>
    <row r="11218" spans="1:16" x14ac:dyDescent="0.3">
      <c r="A11218">
        <v>23989</v>
      </c>
      <c r="B11218">
        <v>10545</v>
      </c>
      <c r="C11218" t="s">
        <v>180</v>
      </c>
      <c r="D11218">
        <v>1</v>
      </c>
      <c r="E11218" s="1">
        <v>42181</v>
      </c>
      <c r="F11218" t="s">
        <v>153</v>
      </c>
      <c r="G11218" s="2">
        <v>0.71550925925925923</v>
      </c>
      <c r="H11218">
        <v>20.25</v>
      </c>
      <c r="I11218">
        <v>20.25</v>
      </c>
      <c r="J11218" t="s">
        <v>28</v>
      </c>
      <c r="K11218" t="s">
        <v>99</v>
      </c>
      <c r="L11218" t="s">
        <v>100</v>
      </c>
      <c r="M11218" t="s">
        <v>26</v>
      </c>
      <c r="N11218" t="s">
        <v>208</v>
      </c>
      <c r="O11218" t="s">
        <v>198</v>
      </c>
      <c r="P11218" t="s">
        <v>209</v>
      </c>
    </row>
    <row r="11219" spans="1:16" x14ac:dyDescent="0.3">
      <c r="A11219">
        <v>24062</v>
      </c>
      <c r="B11219">
        <v>10574</v>
      </c>
      <c r="C11219" t="s">
        <v>180</v>
      </c>
      <c r="D11219">
        <v>1</v>
      </c>
      <c r="E11219" s="1">
        <v>42182</v>
      </c>
      <c r="F11219" t="s">
        <v>164</v>
      </c>
      <c r="G11219" s="2">
        <v>0.49299768518518516</v>
      </c>
      <c r="H11219">
        <v>20.25</v>
      </c>
      <c r="I11219">
        <v>20.25</v>
      </c>
      <c r="J11219" t="s">
        <v>28</v>
      </c>
      <c r="K11219" t="s">
        <v>99</v>
      </c>
      <c r="L11219" t="s">
        <v>100</v>
      </c>
      <c r="M11219" t="s">
        <v>26</v>
      </c>
      <c r="N11219" t="s">
        <v>197</v>
      </c>
      <c r="O11219" t="s">
        <v>198</v>
      </c>
      <c r="P11219" t="s">
        <v>242</v>
      </c>
    </row>
    <row r="11220" spans="1:16" x14ac:dyDescent="0.3">
      <c r="A11220">
        <v>24244</v>
      </c>
      <c r="B11220">
        <v>10654</v>
      </c>
      <c r="C11220" t="s">
        <v>180</v>
      </c>
      <c r="D11220">
        <v>1</v>
      </c>
      <c r="E11220" s="1">
        <v>42183</v>
      </c>
      <c r="F11220" t="s">
        <v>173</v>
      </c>
      <c r="G11220" s="2">
        <v>0.60258101851851853</v>
      </c>
      <c r="H11220">
        <v>20.25</v>
      </c>
      <c r="I11220">
        <v>20.25</v>
      </c>
      <c r="J11220" t="s">
        <v>28</v>
      </c>
      <c r="K11220" t="s">
        <v>99</v>
      </c>
      <c r="L11220" t="s">
        <v>100</v>
      </c>
      <c r="M11220" t="s">
        <v>26</v>
      </c>
      <c r="N11220" t="s">
        <v>201</v>
      </c>
      <c r="O11220" t="s">
        <v>198</v>
      </c>
      <c r="P11220" t="s">
        <v>248</v>
      </c>
    </row>
    <row r="11221" spans="1:16" x14ac:dyDescent="0.3">
      <c r="A11221">
        <v>24365</v>
      </c>
      <c r="B11221">
        <v>10708</v>
      </c>
      <c r="C11221" t="s">
        <v>180</v>
      </c>
      <c r="D11221">
        <v>1</v>
      </c>
      <c r="E11221" s="1">
        <v>42184</v>
      </c>
      <c r="F11221" t="s">
        <v>175</v>
      </c>
      <c r="G11221" s="2">
        <v>0.62386574074074075</v>
      </c>
      <c r="H11221">
        <v>20.25</v>
      </c>
      <c r="I11221">
        <v>20.25</v>
      </c>
      <c r="J11221" t="s">
        <v>28</v>
      </c>
      <c r="K11221" t="s">
        <v>99</v>
      </c>
      <c r="L11221" t="s">
        <v>100</v>
      </c>
      <c r="M11221" t="s">
        <v>26</v>
      </c>
      <c r="N11221" t="s">
        <v>201</v>
      </c>
      <c r="O11221" t="s">
        <v>198</v>
      </c>
      <c r="P11221" t="s">
        <v>215</v>
      </c>
    </row>
    <row r="11222" spans="1:16" x14ac:dyDescent="0.3">
      <c r="A11222">
        <v>24412</v>
      </c>
      <c r="B11222">
        <v>10728</v>
      </c>
      <c r="C11222" t="s">
        <v>180</v>
      </c>
      <c r="D11222">
        <v>1</v>
      </c>
      <c r="E11222" s="1">
        <v>42184</v>
      </c>
      <c r="F11222" t="s">
        <v>175</v>
      </c>
      <c r="G11222" s="2">
        <v>0.766087962962963</v>
      </c>
      <c r="H11222">
        <v>20.25</v>
      </c>
      <c r="I11222">
        <v>20.25</v>
      </c>
      <c r="J11222" t="s">
        <v>28</v>
      </c>
      <c r="K11222" t="s">
        <v>99</v>
      </c>
      <c r="L11222" t="s">
        <v>100</v>
      </c>
      <c r="M11222" t="s">
        <v>26</v>
      </c>
      <c r="N11222" t="s">
        <v>222</v>
      </c>
      <c r="O11222" t="s">
        <v>198</v>
      </c>
      <c r="P11222" t="s">
        <v>234</v>
      </c>
    </row>
    <row r="11223" spans="1:16" x14ac:dyDescent="0.3">
      <c r="A11223">
        <v>24671</v>
      </c>
      <c r="B11223">
        <v>10846</v>
      </c>
      <c r="C11223" t="s">
        <v>180</v>
      </c>
      <c r="D11223">
        <v>1</v>
      </c>
      <c r="E11223" s="1">
        <v>42186</v>
      </c>
      <c r="F11223" t="s">
        <v>181</v>
      </c>
      <c r="G11223" s="2">
        <v>0.77509259259259256</v>
      </c>
      <c r="H11223">
        <v>20.25</v>
      </c>
      <c r="I11223">
        <v>20.25</v>
      </c>
      <c r="J11223" t="s">
        <v>28</v>
      </c>
      <c r="K11223" t="s">
        <v>99</v>
      </c>
      <c r="L11223" t="s">
        <v>100</v>
      </c>
      <c r="M11223" t="s">
        <v>26</v>
      </c>
      <c r="N11223" t="s">
        <v>222</v>
      </c>
      <c r="O11223" t="s">
        <v>198</v>
      </c>
      <c r="P11223" t="s">
        <v>224</v>
      </c>
    </row>
    <row r="11224" spans="1:16" x14ac:dyDescent="0.3">
      <c r="A11224">
        <v>25143</v>
      </c>
      <c r="B11224">
        <v>11065</v>
      </c>
      <c r="C11224" t="s">
        <v>180</v>
      </c>
      <c r="D11224">
        <v>1</v>
      </c>
      <c r="E11224" s="1">
        <v>42189</v>
      </c>
      <c r="F11224" t="s">
        <v>164</v>
      </c>
      <c r="G11224" s="2">
        <v>0.75880787037037034</v>
      </c>
      <c r="H11224">
        <v>20.25</v>
      </c>
      <c r="I11224">
        <v>20.25</v>
      </c>
      <c r="J11224" t="s">
        <v>28</v>
      </c>
      <c r="K11224" t="s">
        <v>99</v>
      </c>
      <c r="L11224" t="s">
        <v>100</v>
      </c>
      <c r="M11224" t="s">
        <v>26</v>
      </c>
      <c r="N11224" t="s">
        <v>222</v>
      </c>
      <c r="O11224" t="s">
        <v>198</v>
      </c>
      <c r="P11224" t="s">
        <v>218</v>
      </c>
    </row>
    <row r="11225" spans="1:16" x14ac:dyDescent="0.3">
      <c r="A11225">
        <v>25145</v>
      </c>
      <c r="B11225">
        <v>11066</v>
      </c>
      <c r="C11225" t="s">
        <v>180</v>
      </c>
      <c r="D11225">
        <v>1</v>
      </c>
      <c r="E11225" s="1">
        <v>42189</v>
      </c>
      <c r="F11225" t="s">
        <v>164</v>
      </c>
      <c r="G11225" s="2">
        <v>0.76908564814814817</v>
      </c>
      <c r="H11225">
        <v>20.25</v>
      </c>
      <c r="I11225">
        <v>20.25</v>
      </c>
      <c r="J11225" t="s">
        <v>28</v>
      </c>
      <c r="K11225" t="s">
        <v>99</v>
      </c>
      <c r="L11225" t="s">
        <v>100</v>
      </c>
      <c r="M11225" t="s">
        <v>26</v>
      </c>
      <c r="N11225" t="s">
        <v>222</v>
      </c>
      <c r="O11225" t="s">
        <v>198</v>
      </c>
      <c r="P11225" t="s">
        <v>228</v>
      </c>
    </row>
    <row r="11226" spans="1:16" x14ac:dyDescent="0.3">
      <c r="A11226">
        <v>25245</v>
      </c>
      <c r="B11226">
        <v>11110</v>
      </c>
      <c r="C11226" t="s">
        <v>180</v>
      </c>
      <c r="D11226">
        <v>1</v>
      </c>
      <c r="E11226" s="1">
        <v>42189</v>
      </c>
      <c r="F11226" t="s">
        <v>164</v>
      </c>
      <c r="G11226" s="2">
        <v>0.89534722222222218</v>
      </c>
      <c r="H11226">
        <v>20.25</v>
      </c>
      <c r="I11226">
        <v>20.25</v>
      </c>
      <c r="J11226" t="s">
        <v>28</v>
      </c>
      <c r="K11226" t="s">
        <v>99</v>
      </c>
      <c r="L11226" t="s">
        <v>100</v>
      </c>
      <c r="M11226" t="s">
        <v>26</v>
      </c>
      <c r="N11226" t="s">
        <v>211</v>
      </c>
      <c r="O11226" t="s">
        <v>198</v>
      </c>
      <c r="P11226" t="s">
        <v>222</v>
      </c>
    </row>
    <row r="11227" spans="1:16" x14ac:dyDescent="0.3">
      <c r="A11227">
        <v>25284</v>
      </c>
      <c r="B11227">
        <v>11128</v>
      </c>
      <c r="C11227" t="s">
        <v>180</v>
      </c>
      <c r="D11227">
        <v>1</v>
      </c>
      <c r="E11227" s="1">
        <v>42190</v>
      </c>
      <c r="F11227" t="s">
        <v>173</v>
      </c>
      <c r="G11227" s="2">
        <v>0.5342824074074074</v>
      </c>
      <c r="H11227">
        <v>20.25</v>
      </c>
      <c r="I11227">
        <v>20.25</v>
      </c>
      <c r="J11227" t="s">
        <v>28</v>
      </c>
      <c r="K11227" t="s">
        <v>99</v>
      </c>
      <c r="L11227" t="s">
        <v>100</v>
      </c>
      <c r="M11227" t="s">
        <v>26</v>
      </c>
      <c r="N11227" t="s">
        <v>198</v>
      </c>
      <c r="O11227" t="s">
        <v>198</v>
      </c>
      <c r="P11227" t="s">
        <v>215</v>
      </c>
    </row>
    <row r="11228" spans="1:16" x14ac:dyDescent="0.3">
      <c r="A11228">
        <v>25317</v>
      </c>
      <c r="B11228">
        <v>11141</v>
      </c>
      <c r="C11228" t="s">
        <v>180</v>
      </c>
      <c r="D11228">
        <v>1</v>
      </c>
      <c r="E11228" s="1">
        <v>42190</v>
      </c>
      <c r="F11228" t="s">
        <v>173</v>
      </c>
      <c r="G11228" s="2">
        <v>0.68285879629629631</v>
      </c>
      <c r="H11228">
        <v>20.25</v>
      </c>
      <c r="I11228">
        <v>20.25</v>
      </c>
      <c r="J11228" t="s">
        <v>28</v>
      </c>
      <c r="K11228" t="s">
        <v>99</v>
      </c>
      <c r="L11228" t="s">
        <v>100</v>
      </c>
      <c r="M11228" t="s">
        <v>26</v>
      </c>
      <c r="N11228" t="s">
        <v>220</v>
      </c>
      <c r="O11228" t="s">
        <v>198</v>
      </c>
      <c r="P11228" t="s">
        <v>202</v>
      </c>
    </row>
    <row r="11229" spans="1:16" x14ac:dyDescent="0.3">
      <c r="A11229">
        <v>25404</v>
      </c>
      <c r="B11229">
        <v>11176</v>
      </c>
      <c r="C11229" t="s">
        <v>180</v>
      </c>
      <c r="D11229">
        <v>1</v>
      </c>
      <c r="E11229" s="1">
        <v>42191</v>
      </c>
      <c r="F11229" t="s">
        <v>175</v>
      </c>
      <c r="G11229" s="2">
        <v>0.53699074074074071</v>
      </c>
      <c r="H11229">
        <v>20.25</v>
      </c>
      <c r="I11229">
        <v>20.25</v>
      </c>
      <c r="J11229" t="s">
        <v>28</v>
      </c>
      <c r="K11229" t="s">
        <v>99</v>
      </c>
      <c r="L11229" t="s">
        <v>100</v>
      </c>
      <c r="M11229" t="s">
        <v>26</v>
      </c>
      <c r="N11229" t="s">
        <v>198</v>
      </c>
      <c r="O11229" t="s">
        <v>198</v>
      </c>
      <c r="P11229" t="s">
        <v>220</v>
      </c>
    </row>
    <row r="11230" spans="1:16" x14ac:dyDescent="0.3">
      <c r="A11230">
        <v>25448</v>
      </c>
      <c r="B11230">
        <v>11197</v>
      </c>
      <c r="C11230" t="s">
        <v>180</v>
      </c>
      <c r="D11230">
        <v>1</v>
      </c>
      <c r="E11230" s="1">
        <v>42191</v>
      </c>
      <c r="F11230" t="s">
        <v>175</v>
      </c>
      <c r="G11230" s="2">
        <v>0.7305787037037037</v>
      </c>
      <c r="H11230">
        <v>20.25</v>
      </c>
      <c r="I11230">
        <v>20.25</v>
      </c>
      <c r="J11230" t="s">
        <v>28</v>
      </c>
      <c r="K11230" t="s">
        <v>99</v>
      </c>
      <c r="L11230" t="s">
        <v>100</v>
      </c>
      <c r="M11230" t="s">
        <v>26</v>
      </c>
      <c r="N11230" t="s">
        <v>208</v>
      </c>
      <c r="O11230" t="s">
        <v>198</v>
      </c>
      <c r="P11230" t="s">
        <v>216</v>
      </c>
    </row>
    <row r="11231" spans="1:16" x14ac:dyDescent="0.3">
      <c r="A11231">
        <v>25615</v>
      </c>
      <c r="B11231">
        <v>11265</v>
      </c>
      <c r="C11231" t="s">
        <v>180</v>
      </c>
      <c r="D11231">
        <v>1</v>
      </c>
      <c r="E11231" s="1">
        <v>42192</v>
      </c>
      <c r="F11231" t="s">
        <v>179</v>
      </c>
      <c r="G11231" s="2">
        <v>0.82601851851851849</v>
      </c>
      <c r="H11231">
        <v>20.25</v>
      </c>
      <c r="I11231">
        <v>20.25</v>
      </c>
      <c r="J11231" t="s">
        <v>28</v>
      </c>
      <c r="K11231" t="s">
        <v>99</v>
      </c>
      <c r="L11231" t="s">
        <v>100</v>
      </c>
      <c r="M11231" t="s">
        <v>26</v>
      </c>
      <c r="N11231" t="s">
        <v>202</v>
      </c>
      <c r="O11231" t="s">
        <v>198</v>
      </c>
      <c r="P11231" t="s">
        <v>235</v>
      </c>
    </row>
    <row r="11232" spans="1:16" x14ac:dyDescent="0.3">
      <c r="A11232">
        <v>25659</v>
      </c>
      <c r="B11232">
        <v>11289</v>
      </c>
      <c r="C11232" t="s">
        <v>180</v>
      </c>
      <c r="D11232">
        <v>1</v>
      </c>
      <c r="E11232" s="1">
        <v>42193</v>
      </c>
      <c r="F11232" t="s">
        <v>181</v>
      </c>
      <c r="G11232" s="2">
        <v>0.51460648148148147</v>
      </c>
      <c r="H11232">
        <v>20.25</v>
      </c>
      <c r="I11232">
        <v>20.25</v>
      </c>
      <c r="J11232" t="s">
        <v>28</v>
      </c>
      <c r="K11232" t="s">
        <v>99</v>
      </c>
      <c r="L11232" t="s">
        <v>100</v>
      </c>
      <c r="M11232" t="s">
        <v>26</v>
      </c>
      <c r="N11232" t="s">
        <v>198</v>
      </c>
      <c r="O11232" t="s">
        <v>198</v>
      </c>
      <c r="P11232" t="s">
        <v>216</v>
      </c>
    </row>
    <row r="11233" spans="1:16" x14ac:dyDescent="0.3">
      <c r="A11233">
        <v>25788</v>
      </c>
      <c r="B11233">
        <v>11350</v>
      </c>
      <c r="C11233" t="s">
        <v>180</v>
      </c>
      <c r="D11233">
        <v>1</v>
      </c>
      <c r="E11233" s="1">
        <v>42194</v>
      </c>
      <c r="F11233" t="s">
        <v>14</v>
      </c>
      <c r="G11233" s="2">
        <v>0.5110069444444445</v>
      </c>
      <c r="H11233">
        <v>20.25</v>
      </c>
      <c r="I11233">
        <v>20.25</v>
      </c>
      <c r="J11233" t="s">
        <v>28</v>
      </c>
      <c r="K11233" t="s">
        <v>99</v>
      </c>
      <c r="L11233" t="s">
        <v>100</v>
      </c>
      <c r="M11233" t="s">
        <v>26</v>
      </c>
      <c r="N11233" t="s">
        <v>198</v>
      </c>
      <c r="O11233" t="s">
        <v>198</v>
      </c>
      <c r="P11233" t="s">
        <v>239</v>
      </c>
    </row>
    <row r="11234" spans="1:16" x14ac:dyDescent="0.3">
      <c r="A11234">
        <v>25877</v>
      </c>
      <c r="B11234">
        <v>11387</v>
      </c>
      <c r="C11234" t="s">
        <v>180</v>
      </c>
      <c r="D11234">
        <v>1</v>
      </c>
      <c r="E11234" s="1">
        <v>42194</v>
      </c>
      <c r="F11234" t="s">
        <v>14</v>
      </c>
      <c r="G11234" s="2">
        <v>0.79366898148148146</v>
      </c>
      <c r="H11234">
        <v>20.25</v>
      </c>
      <c r="I11234">
        <v>20.25</v>
      </c>
      <c r="J11234" t="s">
        <v>28</v>
      </c>
      <c r="K11234" t="s">
        <v>99</v>
      </c>
      <c r="L11234" t="s">
        <v>100</v>
      </c>
      <c r="M11234" t="s">
        <v>26</v>
      </c>
      <c r="N11234" t="s">
        <v>202</v>
      </c>
      <c r="O11234" t="s">
        <v>198</v>
      </c>
      <c r="P11234" t="s">
        <v>241</v>
      </c>
    </row>
    <row r="11235" spans="1:16" x14ac:dyDescent="0.3">
      <c r="A11235">
        <v>26165</v>
      </c>
      <c r="B11235">
        <v>11520</v>
      </c>
      <c r="C11235" t="s">
        <v>180</v>
      </c>
      <c r="D11235">
        <v>1</v>
      </c>
      <c r="E11235" s="1">
        <v>42196</v>
      </c>
      <c r="F11235" t="s">
        <v>164</v>
      </c>
      <c r="G11235" s="2">
        <v>0.90741898148148148</v>
      </c>
      <c r="H11235">
        <v>20.25</v>
      </c>
      <c r="I11235">
        <v>20.25</v>
      </c>
      <c r="J11235" t="s">
        <v>28</v>
      </c>
      <c r="K11235" t="s">
        <v>99</v>
      </c>
      <c r="L11235" t="s">
        <v>100</v>
      </c>
      <c r="M11235" t="s">
        <v>26</v>
      </c>
      <c r="N11235" t="s">
        <v>211</v>
      </c>
      <c r="O11235" t="s">
        <v>198</v>
      </c>
      <c r="P11235" t="s">
        <v>218</v>
      </c>
    </row>
    <row r="11236" spans="1:16" x14ac:dyDescent="0.3">
      <c r="A11236">
        <v>26331</v>
      </c>
      <c r="B11236">
        <v>11594</v>
      </c>
      <c r="C11236" t="s">
        <v>180</v>
      </c>
      <c r="D11236">
        <v>1</v>
      </c>
      <c r="E11236" s="1">
        <v>42198</v>
      </c>
      <c r="F11236" t="s">
        <v>175</v>
      </c>
      <c r="G11236" s="2">
        <v>0.50320601851851854</v>
      </c>
      <c r="H11236">
        <v>20.25</v>
      </c>
      <c r="I11236">
        <v>20.25</v>
      </c>
      <c r="J11236" t="s">
        <v>28</v>
      </c>
      <c r="K11236" t="s">
        <v>99</v>
      </c>
      <c r="L11236" t="s">
        <v>100</v>
      </c>
      <c r="M11236" t="s">
        <v>26</v>
      </c>
      <c r="N11236" t="s">
        <v>198</v>
      </c>
      <c r="O11236" t="s">
        <v>198</v>
      </c>
      <c r="P11236" t="s">
        <v>249</v>
      </c>
    </row>
    <row r="11237" spans="1:16" x14ac:dyDescent="0.3">
      <c r="A11237">
        <v>26496</v>
      </c>
      <c r="B11237">
        <v>11672</v>
      </c>
      <c r="C11237" t="s">
        <v>180</v>
      </c>
      <c r="D11237">
        <v>1</v>
      </c>
      <c r="E11237" s="1">
        <v>42199</v>
      </c>
      <c r="F11237" t="s">
        <v>179</v>
      </c>
      <c r="G11237" s="2">
        <v>0.7568287037037037</v>
      </c>
      <c r="H11237">
        <v>20.25</v>
      </c>
      <c r="I11237">
        <v>20.25</v>
      </c>
      <c r="J11237" t="s">
        <v>28</v>
      </c>
      <c r="K11237" t="s">
        <v>99</v>
      </c>
      <c r="L11237" t="s">
        <v>100</v>
      </c>
      <c r="M11237" t="s">
        <v>26</v>
      </c>
      <c r="N11237" t="s">
        <v>222</v>
      </c>
      <c r="O11237" t="s">
        <v>198</v>
      </c>
      <c r="P11237" t="s">
        <v>199</v>
      </c>
    </row>
    <row r="11238" spans="1:16" x14ac:dyDescent="0.3">
      <c r="A11238">
        <v>26857</v>
      </c>
      <c r="B11238">
        <v>11825</v>
      </c>
      <c r="C11238" t="s">
        <v>180</v>
      </c>
      <c r="D11238">
        <v>1</v>
      </c>
      <c r="E11238" s="1">
        <v>42202</v>
      </c>
      <c r="F11238" t="s">
        <v>153</v>
      </c>
      <c r="G11238" s="2">
        <v>0.56047453703703709</v>
      </c>
      <c r="H11238">
        <v>20.25</v>
      </c>
      <c r="I11238">
        <v>20.25</v>
      </c>
      <c r="J11238" t="s">
        <v>28</v>
      </c>
      <c r="K11238" t="s">
        <v>99</v>
      </c>
      <c r="L11238" t="s">
        <v>100</v>
      </c>
      <c r="M11238" t="s">
        <v>26</v>
      </c>
      <c r="N11238" t="s">
        <v>217</v>
      </c>
      <c r="O11238" t="s">
        <v>198</v>
      </c>
      <c r="P11238" t="s">
        <v>255</v>
      </c>
    </row>
    <row r="11239" spans="1:16" x14ac:dyDescent="0.3">
      <c r="A11239">
        <v>27065</v>
      </c>
      <c r="B11239">
        <v>11914</v>
      </c>
      <c r="C11239" t="s">
        <v>180</v>
      </c>
      <c r="D11239">
        <v>1</v>
      </c>
      <c r="E11239" s="1">
        <v>42203</v>
      </c>
      <c r="F11239" t="s">
        <v>164</v>
      </c>
      <c r="G11239" s="2">
        <v>0.68865740740740744</v>
      </c>
      <c r="H11239">
        <v>20.25</v>
      </c>
      <c r="I11239">
        <v>20.25</v>
      </c>
      <c r="J11239" t="s">
        <v>28</v>
      </c>
      <c r="K11239" t="s">
        <v>99</v>
      </c>
      <c r="L11239" t="s">
        <v>100</v>
      </c>
      <c r="M11239" t="s">
        <v>26</v>
      </c>
      <c r="N11239" t="s">
        <v>220</v>
      </c>
      <c r="O11239" t="s">
        <v>198</v>
      </c>
      <c r="P11239" t="s">
        <v>206</v>
      </c>
    </row>
    <row r="11240" spans="1:16" x14ac:dyDescent="0.3">
      <c r="A11240">
        <v>27195</v>
      </c>
      <c r="B11240">
        <v>11965</v>
      </c>
      <c r="C11240" t="s">
        <v>180</v>
      </c>
      <c r="D11240">
        <v>1</v>
      </c>
      <c r="E11240" s="1">
        <v>42204</v>
      </c>
      <c r="F11240" t="s">
        <v>173</v>
      </c>
      <c r="G11240" s="2">
        <v>0.64825231481481482</v>
      </c>
      <c r="H11240">
        <v>20.25</v>
      </c>
      <c r="I11240">
        <v>20.25</v>
      </c>
      <c r="J11240" t="s">
        <v>28</v>
      </c>
      <c r="K11240" t="s">
        <v>99</v>
      </c>
      <c r="L11240" t="s">
        <v>100</v>
      </c>
      <c r="M11240" t="s">
        <v>26</v>
      </c>
      <c r="N11240" t="s">
        <v>207</v>
      </c>
      <c r="O11240" t="s">
        <v>198</v>
      </c>
      <c r="P11240" t="s">
        <v>228</v>
      </c>
    </row>
    <row r="11241" spans="1:16" x14ac:dyDescent="0.3">
      <c r="A11241">
        <v>27313</v>
      </c>
      <c r="B11241">
        <v>12023</v>
      </c>
      <c r="C11241" t="s">
        <v>180</v>
      </c>
      <c r="D11241">
        <v>1</v>
      </c>
      <c r="E11241" s="1">
        <v>42205</v>
      </c>
      <c r="F11241" t="s">
        <v>175</v>
      </c>
      <c r="G11241" s="2">
        <v>0.59738425925925931</v>
      </c>
      <c r="H11241">
        <v>20.25</v>
      </c>
      <c r="I11241">
        <v>20.25</v>
      </c>
      <c r="J11241" t="s">
        <v>28</v>
      </c>
      <c r="K11241" t="s">
        <v>99</v>
      </c>
      <c r="L11241" t="s">
        <v>100</v>
      </c>
      <c r="M11241" t="s">
        <v>26</v>
      </c>
      <c r="N11241" t="s">
        <v>201</v>
      </c>
      <c r="O11241" t="s">
        <v>198</v>
      </c>
      <c r="P11241" t="s">
        <v>201</v>
      </c>
    </row>
    <row r="11242" spans="1:16" x14ac:dyDescent="0.3">
      <c r="A11242">
        <v>27367</v>
      </c>
      <c r="B11242">
        <v>12044</v>
      </c>
      <c r="C11242" t="s">
        <v>180</v>
      </c>
      <c r="D11242">
        <v>1</v>
      </c>
      <c r="E11242" s="1">
        <v>42205</v>
      </c>
      <c r="F11242" t="s">
        <v>175</v>
      </c>
      <c r="G11242" s="2">
        <v>0.77743055555555551</v>
      </c>
      <c r="H11242">
        <v>20.25</v>
      </c>
      <c r="I11242">
        <v>20.25</v>
      </c>
      <c r="J11242" t="s">
        <v>28</v>
      </c>
      <c r="K11242" t="s">
        <v>99</v>
      </c>
      <c r="L11242" t="s">
        <v>100</v>
      </c>
      <c r="M11242" t="s">
        <v>26</v>
      </c>
      <c r="N11242" t="s">
        <v>222</v>
      </c>
      <c r="O11242" t="s">
        <v>198</v>
      </c>
      <c r="P11242" t="s">
        <v>251</v>
      </c>
    </row>
    <row r="11243" spans="1:16" x14ac:dyDescent="0.3">
      <c r="A11243">
        <v>27480</v>
      </c>
      <c r="B11243">
        <v>12091</v>
      </c>
      <c r="C11243" t="s">
        <v>180</v>
      </c>
      <c r="D11243">
        <v>1</v>
      </c>
      <c r="E11243" s="1">
        <v>42206</v>
      </c>
      <c r="F11243" t="s">
        <v>179</v>
      </c>
      <c r="G11243" s="2">
        <v>0.67005787037037035</v>
      </c>
      <c r="H11243">
        <v>20.25</v>
      </c>
      <c r="I11243">
        <v>20.25</v>
      </c>
      <c r="J11243" t="s">
        <v>28</v>
      </c>
      <c r="K11243" t="s">
        <v>99</v>
      </c>
      <c r="L11243" t="s">
        <v>100</v>
      </c>
      <c r="M11243" t="s">
        <v>26</v>
      </c>
      <c r="N11243" t="s">
        <v>220</v>
      </c>
      <c r="O11243" t="s">
        <v>198</v>
      </c>
      <c r="P11243" t="s">
        <v>241</v>
      </c>
    </row>
    <row r="11244" spans="1:16" x14ac:dyDescent="0.3">
      <c r="A11244">
        <v>27487</v>
      </c>
      <c r="B11244">
        <v>12094</v>
      </c>
      <c r="C11244" t="s">
        <v>180</v>
      </c>
      <c r="D11244">
        <v>1</v>
      </c>
      <c r="E11244" s="1">
        <v>42206</v>
      </c>
      <c r="F11244" t="s">
        <v>179</v>
      </c>
      <c r="G11244" s="2">
        <v>0.71586805555555555</v>
      </c>
      <c r="H11244">
        <v>20.25</v>
      </c>
      <c r="I11244">
        <v>20.25</v>
      </c>
      <c r="J11244" t="s">
        <v>28</v>
      </c>
      <c r="K11244" t="s">
        <v>99</v>
      </c>
      <c r="L11244" t="s">
        <v>100</v>
      </c>
      <c r="M11244" t="s">
        <v>26</v>
      </c>
      <c r="N11244" t="s">
        <v>208</v>
      </c>
      <c r="O11244" t="s">
        <v>198</v>
      </c>
      <c r="P11244" t="s">
        <v>239</v>
      </c>
    </row>
    <row r="11245" spans="1:16" x14ac:dyDescent="0.3">
      <c r="A11245">
        <v>27499</v>
      </c>
      <c r="B11245">
        <v>12100</v>
      </c>
      <c r="C11245" t="s">
        <v>180</v>
      </c>
      <c r="D11245">
        <v>1</v>
      </c>
      <c r="E11245" s="1">
        <v>42206</v>
      </c>
      <c r="F11245" t="s">
        <v>179</v>
      </c>
      <c r="G11245" s="2">
        <v>0.77379629629629632</v>
      </c>
      <c r="H11245">
        <v>20.25</v>
      </c>
      <c r="I11245">
        <v>20.25</v>
      </c>
      <c r="J11245" t="s">
        <v>28</v>
      </c>
      <c r="K11245" t="s">
        <v>99</v>
      </c>
      <c r="L11245" t="s">
        <v>100</v>
      </c>
      <c r="M11245" t="s">
        <v>26</v>
      </c>
      <c r="N11245" t="s">
        <v>222</v>
      </c>
      <c r="O11245" t="s">
        <v>198</v>
      </c>
      <c r="P11245" t="s">
        <v>220</v>
      </c>
    </row>
    <row r="11246" spans="1:16" x14ac:dyDescent="0.3">
      <c r="A11246">
        <v>27565</v>
      </c>
      <c r="B11246">
        <v>12134</v>
      </c>
      <c r="C11246" t="s">
        <v>180</v>
      </c>
      <c r="D11246">
        <v>1</v>
      </c>
      <c r="E11246" s="1">
        <v>42207</v>
      </c>
      <c r="F11246" t="s">
        <v>181</v>
      </c>
      <c r="G11246" s="2">
        <v>0.55329861111111112</v>
      </c>
      <c r="H11246">
        <v>20.25</v>
      </c>
      <c r="I11246">
        <v>20.25</v>
      </c>
      <c r="J11246" t="s">
        <v>28</v>
      </c>
      <c r="K11246" t="s">
        <v>99</v>
      </c>
      <c r="L11246" t="s">
        <v>100</v>
      </c>
      <c r="M11246" t="s">
        <v>26</v>
      </c>
      <c r="N11246" t="s">
        <v>217</v>
      </c>
      <c r="O11246" t="s">
        <v>198</v>
      </c>
      <c r="P11246" t="s">
        <v>237</v>
      </c>
    </row>
    <row r="11247" spans="1:16" x14ac:dyDescent="0.3">
      <c r="A11247">
        <v>27599</v>
      </c>
      <c r="B11247">
        <v>12152</v>
      </c>
      <c r="C11247" t="s">
        <v>180</v>
      </c>
      <c r="D11247">
        <v>1</v>
      </c>
      <c r="E11247" s="1">
        <v>42207</v>
      </c>
      <c r="F11247" t="s">
        <v>181</v>
      </c>
      <c r="G11247" s="2">
        <v>0.71937499999999999</v>
      </c>
      <c r="H11247">
        <v>20.25</v>
      </c>
      <c r="I11247">
        <v>20.25</v>
      </c>
      <c r="J11247" t="s">
        <v>28</v>
      </c>
      <c r="K11247" t="s">
        <v>99</v>
      </c>
      <c r="L11247" t="s">
        <v>100</v>
      </c>
      <c r="M11247" t="s">
        <v>26</v>
      </c>
      <c r="N11247" t="s">
        <v>208</v>
      </c>
      <c r="O11247" t="s">
        <v>198</v>
      </c>
      <c r="P11247" t="s">
        <v>210</v>
      </c>
    </row>
    <row r="11248" spans="1:16" x14ac:dyDescent="0.3">
      <c r="A11248">
        <v>27606</v>
      </c>
      <c r="B11248">
        <v>12154</v>
      </c>
      <c r="C11248" t="s">
        <v>180</v>
      </c>
      <c r="D11248">
        <v>1</v>
      </c>
      <c r="E11248" s="1">
        <v>42207</v>
      </c>
      <c r="F11248" t="s">
        <v>181</v>
      </c>
      <c r="G11248" s="2">
        <v>0.72688657407407409</v>
      </c>
      <c r="H11248">
        <v>20.25</v>
      </c>
      <c r="I11248">
        <v>20.25</v>
      </c>
      <c r="J11248" t="s">
        <v>28</v>
      </c>
      <c r="K11248" t="s">
        <v>99</v>
      </c>
      <c r="L11248" t="s">
        <v>100</v>
      </c>
      <c r="M11248" t="s">
        <v>26</v>
      </c>
      <c r="N11248" t="s">
        <v>208</v>
      </c>
      <c r="O11248" t="s">
        <v>198</v>
      </c>
      <c r="P11248" t="s">
        <v>248</v>
      </c>
    </row>
    <row r="11249" spans="1:16" x14ac:dyDescent="0.3">
      <c r="A11249">
        <v>27686</v>
      </c>
      <c r="B11249">
        <v>12196</v>
      </c>
      <c r="C11249" t="s">
        <v>180</v>
      </c>
      <c r="D11249">
        <v>1</v>
      </c>
      <c r="E11249" s="1">
        <v>42208</v>
      </c>
      <c r="F11249" t="s">
        <v>14</v>
      </c>
      <c r="G11249" s="2">
        <v>0.5642476851851852</v>
      </c>
      <c r="H11249">
        <v>20.25</v>
      </c>
      <c r="I11249">
        <v>20.25</v>
      </c>
      <c r="J11249" t="s">
        <v>28</v>
      </c>
      <c r="K11249" t="s">
        <v>99</v>
      </c>
      <c r="L11249" t="s">
        <v>100</v>
      </c>
      <c r="M11249" t="s">
        <v>26</v>
      </c>
      <c r="N11249" t="s">
        <v>217</v>
      </c>
      <c r="O11249" t="s">
        <v>198</v>
      </c>
      <c r="P11249" t="s">
        <v>227</v>
      </c>
    </row>
    <row r="11250" spans="1:16" x14ac:dyDescent="0.3">
      <c r="A11250">
        <v>27710</v>
      </c>
      <c r="B11250">
        <v>12204</v>
      </c>
      <c r="C11250" t="s">
        <v>180</v>
      </c>
      <c r="D11250">
        <v>1</v>
      </c>
      <c r="E11250" s="1">
        <v>42208</v>
      </c>
      <c r="F11250" t="s">
        <v>14</v>
      </c>
      <c r="G11250" s="2">
        <v>0.58483796296296298</v>
      </c>
      <c r="H11250">
        <v>20.25</v>
      </c>
      <c r="I11250">
        <v>20.25</v>
      </c>
      <c r="J11250" t="s">
        <v>28</v>
      </c>
      <c r="K11250" t="s">
        <v>99</v>
      </c>
      <c r="L11250" t="s">
        <v>100</v>
      </c>
      <c r="M11250" t="s">
        <v>26</v>
      </c>
      <c r="N11250" t="s">
        <v>201</v>
      </c>
      <c r="O11250" t="s">
        <v>198</v>
      </c>
      <c r="P11250" t="s">
        <v>234</v>
      </c>
    </row>
    <row r="11251" spans="1:16" x14ac:dyDescent="0.3">
      <c r="A11251">
        <v>27898</v>
      </c>
      <c r="B11251">
        <v>12281</v>
      </c>
      <c r="C11251" t="s">
        <v>180</v>
      </c>
      <c r="D11251">
        <v>1</v>
      </c>
      <c r="E11251" s="1">
        <v>42209</v>
      </c>
      <c r="F11251" t="s">
        <v>153</v>
      </c>
      <c r="G11251" s="2">
        <v>0.74306712962962962</v>
      </c>
      <c r="H11251">
        <v>20.25</v>
      </c>
      <c r="I11251">
        <v>20.25</v>
      </c>
      <c r="J11251" t="s">
        <v>28</v>
      </c>
      <c r="K11251" t="s">
        <v>99</v>
      </c>
      <c r="L11251" t="s">
        <v>100</v>
      </c>
      <c r="M11251" t="s">
        <v>26</v>
      </c>
      <c r="N11251" t="s">
        <v>208</v>
      </c>
      <c r="O11251" t="s">
        <v>198</v>
      </c>
      <c r="P11251" t="s">
        <v>200</v>
      </c>
    </row>
    <row r="11252" spans="1:16" x14ac:dyDescent="0.3">
      <c r="A11252">
        <v>27985</v>
      </c>
      <c r="B11252">
        <v>12323</v>
      </c>
      <c r="C11252" t="s">
        <v>180</v>
      </c>
      <c r="D11252">
        <v>1</v>
      </c>
      <c r="E11252" s="1">
        <v>42210</v>
      </c>
      <c r="F11252" t="s">
        <v>164</v>
      </c>
      <c r="G11252" s="2">
        <v>0.50248842592592591</v>
      </c>
      <c r="H11252">
        <v>20.25</v>
      </c>
      <c r="I11252">
        <v>20.25</v>
      </c>
      <c r="J11252" t="s">
        <v>28</v>
      </c>
      <c r="K11252" t="s">
        <v>99</v>
      </c>
      <c r="L11252" t="s">
        <v>100</v>
      </c>
      <c r="M11252" t="s">
        <v>26</v>
      </c>
      <c r="N11252" t="s">
        <v>198</v>
      </c>
      <c r="O11252" t="s">
        <v>198</v>
      </c>
      <c r="P11252" t="s">
        <v>253</v>
      </c>
    </row>
    <row r="11253" spans="1:16" x14ac:dyDescent="0.3">
      <c r="A11253">
        <v>28738</v>
      </c>
      <c r="B11253">
        <v>12665</v>
      </c>
      <c r="C11253" t="s">
        <v>180</v>
      </c>
      <c r="D11253">
        <v>1</v>
      </c>
      <c r="E11253" s="1">
        <v>42216</v>
      </c>
      <c r="F11253" t="s">
        <v>153</v>
      </c>
      <c r="G11253" s="2">
        <v>0.4918865740740741</v>
      </c>
      <c r="H11253">
        <v>20.25</v>
      </c>
      <c r="I11253">
        <v>20.25</v>
      </c>
      <c r="J11253" t="s">
        <v>28</v>
      </c>
      <c r="K11253" t="s">
        <v>99</v>
      </c>
      <c r="L11253" t="s">
        <v>100</v>
      </c>
      <c r="M11253" t="s">
        <v>26</v>
      </c>
      <c r="N11253" t="s">
        <v>197</v>
      </c>
      <c r="O11253" t="s">
        <v>198</v>
      </c>
      <c r="P11253" t="s">
        <v>202</v>
      </c>
    </row>
    <row r="11254" spans="1:16" x14ac:dyDescent="0.3">
      <c r="A11254">
        <v>28912</v>
      </c>
      <c r="B11254">
        <v>12753</v>
      </c>
      <c r="C11254" t="s">
        <v>180</v>
      </c>
      <c r="D11254">
        <v>1</v>
      </c>
      <c r="E11254" s="1">
        <v>42217</v>
      </c>
      <c r="F11254" t="s">
        <v>164</v>
      </c>
      <c r="G11254" s="2">
        <v>0.66255787037037039</v>
      </c>
      <c r="H11254">
        <v>20.25</v>
      </c>
      <c r="I11254">
        <v>20.25</v>
      </c>
      <c r="J11254" t="s">
        <v>28</v>
      </c>
      <c r="K11254" t="s">
        <v>99</v>
      </c>
      <c r="L11254" t="s">
        <v>100</v>
      </c>
      <c r="M11254" t="s">
        <v>26</v>
      </c>
      <c r="N11254" t="s">
        <v>207</v>
      </c>
      <c r="O11254" t="s">
        <v>198</v>
      </c>
      <c r="P11254" t="s">
        <v>255</v>
      </c>
    </row>
    <row r="11255" spans="1:16" x14ac:dyDescent="0.3">
      <c r="A11255">
        <v>28983</v>
      </c>
      <c r="B11255">
        <v>12788</v>
      </c>
      <c r="C11255" t="s">
        <v>180</v>
      </c>
      <c r="D11255">
        <v>1</v>
      </c>
      <c r="E11255" s="1">
        <v>42217</v>
      </c>
      <c r="F11255" t="s">
        <v>164</v>
      </c>
      <c r="G11255" s="2">
        <v>0.83207175925925925</v>
      </c>
      <c r="H11255">
        <v>20.25</v>
      </c>
      <c r="I11255">
        <v>20.25</v>
      </c>
      <c r="J11255" t="s">
        <v>28</v>
      </c>
      <c r="K11255" t="s">
        <v>99</v>
      </c>
      <c r="L11255" t="s">
        <v>100</v>
      </c>
      <c r="M11255" t="s">
        <v>26</v>
      </c>
      <c r="N11255" t="s">
        <v>202</v>
      </c>
      <c r="O11255" t="s">
        <v>198</v>
      </c>
      <c r="P11255" t="s">
        <v>197</v>
      </c>
    </row>
    <row r="11256" spans="1:16" x14ac:dyDescent="0.3">
      <c r="A11256">
        <v>29175</v>
      </c>
      <c r="B11256">
        <v>12881</v>
      </c>
      <c r="C11256" t="s">
        <v>180</v>
      </c>
      <c r="D11256">
        <v>1</v>
      </c>
      <c r="E11256" s="1">
        <v>42219</v>
      </c>
      <c r="F11256" t="s">
        <v>175</v>
      </c>
      <c r="G11256" s="2">
        <v>0.60892361111111115</v>
      </c>
      <c r="H11256">
        <v>20.25</v>
      </c>
      <c r="I11256">
        <v>20.25</v>
      </c>
      <c r="J11256" t="s">
        <v>28</v>
      </c>
      <c r="K11256" t="s">
        <v>99</v>
      </c>
      <c r="L11256" t="s">
        <v>100</v>
      </c>
      <c r="M11256" t="s">
        <v>26</v>
      </c>
      <c r="N11256" t="s">
        <v>201</v>
      </c>
      <c r="O11256" t="s">
        <v>198</v>
      </c>
      <c r="P11256" t="s">
        <v>239</v>
      </c>
    </row>
    <row r="11257" spans="1:16" x14ac:dyDescent="0.3">
      <c r="A11257">
        <v>29308</v>
      </c>
      <c r="B11257">
        <v>12940</v>
      </c>
      <c r="C11257" t="s">
        <v>180</v>
      </c>
      <c r="D11257">
        <v>1</v>
      </c>
      <c r="E11257" s="1">
        <v>42220</v>
      </c>
      <c r="F11257" t="s">
        <v>179</v>
      </c>
      <c r="G11257" s="2">
        <v>0.69376157407407413</v>
      </c>
      <c r="H11257">
        <v>20.25</v>
      </c>
      <c r="I11257">
        <v>20.25</v>
      </c>
      <c r="J11257" t="s">
        <v>28</v>
      </c>
      <c r="K11257" t="s">
        <v>99</v>
      </c>
      <c r="L11257" t="s">
        <v>100</v>
      </c>
      <c r="M11257" t="s">
        <v>26</v>
      </c>
      <c r="N11257" t="s">
        <v>220</v>
      </c>
      <c r="O11257" t="s">
        <v>198</v>
      </c>
      <c r="P11257" t="s">
        <v>200</v>
      </c>
    </row>
    <row r="11258" spans="1:16" x14ac:dyDescent="0.3">
      <c r="A11258">
        <v>29363</v>
      </c>
      <c r="B11258">
        <v>12970</v>
      </c>
      <c r="C11258" t="s">
        <v>180</v>
      </c>
      <c r="D11258">
        <v>1</v>
      </c>
      <c r="E11258" s="1">
        <v>42221</v>
      </c>
      <c r="F11258" t="s">
        <v>181</v>
      </c>
      <c r="G11258" s="2">
        <v>0.48428240740740741</v>
      </c>
      <c r="H11258">
        <v>20.25</v>
      </c>
      <c r="I11258">
        <v>20.25</v>
      </c>
      <c r="J11258" t="s">
        <v>28</v>
      </c>
      <c r="K11258" t="s">
        <v>99</v>
      </c>
      <c r="L11258" t="s">
        <v>100</v>
      </c>
      <c r="M11258" t="s">
        <v>26</v>
      </c>
      <c r="N11258" t="s">
        <v>197</v>
      </c>
      <c r="O11258" t="s">
        <v>198</v>
      </c>
      <c r="P11258" t="s">
        <v>215</v>
      </c>
    </row>
    <row r="11259" spans="1:16" x14ac:dyDescent="0.3">
      <c r="A11259">
        <v>29378</v>
      </c>
      <c r="B11259">
        <v>12980</v>
      </c>
      <c r="C11259" t="s">
        <v>180</v>
      </c>
      <c r="D11259">
        <v>1</v>
      </c>
      <c r="E11259" s="1">
        <v>42221</v>
      </c>
      <c r="F11259" t="s">
        <v>181</v>
      </c>
      <c r="G11259" s="2">
        <v>0.52756944444444442</v>
      </c>
      <c r="H11259">
        <v>20.25</v>
      </c>
      <c r="I11259">
        <v>20.25</v>
      </c>
      <c r="J11259" t="s">
        <v>28</v>
      </c>
      <c r="K11259" t="s">
        <v>99</v>
      </c>
      <c r="L11259" t="s">
        <v>100</v>
      </c>
      <c r="M11259" t="s">
        <v>26</v>
      </c>
      <c r="N11259" t="s">
        <v>198</v>
      </c>
      <c r="O11259" t="s">
        <v>198</v>
      </c>
      <c r="P11259" t="s">
        <v>214</v>
      </c>
    </row>
    <row r="11260" spans="1:16" x14ac:dyDescent="0.3">
      <c r="A11260">
        <v>29388</v>
      </c>
      <c r="B11260">
        <v>12981</v>
      </c>
      <c r="C11260" t="s">
        <v>180</v>
      </c>
      <c r="D11260">
        <v>1</v>
      </c>
      <c r="E11260" s="1">
        <v>42221</v>
      </c>
      <c r="F11260" t="s">
        <v>181</v>
      </c>
      <c r="G11260" s="2">
        <v>0.52802083333333338</v>
      </c>
      <c r="H11260">
        <v>20.25</v>
      </c>
      <c r="I11260">
        <v>20.25</v>
      </c>
      <c r="J11260" t="s">
        <v>28</v>
      </c>
      <c r="K11260" t="s">
        <v>99</v>
      </c>
      <c r="L11260" t="s">
        <v>100</v>
      </c>
      <c r="M11260" t="s">
        <v>26</v>
      </c>
      <c r="N11260" t="s">
        <v>198</v>
      </c>
      <c r="O11260" t="s">
        <v>198</v>
      </c>
      <c r="P11260" t="s">
        <v>211</v>
      </c>
    </row>
    <row r="11261" spans="1:16" x14ac:dyDescent="0.3">
      <c r="A11261">
        <v>29450</v>
      </c>
      <c r="B11261">
        <v>13011</v>
      </c>
      <c r="C11261" t="s">
        <v>180</v>
      </c>
      <c r="D11261">
        <v>1</v>
      </c>
      <c r="E11261" s="1">
        <v>42221</v>
      </c>
      <c r="F11261" t="s">
        <v>181</v>
      </c>
      <c r="G11261" s="2">
        <v>0.75503472222222223</v>
      </c>
      <c r="H11261">
        <v>20.25</v>
      </c>
      <c r="I11261">
        <v>20.25</v>
      </c>
      <c r="J11261" t="s">
        <v>28</v>
      </c>
      <c r="K11261" t="s">
        <v>99</v>
      </c>
      <c r="L11261" t="s">
        <v>100</v>
      </c>
      <c r="M11261" t="s">
        <v>26</v>
      </c>
      <c r="N11261" t="s">
        <v>222</v>
      </c>
      <c r="O11261" t="s">
        <v>198</v>
      </c>
      <c r="P11261" t="s">
        <v>207</v>
      </c>
    </row>
    <row r="11262" spans="1:16" x14ac:dyDescent="0.3">
      <c r="A11262">
        <v>30019</v>
      </c>
      <c r="B11262">
        <v>13258</v>
      </c>
      <c r="C11262" t="s">
        <v>180</v>
      </c>
      <c r="D11262">
        <v>1</v>
      </c>
      <c r="E11262" s="1">
        <v>42225</v>
      </c>
      <c r="F11262" t="s">
        <v>173</v>
      </c>
      <c r="G11262" s="2">
        <v>0.75089120370370366</v>
      </c>
      <c r="H11262">
        <v>20.25</v>
      </c>
      <c r="I11262">
        <v>20.25</v>
      </c>
      <c r="J11262" t="s">
        <v>28</v>
      </c>
      <c r="K11262" t="s">
        <v>99</v>
      </c>
      <c r="L11262" t="s">
        <v>100</v>
      </c>
      <c r="M11262" t="s">
        <v>26</v>
      </c>
      <c r="N11262" t="s">
        <v>222</v>
      </c>
      <c r="O11262" t="s">
        <v>198</v>
      </c>
      <c r="P11262" t="s">
        <v>208</v>
      </c>
    </row>
    <row r="11263" spans="1:16" x14ac:dyDescent="0.3">
      <c r="A11263">
        <v>30063</v>
      </c>
      <c r="B11263">
        <v>13278</v>
      </c>
      <c r="C11263" t="s">
        <v>180</v>
      </c>
      <c r="D11263">
        <v>1</v>
      </c>
      <c r="E11263" s="1">
        <v>42225</v>
      </c>
      <c r="F11263" t="s">
        <v>173</v>
      </c>
      <c r="G11263" s="2">
        <v>0.94405092592592588</v>
      </c>
      <c r="H11263">
        <v>20.25</v>
      </c>
      <c r="I11263">
        <v>20.25</v>
      </c>
      <c r="J11263" t="s">
        <v>28</v>
      </c>
      <c r="K11263" t="s">
        <v>99</v>
      </c>
      <c r="L11263" t="s">
        <v>100</v>
      </c>
      <c r="M11263" t="s">
        <v>26</v>
      </c>
      <c r="N11263" t="s">
        <v>215</v>
      </c>
      <c r="O11263" t="s">
        <v>198</v>
      </c>
      <c r="P11263" t="s">
        <v>219</v>
      </c>
    </row>
    <row r="11264" spans="1:16" x14ac:dyDescent="0.3">
      <c r="A11264">
        <v>30591</v>
      </c>
      <c r="B11264">
        <v>13509</v>
      </c>
      <c r="C11264" t="s">
        <v>180</v>
      </c>
      <c r="D11264">
        <v>1</v>
      </c>
      <c r="E11264" s="1">
        <v>42229</v>
      </c>
      <c r="F11264" t="s">
        <v>14</v>
      </c>
      <c r="G11264" s="2">
        <v>0.92337962962962961</v>
      </c>
      <c r="H11264">
        <v>20.25</v>
      </c>
      <c r="I11264">
        <v>20.25</v>
      </c>
      <c r="J11264" t="s">
        <v>28</v>
      </c>
      <c r="K11264" t="s">
        <v>99</v>
      </c>
      <c r="L11264" t="s">
        <v>100</v>
      </c>
      <c r="M11264" t="s">
        <v>26</v>
      </c>
      <c r="N11264" t="s">
        <v>215</v>
      </c>
      <c r="O11264" t="s">
        <v>198</v>
      </c>
      <c r="P11264" t="s">
        <v>206</v>
      </c>
    </row>
    <row r="11265" spans="1:16" x14ac:dyDescent="0.3">
      <c r="A11265">
        <v>30835</v>
      </c>
      <c r="B11265">
        <v>13622</v>
      </c>
      <c r="C11265" t="s">
        <v>180</v>
      </c>
      <c r="D11265">
        <v>1</v>
      </c>
      <c r="E11265" s="1">
        <v>42231</v>
      </c>
      <c r="F11265" t="s">
        <v>164</v>
      </c>
      <c r="G11265" s="2">
        <v>0.72454861111111113</v>
      </c>
      <c r="H11265">
        <v>20.25</v>
      </c>
      <c r="I11265">
        <v>20.25</v>
      </c>
      <c r="J11265" t="s">
        <v>28</v>
      </c>
      <c r="K11265" t="s">
        <v>99</v>
      </c>
      <c r="L11265" t="s">
        <v>100</v>
      </c>
      <c r="M11265" t="s">
        <v>26</v>
      </c>
      <c r="N11265" t="s">
        <v>208</v>
      </c>
      <c r="O11265" t="s">
        <v>198</v>
      </c>
      <c r="P11265" t="s">
        <v>211</v>
      </c>
    </row>
    <row r="11266" spans="1:16" x14ac:dyDescent="0.3">
      <c r="A11266">
        <v>30938</v>
      </c>
      <c r="B11266">
        <v>13670</v>
      </c>
      <c r="C11266" t="s">
        <v>180</v>
      </c>
      <c r="D11266">
        <v>1</v>
      </c>
      <c r="E11266" s="1">
        <v>42232</v>
      </c>
      <c r="F11266" t="s">
        <v>173</v>
      </c>
      <c r="G11266" s="2">
        <v>0.52126157407407403</v>
      </c>
      <c r="H11266">
        <v>20.25</v>
      </c>
      <c r="I11266">
        <v>20.25</v>
      </c>
      <c r="J11266" t="s">
        <v>28</v>
      </c>
      <c r="K11266" t="s">
        <v>99</v>
      </c>
      <c r="L11266" t="s">
        <v>100</v>
      </c>
      <c r="M11266" t="s">
        <v>26</v>
      </c>
      <c r="N11266" t="s">
        <v>198</v>
      </c>
      <c r="O11266" t="s">
        <v>198</v>
      </c>
      <c r="P11266" t="s">
        <v>249</v>
      </c>
    </row>
    <row r="11267" spans="1:16" x14ac:dyDescent="0.3">
      <c r="A11267">
        <v>31373</v>
      </c>
      <c r="B11267">
        <v>13853</v>
      </c>
      <c r="C11267" t="s">
        <v>180</v>
      </c>
      <c r="D11267">
        <v>1</v>
      </c>
      <c r="E11267" s="1">
        <v>42235</v>
      </c>
      <c r="F11267" t="s">
        <v>181</v>
      </c>
      <c r="G11267" s="2">
        <v>0.58287037037037037</v>
      </c>
      <c r="H11267">
        <v>20.25</v>
      </c>
      <c r="I11267">
        <v>20.25</v>
      </c>
      <c r="J11267" t="s">
        <v>28</v>
      </c>
      <c r="K11267" t="s">
        <v>99</v>
      </c>
      <c r="L11267" t="s">
        <v>100</v>
      </c>
      <c r="M11267" t="s">
        <v>26</v>
      </c>
      <c r="N11267" t="s">
        <v>217</v>
      </c>
      <c r="O11267" t="s">
        <v>198</v>
      </c>
      <c r="P11267" t="s">
        <v>209</v>
      </c>
    </row>
    <row r="11268" spans="1:16" x14ac:dyDescent="0.3">
      <c r="A11268">
        <v>31693</v>
      </c>
      <c r="B11268">
        <v>13993</v>
      </c>
      <c r="C11268" t="s">
        <v>180</v>
      </c>
      <c r="D11268">
        <v>1</v>
      </c>
      <c r="E11268" s="1">
        <v>42237</v>
      </c>
      <c r="F11268" t="s">
        <v>153</v>
      </c>
      <c r="G11268" s="2">
        <v>0.8071990740740741</v>
      </c>
      <c r="H11268">
        <v>20.25</v>
      </c>
      <c r="I11268">
        <v>20.25</v>
      </c>
      <c r="J11268" t="s">
        <v>28</v>
      </c>
      <c r="K11268" t="s">
        <v>99</v>
      </c>
      <c r="L11268" t="s">
        <v>100</v>
      </c>
      <c r="M11268" t="s">
        <v>26</v>
      </c>
      <c r="N11268" t="s">
        <v>202</v>
      </c>
      <c r="O11268" t="s">
        <v>198</v>
      </c>
      <c r="P11268" t="s">
        <v>215</v>
      </c>
    </row>
    <row r="11269" spans="1:16" x14ac:dyDescent="0.3">
      <c r="A11269">
        <v>31741</v>
      </c>
      <c r="B11269">
        <v>14014</v>
      </c>
      <c r="C11269" t="s">
        <v>180</v>
      </c>
      <c r="D11269">
        <v>1</v>
      </c>
      <c r="E11269" s="1">
        <v>42238</v>
      </c>
      <c r="F11269" t="s">
        <v>164</v>
      </c>
      <c r="G11269" s="2">
        <v>0.49821759259259257</v>
      </c>
      <c r="H11269">
        <v>20.25</v>
      </c>
      <c r="I11269">
        <v>20.25</v>
      </c>
      <c r="J11269" t="s">
        <v>28</v>
      </c>
      <c r="K11269" t="s">
        <v>99</v>
      </c>
      <c r="L11269" t="s">
        <v>100</v>
      </c>
      <c r="M11269" t="s">
        <v>26</v>
      </c>
      <c r="N11269" t="s">
        <v>197</v>
      </c>
      <c r="O11269" t="s">
        <v>198</v>
      </c>
      <c r="P11269" t="s">
        <v>219</v>
      </c>
    </row>
    <row r="11270" spans="1:16" x14ac:dyDescent="0.3">
      <c r="A11270">
        <v>31933</v>
      </c>
      <c r="B11270">
        <v>14092</v>
      </c>
      <c r="C11270" t="s">
        <v>180</v>
      </c>
      <c r="D11270">
        <v>1</v>
      </c>
      <c r="E11270" s="1">
        <v>42239</v>
      </c>
      <c r="F11270" t="s">
        <v>173</v>
      </c>
      <c r="G11270" s="2">
        <v>0.65835648148148151</v>
      </c>
      <c r="H11270">
        <v>20.25</v>
      </c>
      <c r="I11270">
        <v>20.25</v>
      </c>
      <c r="J11270" t="s">
        <v>28</v>
      </c>
      <c r="K11270" t="s">
        <v>99</v>
      </c>
      <c r="L11270" t="s">
        <v>100</v>
      </c>
      <c r="M11270" t="s">
        <v>26</v>
      </c>
      <c r="N11270" t="s">
        <v>207</v>
      </c>
      <c r="O11270" t="s">
        <v>198</v>
      </c>
      <c r="P11270" t="s">
        <v>216</v>
      </c>
    </row>
    <row r="11271" spans="1:16" x14ac:dyDescent="0.3">
      <c r="A11271">
        <v>32370</v>
      </c>
      <c r="B11271">
        <v>14304</v>
      </c>
      <c r="C11271" t="s">
        <v>180</v>
      </c>
      <c r="D11271">
        <v>1</v>
      </c>
      <c r="E11271" s="1">
        <v>42243</v>
      </c>
      <c r="F11271" t="s">
        <v>14</v>
      </c>
      <c r="G11271" s="2">
        <v>0.54094907407407411</v>
      </c>
      <c r="H11271">
        <v>20.25</v>
      </c>
      <c r="I11271">
        <v>20.25</v>
      </c>
      <c r="J11271" t="s">
        <v>28</v>
      </c>
      <c r="K11271" t="s">
        <v>99</v>
      </c>
      <c r="L11271" t="s">
        <v>100</v>
      </c>
      <c r="M11271" t="s">
        <v>26</v>
      </c>
      <c r="N11271" t="s">
        <v>198</v>
      </c>
      <c r="O11271" t="s">
        <v>198</v>
      </c>
      <c r="P11271" t="s">
        <v>252</v>
      </c>
    </row>
    <row r="11272" spans="1:16" x14ac:dyDescent="0.3">
      <c r="A11272">
        <v>32490</v>
      </c>
      <c r="B11272">
        <v>14366</v>
      </c>
      <c r="C11272" t="s">
        <v>180</v>
      </c>
      <c r="D11272">
        <v>1</v>
      </c>
      <c r="E11272" s="1">
        <v>42244</v>
      </c>
      <c r="F11272" t="s">
        <v>153</v>
      </c>
      <c r="G11272" s="2">
        <v>0.58546296296296296</v>
      </c>
      <c r="H11272">
        <v>20.25</v>
      </c>
      <c r="I11272">
        <v>20.25</v>
      </c>
      <c r="J11272" t="s">
        <v>28</v>
      </c>
      <c r="K11272" t="s">
        <v>99</v>
      </c>
      <c r="L11272" t="s">
        <v>100</v>
      </c>
      <c r="M11272" t="s">
        <v>26</v>
      </c>
      <c r="N11272" t="s">
        <v>201</v>
      </c>
      <c r="O11272" t="s">
        <v>198</v>
      </c>
      <c r="P11272" t="s">
        <v>230</v>
      </c>
    </row>
    <row r="11273" spans="1:16" x14ac:dyDescent="0.3">
      <c r="A11273">
        <v>32629</v>
      </c>
      <c r="B11273">
        <v>14418</v>
      </c>
      <c r="C11273" t="s">
        <v>180</v>
      </c>
      <c r="D11273">
        <v>1</v>
      </c>
      <c r="E11273" s="1">
        <v>42245</v>
      </c>
      <c r="F11273" t="s">
        <v>164</v>
      </c>
      <c r="G11273" s="2">
        <v>0.54318287037037039</v>
      </c>
      <c r="H11273">
        <v>20.25</v>
      </c>
      <c r="I11273">
        <v>20.25</v>
      </c>
      <c r="J11273" t="s">
        <v>28</v>
      </c>
      <c r="K11273" t="s">
        <v>99</v>
      </c>
      <c r="L11273" t="s">
        <v>100</v>
      </c>
      <c r="M11273" t="s">
        <v>26</v>
      </c>
      <c r="N11273" t="s">
        <v>217</v>
      </c>
      <c r="O11273" t="s">
        <v>198</v>
      </c>
      <c r="P11273" t="s">
        <v>197</v>
      </c>
    </row>
    <row r="11274" spans="1:16" x14ac:dyDescent="0.3">
      <c r="A11274">
        <v>32694</v>
      </c>
      <c r="B11274">
        <v>14448</v>
      </c>
      <c r="C11274" t="s">
        <v>180</v>
      </c>
      <c r="D11274">
        <v>1</v>
      </c>
      <c r="E11274" s="1">
        <v>42245</v>
      </c>
      <c r="F11274" t="s">
        <v>164</v>
      </c>
      <c r="G11274" s="2">
        <v>0.75331018518518522</v>
      </c>
      <c r="H11274">
        <v>20.25</v>
      </c>
      <c r="I11274">
        <v>20.25</v>
      </c>
      <c r="J11274" t="s">
        <v>28</v>
      </c>
      <c r="K11274" t="s">
        <v>99</v>
      </c>
      <c r="L11274" t="s">
        <v>100</v>
      </c>
      <c r="M11274" t="s">
        <v>26</v>
      </c>
      <c r="N11274" t="s">
        <v>222</v>
      </c>
      <c r="O11274" t="s">
        <v>198</v>
      </c>
      <c r="P11274" t="s">
        <v>226</v>
      </c>
    </row>
    <row r="11275" spans="1:16" x14ac:dyDescent="0.3">
      <c r="A11275">
        <v>33217</v>
      </c>
      <c r="B11275">
        <v>14683</v>
      </c>
      <c r="C11275" t="s">
        <v>180</v>
      </c>
      <c r="D11275">
        <v>1</v>
      </c>
      <c r="E11275" s="1">
        <v>42250</v>
      </c>
      <c r="F11275" t="s">
        <v>14</v>
      </c>
      <c r="G11275" s="2">
        <v>0.4833101851851852</v>
      </c>
      <c r="H11275">
        <v>20.25</v>
      </c>
      <c r="I11275">
        <v>20.25</v>
      </c>
      <c r="J11275" t="s">
        <v>28</v>
      </c>
      <c r="K11275" t="s">
        <v>99</v>
      </c>
      <c r="L11275" t="s">
        <v>100</v>
      </c>
      <c r="M11275" t="s">
        <v>26</v>
      </c>
      <c r="N11275" t="s">
        <v>197</v>
      </c>
      <c r="O11275" t="s">
        <v>198</v>
      </c>
      <c r="P11275" t="s">
        <v>252</v>
      </c>
    </row>
    <row r="11276" spans="1:16" x14ac:dyDescent="0.3">
      <c r="A11276">
        <v>33662</v>
      </c>
      <c r="B11276">
        <v>14859</v>
      </c>
      <c r="C11276" t="s">
        <v>180</v>
      </c>
      <c r="D11276">
        <v>1</v>
      </c>
      <c r="E11276" s="1">
        <v>42252</v>
      </c>
      <c r="F11276" t="s">
        <v>164</v>
      </c>
      <c r="G11276" s="2">
        <v>0.89596064814814813</v>
      </c>
      <c r="H11276">
        <v>20.25</v>
      </c>
      <c r="I11276">
        <v>20.25</v>
      </c>
      <c r="J11276" t="s">
        <v>28</v>
      </c>
      <c r="K11276" t="s">
        <v>99</v>
      </c>
      <c r="L11276" t="s">
        <v>100</v>
      </c>
      <c r="M11276" t="s">
        <v>26</v>
      </c>
      <c r="N11276" t="s">
        <v>211</v>
      </c>
      <c r="O11276" t="s">
        <v>198</v>
      </c>
      <c r="P11276" t="s">
        <v>197</v>
      </c>
    </row>
    <row r="11277" spans="1:16" x14ac:dyDescent="0.3">
      <c r="A11277">
        <v>33769</v>
      </c>
      <c r="B11277">
        <v>14913</v>
      </c>
      <c r="C11277" t="s">
        <v>180</v>
      </c>
      <c r="D11277">
        <v>1</v>
      </c>
      <c r="E11277" s="1">
        <v>42254</v>
      </c>
      <c r="F11277" t="s">
        <v>175</v>
      </c>
      <c r="G11277" s="2">
        <v>0.49106481481481479</v>
      </c>
      <c r="H11277">
        <v>20.25</v>
      </c>
      <c r="I11277">
        <v>20.25</v>
      </c>
      <c r="J11277" t="s">
        <v>28</v>
      </c>
      <c r="K11277" t="s">
        <v>99</v>
      </c>
      <c r="L11277" t="s">
        <v>100</v>
      </c>
      <c r="M11277" t="s">
        <v>26</v>
      </c>
      <c r="N11277" t="s">
        <v>197</v>
      </c>
      <c r="O11277" t="s">
        <v>198</v>
      </c>
      <c r="P11277" t="s">
        <v>224</v>
      </c>
    </row>
    <row r="11278" spans="1:16" x14ac:dyDescent="0.3">
      <c r="A11278">
        <v>33979</v>
      </c>
      <c r="B11278">
        <v>15008</v>
      </c>
      <c r="C11278" t="s">
        <v>180</v>
      </c>
      <c r="D11278">
        <v>1</v>
      </c>
      <c r="E11278" s="1">
        <v>42255</v>
      </c>
      <c r="F11278" t="s">
        <v>179</v>
      </c>
      <c r="G11278" s="2">
        <v>0.72361111111111109</v>
      </c>
      <c r="H11278">
        <v>20.25</v>
      </c>
      <c r="I11278">
        <v>20.25</v>
      </c>
      <c r="J11278" t="s">
        <v>28</v>
      </c>
      <c r="K11278" t="s">
        <v>99</v>
      </c>
      <c r="L11278" t="s">
        <v>100</v>
      </c>
      <c r="M11278" t="s">
        <v>26</v>
      </c>
      <c r="N11278" t="s">
        <v>208</v>
      </c>
      <c r="O11278" t="s">
        <v>198</v>
      </c>
      <c r="P11278" t="s">
        <v>236</v>
      </c>
    </row>
    <row r="11279" spans="1:16" x14ac:dyDescent="0.3">
      <c r="A11279">
        <v>34302</v>
      </c>
      <c r="B11279">
        <v>15138</v>
      </c>
      <c r="C11279" t="s">
        <v>180</v>
      </c>
      <c r="D11279">
        <v>1</v>
      </c>
      <c r="E11279" s="1">
        <v>42257</v>
      </c>
      <c r="F11279" t="s">
        <v>14</v>
      </c>
      <c r="G11279" s="2">
        <v>0.75812500000000005</v>
      </c>
      <c r="H11279">
        <v>20.25</v>
      </c>
      <c r="I11279">
        <v>20.25</v>
      </c>
      <c r="J11279" t="s">
        <v>28</v>
      </c>
      <c r="K11279" t="s">
        <v>99</v>
      </c>
      <c r="L11279" t="s">
        <v>100</v>
      </c>
      <c r="M11279" t="s">
        <v>26</v>
      </c>
      <c r="N11279" t="s">
        <v>222</v>
      </c>
      <c r="O11279" t="s">
        <v>198</v>
      </c>
      <c r="P11279" t="s">
        <v>214</v>
      </c>
    </row>
    <row r="11280" spans="1:16" x14ac:dyDescent="0.3">
      <c r="A11280">
        <v>34681</v>
      </c>
      <c r="B11280">
        <v>15311</v>
      </c>
      <c r="C11280" t="s">
        <v>180</v>
      </c>
      <c r="D11280">
        <v>1</v>
      </c>
      <c r="E11280" s="1">
        <v>42260</v>
      </c>
      <c r="F11280" t="s">
        <v>173</v>
      </c>
      <c r="G11280" s="2">
        <v>0.59719907407407402</v>
      </c>
      <c r="H11280">
        <v>20.25</v>
      </c>
      <c r="I11280">
        <v>20.25</v>
      </c>
      <c r="J11280" t="s">
        <v>28</v>
      </c>
      <c r="K11280" t="s">
        <v>99</v>
      </c>
      <c r="L11280" t="s">
        <v>100</v>
      </c>
      <c r="M11280" t="s">
        <v>26</v>
      </c>
      <c r="N11280" t="s">
        <v>201</v>
      </c>
      <c r="O11280" t="s">
        <v>198</v>
      </c>
      <c r="P11280" t="s">
        <v>252</v>
      </c>
    </row>
    <row r="11281" spans="1:16" x14ac:dyDescent="0.3">
      <c r="A11281">
        <v>34696</v>
      </c>
      <c r="B11281">
        <v>15316</v>
      </c>
      <c r="C11281" t="s">
        <v>180</v>
      </c>
      <c r="D11281">
        <v>1</v>
      </c>
      <c r="E11281" s="1">
        <v>42260</v>
      </c>
      <c r="F11281" t="s">
        <v>173</v>
      </c>
      <c r="G11281" s="2">
        <v>0.65454861111111107</v>
      </c>
      <c r="H11281">
        <v>20.25</v>
      </c>
      <c r="I11281">
        <v>20.25</v>
      </c>
      <c r="J11281" t="s">
        <v>28</v>
      </c>
      <c r="K11281" t="s">
        <v>99</v>
      </c>
      <c r="L11281" t="s">
        <v>100</v>
      </c>
      <c r="M11281" t="s">
        <v>26</v>
      </c>
      <c r="N11281" t="s">
        <v>207</v>
      </c>
      <c r="O11281" t="s">
        <v>198</v>
      </c>
      <c r="P11281" t="s">
        <v>250</v>
      </c>
    </row>
    <row r="11282" spans="1:16" x14ac:dyDescent="0.3">
      <c r="A11282">
        <v>34842</v>
      </c>
      <c r="B11282">
        <v>15386</v>
      </c>
      <c r="C11282" t="s">
        <v>180</v>
      </c>
      <c r="D11282">
        <v>1</v>
      </c>
      <c r="E11282" s="1">
        <v>42261</v>
      </c>
      <c r="F11282" t="s">
        <v>175</v>
      </c>
      <c r="G11282" s="2">
        <v>0.7270833333333333</v>
      </c>
      <c r="H11282">
        <v>20.25</v>
      </c>
      <c r="I11282">
        <v>20.25</v>
      </c>
      <c r="J11282" t="s">
        <v>28</v>
      </c>
      <c r="K11282" t="s">
        <v>99</v>
      </c>
      <c r="L11282" t="s">
        <v>100</v>
      </c>
      <c r="M11282" t="s">
        <v>26</v>
      </c>
      <c r="N11282" t="s">
        <v>208</v>
      </c>
      <c r="O11282" t="s">
        <v>198</v>
      </c>
      <c r="P11282" t="s">
        <v>236</v>
      </c>
    </row>
    <row r="11283" spans="1:16" x14ac:dyDescent="0.3">
      <c r="A11283">
        <v>34990</v>
      </c>
      <c r="B11283">
        <v>15447</v>
      </c>
      <c r="C11283" t="s">
        <v>180</v>
      </c>
      <c r="D11283">
        <v>1</v>
      </c>
      <c r="E11283" s="1">
        <v>42262</v>
      </c>
      <c r="F11283" t="s">
        <v>179</v>
      </c>
      <c r="G11283" s="2">
        <v>0.74165509259259255</v>
      </c>
      <c r="H11283">
        <v>20.25</v>
      </c>
      <c r="I11283">
        <v>20.25</v>
      </c>
      <c r="J11283" t="s">
        <v>28</v>
      </c>
      <c r="K11283" t="s">
        <v>99</v>
      </c>
      <c r="L11283" t="s">
        <v>100</v>
      </c>
      <c r="M11283" t="s">
        <v>26</v>
      </c>
      <c r="N11283" t="s">
        <v>208</v>
      </c>
      <c r="O11283" t="s">
        <v>198</v>
      </c>
      <c r="P11283" t="s">
        <v>231</v>
      </c>
    </row>
    <row r="11284" spans="1:16" x14ac:dyDescent="0.3">
      <c r="A11284">
        <v>35479</v>
      </c>
      <c r="B11284">
        <v>15666</v>
      </c>
      <c r="C11284" t="s">
        <v>180</v>
      </c>
      <c r="D11284">
        <v>1</v>
      </c>
      <c r="E11284" s="1">
        <v>42266</v>
      </c>
      <c r="F11284" t="s">
        <v>164</v>
      </c>
      <c r="G11284" s="2">
        <v>0.49427083333333333</v>
      </c>
      <c r="H11284">
        <v>20.25</v>
      </c>
      <c r="I11284">
        <v>20.25</v>
      </c>
      <c r="J11284" t="s">
        <v>28</v>
      </c>
      <c r="K11284" t="s">
        <v>99</v>
      </c>
      <c r="L11284" t="s">
        <v>100</v>
      </c>
      <c r="M11284" t="s">
        <v>26</v>
      </c>
      <c r="N11284" t="s">
        <v>197</v>
      </c>
      <c r="O11284" t="s">
        <v>198</v>
      </c>
      <c r="P11284" t="s">
        <v>237</v>
      </c>
    </row>
    <row r="11285" spans="1:16" x14ac:dyDescent="0.3">
      <c r="A11285">
        <v>35584</v>
      </c>
      <c r="B11285">
        <v>15708</v>
      </c>
      <c r="C11285" t="s">
        <v>180</v>
      </c>
      <c r="D11285">
        <v>1</v>
      </c>
      <c r="E11285" s="1">
        <v>42266</v>
      </c>
      <c r="F11285" t="s">
        <v>164</v>
      </c>
      <c r="G11285" s="2">
        <v>0.82276620370370368</v>
      </c>
      <c r="H11285">
        <v>20.25</v>
      </c>
      <c r="I11285">
        <v>20.25</v>
      </c>
      <c r="J11285" t="s">
        <v>28</v>
      </c>
      <c r="K11285" t="s">
        <v>99</v>
      </c>
      <c r="L11285" t="s">
        <v>100</v>
      </c>
      <c r="M11285" t="s">
        <v>26</v>
      </c>
      <c r="N11285" t="s">
        <v>202</v>
      </c>
      <c r="O11285" t="s">
        <v>198</v>
      </c>
      <c r="P11285" t="s">
        <v>243</v>
      </c>
    </row>
    <row r="11286" spans="1:16" x14ac:dyDescent="0.3">
      <c r="A11286">
        <v>35626</v>
      </c>
      <c r="B11286">
        <v>15728</v>
      </c>
      <c r="C11286" t="s">
        <v>180</v>
      </c>
      <c r="D11286">
        <v>1</v>
      </c>
      <c r="E11286" s="1">
        <v>42267</v>
      </c>
      <c r="F11286" t="s">
        <v>173</v>
      </c>
      <c r="G11286" s="2">
        <v>0.52134259259259264</v>
      </c>
      <c r="H11286">
        <v>20.25</v>
      </c>
      <c r="I11286">
        <v>20.25</v>
      </c>
      <c r="J11286" t="s">
        <v>28</v>
      </c>
      <c r="K11286" t="s">
        <v>99</v>
      </c>
      <c r="L11286" t="s">
        <v>100</v>
      </c>
      <c r="M11286" t="s">
        <v>26</v>
      </c>
      <c r="N11286" t="s">
        <v>198</v>
      </c>
      <c r="O11286" t="s">
        <v>198</v>
      </c>
      <c r="P11286" t="s">
        <v>240</v>
      </c>
    </row>
    <row r="11287" spans="1:16" x14ac:dyDescent="0.3">
      <c r="A11287">
        <v>35949</v>
      </c>
      <c r="B11287">
        <v>15873</v>
      </c>
      <c r="C11287" t="s">
        <v>180</v>
      </c>
      <c r="D11287">
        <v>1</v>
      </c>
      <c r="E11287" s="1">
        <v>42269</v>
      </c>
      <c r="F11287" t="s">
        <v>179</v>
      </c>
      <c r="G11287" s="2">
        <v>0.84672453703703698</v>
      </c>
      <c r="H11287">
        <v>20.25</v>
      </c>
      <c r="I11287">
        <v>20.25</v>
      </c>
      <c r="J11287" t="s">
        <v>28</v>
      </c>
      <c r="K11287" t="s">
        <v>99</v>
      </c>
      <c r="L11287" t="s">
        <v>100</v>
      </c>
      <c r="M11287" t="s">
        <v>26</v>
      </c>
      <c r="N11287" t="s">
        <v>209</v>
      </c>
      <c r="O11287" t="s">
        <v>198</v>
      </c>
      <c r="P11287" t="s">
        <v>208</v>
      </c>
    </row>
    <row r="11288" spans="1:16" x14ac:dyDescent="0.3">
      <c r="A11288">
        <v>36101</v>
      </c>
      <c r="B11288">
        <v>15944</v>
      </c>
      <c r="C11288" t="s">
        <v>180</v>
      </c>
      <c r="D11288">
        <v>1</v>
      </c>
      <c r="E11288" s="1">
        <v>42273</v>
      </c>
      <c r="F11288" t="s">
        <v>164</v>
      </c>
      <c r="G11288" s="2">
        <v>0.52822916666666664</v>
      </c>
      <c r="H11288">
        <v>20.25</v>
      </c>
      <c r="I11288">
        <v>20.25</v>
      </c>
      <c r="J11288" t="s">
        <v>28</v>
      </c>
      <c r="K11288" t="s">
        <v>99</v>
      </c>
      <c r="L11288" t="s">
        <v>100</v>
      </c>
      <c r="M11288" t="s">
        <v>26</v>
      </c>
      <c r="N11288" t="s">
        <v>198</v>
      </c>
      <c r="O11288" t="s">
        <v>198</v>
      </c>
      <c r="P11288" t="s">
        <v>233</v>
      </c>
    </row>
    <row r="11289" spans="1:16" x14ac:dyDescent="0.3">
      <c r="A11289">
        <v>36190</v>
      </c>
      <c r="B11289">
        <v>15979</v>
      </c>
      <c r="C11289" t="s">
        <v>180</v>
      </c>
      <c r="D11289">
        <v>1</v>
      </c>
      <c r="E11289" s="1">
        <v>42273</v>
      </c>
      <c r="F11289" t="s">
        <v>164</v>
      </c>
      <c r="G11289" s="2">
        <v>0.828587962962963</v>
      </c>
      <c r="H11289">
        <v>20.25</v>
      </c>
      <c r="I11289">
        <v>20.25</v>
      </c>
      <c r="J11289" t="s">
        <v>28</v>
      </c>
      <c r="K11289" t="s">
        <v>99</v>
      </c>
      <c r="L11289" t="s">
        <v>100</v>
      </c>
      <c r="M11289" t="s">
        <v>26</v>
      </c>
      <c r="N11289" t="s">
        <v>202</v>
      </c>
      <c r="O11289" t="s">
        <v>198</v>
      </c>
      <c r="P11289" t="s">
        <v>234</v>
      </c>
    </row>
    <row r="11290" spans="1:16" x14ac:dyDescent="0.3">
      <c r="A11290">
        <v>36889</v>
      </c>
      <c r="B11290">
        <v>16278</v>
      </c>
      <c r="C11290" t="s">
        <v>180</v>
      </c>
      <c r="D11290">
        <v>1</v>
      </c>
      <c r="E11290" s="1">
        <v>42278</v>
      </c>
      <c r="F11290" t="s">
        <v>14</v>
      </c>
      <c r="G11290" s="2">
        <v>0.70670138888888889</v>
      </c>
      <c r="H11290">
        <v>20.25</v>
      </c>
      <c r="I11290">
        <v>20.25</v>
      </c>
      <c r="J11290" t="s">
        <v>28</v>
      </c>
      <c r="K11290" t="s">
        <v>99</v>
      </c>
      <c r="L11290" t="s">
        <v>100</v>
      </c>
      <c r="M11290" t="s">
        <v>26</v>
      </c>
      <c r="N11290" t="s">
        <v>220</v>
      </c>
      <c r="O11290" t="s">
        <v>198</v>
      </c>
      <c r="P11290" t="s">
        <v>233</v>
      </c>
    </row>
    <row r="11291" spans="1:16" x14ac:dyDescent="0.3">
      <c r="A11291">
        <v>37091</v>
      </c>
      <c r="B11291">
        <v>16378</v>
      </c>
      <c r="C11291" t="s">
        <v>180</v>
      </c>
      <c r="D11291">
        <v>1</v>
      </c>
      <c r="E11291" s="1">
        <v>42280</v>
      </c>
      <c r="F11291" t="s">
        <v>164</v>
      </c>
      <c r="G11291" s="2">
        <v>0.49561342592592594</v>
      </c>
      <c r="H11291">
        <v>20.25</v>
      </c>
      <c r="I11291">
        <v>20.25</v>
      </c>
      <c r="J11291" t="s">
        <v>28</v>
      </c>
      <c r="K11291" t="s">
        <v>99</v>
      </c>
      <c r="L11291" t="s">
        <v>100</v>
      </c>
      <c r="M11291" t="s">
        <v>26</v>
      </c>
      <c r="N11291" t="s">
        <v>197</v>
      </c>
      <c r="O11291" t="s">
        <v>198</v>
      </c>
      <c r="P11291" t="s">
        <v>218</v>
      </c>
    </row>
    <row r="11292" spans="1:16" x14ac:dyDescent="0.3">
      <c r="A11292">
        <v>37170</v>
      </c>
      <c r="B11292">
        <v>16412</v>
      </c>
      <c r="C11292" t="s">
        <v>180</v>
      </c>
      <c r="D11292">
        <v>1</v>
      </c>
      <c r="E11292" s="1">
        <v>42280</v>
      </c>
      <c r="F11292" t="s">
        <v>164</v>
      </c>
      <c r="G11292" s="2">
        <v>0.74614583333333329</v>
      </c>
      <c r="H11292">
        <v>20.25</v>
      </c>
      <c r="I11292">
        <v>20.25</v>
      </c>
      <c r="J11292" t="s">
        <v>28</v>
      </c>
      <c r="K11292" t="s">
        <v>99</v>
      </c>
      <c r="L11292" t="s">
        <v>100</v>
      </c>
      <c r="M11292" t="s">
        <v>26</v>
      </c>
      <c r="N11292" t="s">
        <v>208</v>
      </c>
      <c r="O11292" t="s">
        <v>198</v>
      </c>
      <c r="P11292" t="s">
        <v>223</v>
      </c>
    </row>
    <row r="11293" spans="1:16" x14ac:dyDescent="0.3">
      <c r="A11293">
        <v>37792</v>
      </c>
      <c r="B11293">
        <v>16686</v>
      </c>
      <c r="C11293" t="s">
        <v>180</v>
      </c>
      <c r="D11293">
        <v>1</v>
      </c>
      <c r="E11293" s="1">
        <v>42286</v>
      </c>
      <c r="F11293" t="s">
        <v>153</v>
      </c>
      <c r="G11293" s="2">
        <v>0.69958333333333333</v>
      </c>
      <c r="H11293">
        <v>20.25</v>
      </c>
      <c r="I11293">
        <v>20.25</v>
      </c>
      <c r="J11293" t="s">
        <v>28</v>
      </c>
      <c r="K11293" t="s">
        <v>99</v>
      </c>
      <c r="L11293" t="s">
        <v>100</v>
      </c>
      <c r="M11293" t="s">
        <v>26</v>
      </c>
      <c r="N11293" t="s">
        <v>220</v>
      </c>
      <c r="O11293" t="s">
        <v>198</v>
      </c>
      <c r="P11293" t="s">
        <v>205</v>
      </c>
    </row>
    <row r="11294" spans="1:16" x14ac:dyDescent="0.3">
      <c r="A11294">
        <v>37840</v>
      </c>
      <c r="B11294">
        <v>16706</v>
      </c>
      <c r="C11294" t="s">
        <v>180</v>
      </c>
      <c r="D11294">
        <v>1</v>
      </c>
      <c r="E11294" s="1">
        <v>42286</v>
      </c>
      <c r="F11294" t="s">
        <v>153</v>
      </c>
      <c r="G11294" s="2">
        <v>0.84972222222222227</v>
      </c>
      <c r="H11294">
        <v>20.25</v>
      </c>
      <c r="I11294">
        <v>20.25</v>
      </c>
      <c r="J11294" t="s">
        <v>28</v>
      </c>
      <c r="K11294" t="s">
        <v>99</v>
      </c>
      <c r="L11294" t="s">
        <v>100</v>
      </c>
      <c r="M11294" t="s">
        <v>26</v>
      </c>
      <c r="N11294" t="s">
        <v>209</v>
      </c>
      <c r="O11294" t="s">
        <v>198</v>
      </c>
      <c r="P11294" t="s">
        <v>232</v>
      </c>
    </row>
    <row r="11295" spans="1:16" x14ac:dyDescent="0.3">
      <c r="A11295">
        <v>38149</v>
      </c>
      <c r="B11295">
        <v>16831</v>
      </c>
      <c r="C11295" t="s">
        <v>180</v>
      </c>
      <c r="D11295">
        <v>1</v>
      </c>
      <c r="E11295" s="1">
        <v>42290</v>
      </c>
      <c r="F11295" t="s">
        <v>179</v>
      </c>
      <c r="G11295" s="2">
        <v>0.515162037037037</v>
      </c>
      <c r="H11295">
        <v>20.25</v>
      </c>
      <c r="I11295">
        <v>20.25</v>
      </c>
      <c r="J11295" t="s">
        <v>28</v>
      </c>
      <c r="K11295" t="s">
        <v>99</v>
      </c>
      <c r="L11295" t="s">
        <v>100</v>
      </c>
      <c r="M11295" t="s">
        <v>26</v>
      </c>
      <c r="N11295" t="s">
        <v>198</v>
      </c>
      <c r="O11295" t="s">
        <v>198</v>
      </c>
      <c r="P11295" t="s">
        <v>199</v>
      </c>
    </row>
    <row r="11296" spans="1:16" x14ac:dyDescent="0.3">
      <c r="A11296">
        <v>38207</v>
      </c>
      <c r="B11296">
        <v>16853</v>
      </c>
      <c r="C11296" t="s">
        <v>180</v>
      </c>
      <c r="D11296">
        <v>1</v>
      </c>
      <c r="E11296" s="1">
        <v>42290</v>
      </c>
      <c r="F11296" t="s">
        <v>179</v>
      </c>
      <c r="G11296" s="2">
        <v>0.67629629629629628</v>
      </c>
      <c r="H11296">
        <v>20.25</v>
      </c>
      <c r="I11296">
        <v>20.25</v>
      </c>
      <c r="J11296" t="s">
        <v>28</v>
      </c>
      <c r="K11296" t="s">
        <v>99</v>
      </c>
      <c r="L11296" t="s">
        <v>100</v>
      </c>
      <c r="M11296" t="s">
        <v>26</v>
      </c>
      <c r="N11296" t="s">
        <v>220</v>
      </c>
      <c r="O11296" t="s">
        <v>198</v>
      </c>
      <c r="P11296" t="s">
        <v>245</v>
      </c>
    </row>
    <row r="11297" spans="1:16" x14ac:dyDescent="0.3">
      <c r="A11297">
        <v>38278</v>
      </c>
      <c r="B11297">
        <v>16886</v>
      </c>
      <c r="C11297" t="s">
        <v>180</v>
      </c>
      <c r="D11297">
        <v>1</v>
      </c>
      <c r="E11297" s="1">
        <v>42291</v>
      </c>
      <c r="F11297" t="s">
        <v>181</v>
      </c>
      <c r="G11297" s="2">
        <v>0.51255787037037037</v>
      </c>
      <c r="H11297">
        <v>20.25</v>
      </c>
      <c r="I11297">
        <v>20.25</v>
      </c>
      <c r="J11297" t="s">
        <v>28</v>
      </c>
      <c r="K11297" t="s">
        <v>99</v>
      </c>
      <c r="L11297" t="s">
        <v>100</v>
      </c>
      <c r="M11297" t="s">
        <v>26</v>
      </c>
      <c r="N11297" t="s">
        <v>198</v>
      </c>
      <c r="O11297" t="s">
        <v>198</v>
      </c>
      <c r="P11297" t="s">
        <v>255</v>
      </c>
    </row>
    <row r="11298" spans="1:16" x14ac:dyDescent="0.3">
      <c r="A11298">
        <v>38621</v>
      </c>
      <c r="B11298">
        <v>17026</v>
      </c>
      <c r="C11298" t="s">
        <v>180</v>
      </c>
      <c r="D11298">
        <v>1</v>
      </c>
      <c r="E11298" s="1">
        <v>42292</v>
      </c>
      <c r="F11298" t="s">
        <v>14</v>
      </c>
      <c r="G11298" s="2">
        <v>0.8197916666666667</v>
      </c>
      <c r="H11298">
        <v>20.25</v>
      </c>
      <c r="I11298">
        <v>20.25</v>
      </c>
      <c r="J11298" t="s">
        <v>28</v>
      </c>
      <c r="K11298" t="s">
        <v>99</v>
      </c>
      <c r="L11298" t="s">
        <v>100</v>
      </c>
      <c r="M11298" t="s">
        <v>26</v>
      </c>
      <c r="N11298" t="s">
        <v>202</v>
      </c>
      <c r="O11298" t="s">
        <v>198</v>
      </c>
      <c r="P11298" t="s">
        <v>251</v>
      </c>
    </row>
    <row r="11299" spans="1:16" x14ac:dyDescent="0.3">
      <c r="A11299">
        <v>38875</v>
      </c>
      <c r="B11299">
        <v>17135</v>
      </c>
      <c r="C11299" t="s">
        <v>180</v>
      </c>
      <c r="D11299">
        <v>1</v>
      </c>
      <c r="E11299" s="1">
        <v>42294</v>
      </c>
      <c r="F11299" t="s">
        <v>164</v>
      </c>
      <c r="G11299" s="2">
        <v>0.74484953703703705</v>
      </c>
      <c r="H11299">
        <v>20.25</v>
      </c>
      <c r="I11299">
        <v>20.25</v>
      </c>
      <c r="J11299" t="s">
        <v>28</v>
      </c>
      <c r="K11299" t="s">
        <v>99</v>
      </c>
      <c r="L11299" t="s">
        <v>100</v>
      </c>
      <c r="M11299" t="s">
        <v>26</v>
      </c>
      <c r="N11299" t="s">
        <v>208</v>
      </c>
      <c r="O11299" t="s">
        <v>198</v>
      </c>
      <c r="P11299" t="s">
        <v>253</v>
      </c>
    </row>
    <row r="11300" spans="1:16" x14ac:dyDescent="0.3">
      <c r="A11300">
        <v>39143</v>
      </c>
      <c r="B11300">
        <v>17253</v>
      </c>
      <c r="C11300" t="s">
        <v>180</v>
      </c>
      <c r="D11300">
        <v>1</v>
      </c>
      <c r="E11300" s="1">
        <v>42297</v>
      </c>
      <c r="F11300" t="s">
        <v>179</v>
      </c>
      <c r="G11300" s="2">
        <v>0.76015046296296296</v>
      </c>
      <c r="H11300">
        <v>20.25</v>
      </c>
      <c r="I11300">
        <v>20.25</v>
      </c>
      <c r="J11300" t="s">
        <v>28</v>
      </c>
      <c r="K11300" t="s">
        <v>99</v>
      </c>
      <c r="L11300" t="s">
        <v>100</v>
      </c>
      <c r="M11300" t="s">
        <v>26</v>
      </c>
      <c r="N11300" t="s">
        <v>222</v>
      </c>
      <c r="O11300" t="s">
        <v>198</v>
      </c>
      <c r="P11300" t="s">
        <v>249</v>
      </c>
    </row>
    <row r="11301" spans="1:16" x14ac:dyDescent="0.3">
      <c r="A11301">
        <v>39324</v>
      </c>
      <c r="B11301">
        <v>17322</v>
      </c>
      <c r="C11301" t="s">
        <v>180</v>
      </c>
      <c r="D11301">
        <v>1</v>
      </c>
      <c r="E11301" s="1">
        <v>42298</v>
      </c>
      <c r="F11301" t="s">
        <v>181</v>
      </c>
      <c r="G11301" s="2">
        <v>0.85247685185185185</v>
      </c>
      <c r="H11301">
        <v>20.25</v>
      </c>
      <c r="I11301">
        <v>20.25</v>
      </c>
      <c r="J11301" t="s">
        <v>28</v>
      </c>
      <c r="K11301" t="s">
        <v>99</v>
      </c>
      <c r="L11301" t="s">
        <v>100</v>
      </c>
      <c r="M11301" t="s">
        <v>26</v>
      </c>
      <c r="N11301" t="s">
        <v>209</v>
      </c>
      <c r="O11301" t="s">
        <v>198</v>
      </c>
      <c r="P11301" t="s">
        <v>204</v>
      </c>
    </row>
    <row r="11302" spans="1:16" x14ac:dyDescent="0.3">
      <c r="A11302">
        <v>39416</v>
      </c>
      <c r="B11302">
        <v>17358</v>
      </c>
      <c r="C11302" t="s">
        <v>180</v>
      </c>
      <c r="D11302">
        <v>1</v>
      </c>
      <c r="E11302" s="1">
        <v>42299</v>
      </c>
      <c r="F11302" t="s">
        <v>14</v>
      </c>
      <c r="G11302" s="2">
        <v>0.67364583333333339</v>
      </c>
      <c r="H11302">
        <v>20.25</v>
      </c>
      <c r="I11302">
        <v>20.25</v>
      </c>
      <c r="J11302" t="s">
        <v>28</v>
      </c>
      <c r="K11302" t="s">
        <v>99</v>
      </c>
      <c r="L11302" t="s">
        <v>100</v>
      </c>
      <c r="M11302" t="s">
        <v>26</v>
      </c>
      <c r="N11302" t="s">
        <v>220</v>
      </c>
      <c r="O11302" t="s">
        <v>198</v>
      </c>
      <c r="P11302" t="s">
        <v>238</v>
      </c>
    </row>
    <row r="11303" spans="1:16" x14ac:dyDescent="0.3">
      <c r="A11303">
        <v>39543</v>
      </c>
      <c r="B11303">
        <v>17412</v>
      </c>
      <c r="C11303" t="s">
        <v>180</v>
      </c>
      <c r="D11303">
        <v>1</v>
      </c>
      <c r="E11303" s="1">
        <v>42300</v>
      </c>
      <c r="F11303" t="s">
        <v>153</v>
      </c>
      <c r="G11303" s="2">
        <v>0.62785879629629626</v>
      </c>
      <c r="H11303">
        <v>20.25</v>
      </c>
      <c r="I11303">
        <v>20.25</v>
      </c>
      <c r="J11303" t="s">
        <v>28</v>
      </c>
      <c r="K11303" t="s">
        <v>99</v>
      </c>
      <c r="L11303" t="s">
        <v>100</v>
      </c>
      <c r="M11303" t="s">
        <v>26</v>
      </c>
      <c r="N11303" t="s">
        <v>207</v>
      </c>
      <c r="O11303" t="s">
        <v>198</v>
      </c>
      <c r="P11303" t="s">
        <v>254</v>
      </c>
    </row>
    <row r="11304" spans="1:16" x14ac:dyDescent="0.3">
      <c r="A11304">
        <v>39766</v>
      </c>
      <c r="B11304">
        <v>17505</v>
      </c>
      <c r="C11304" t="s">
        <v>180</v>
      </c>
      <c r="D11304">
        <v>1</v>
      </c>
      <c r="E11304" s="1">
        <v>42301</v>
      </c>
      <c r="F11304" t="s">
        <v>164</v>
      </c>
      <c r="G11304" s="2">
        <v>0.86702546296296301</v>
      </c>
      <c r="H11304">
        <v>20.25</v>
      </c>
      <c r="I11304">
        <v>20.25</v>
      </c>
      <c r="J11304" t="s">
        <v>28</v>
      </c>
      <c r="K11304" t="s">
        <v>99</v>
      </c>
      <c r="L11304" t="s">
        <v>100</v>
      </c>
      <c r="M11304" t="s">
        <v>26</v>
      </c>
      <c r="N11304" t="s">
        <v>209</v>
      </c>
      <c r="O11304" t="s">
        <v>198</v>
      </c>
      <c r="P11304" t="s">
        <v>227</v>
      </c>
    </row>
    <row r="11305" spans="1:16" x14ac:dyDescent="0.3">
      <c r="A11305">
        <v>40136</v>
      </c>
      <c r="B11305">
        <v>17690</v>
      </c>
      <c r="C11305" t="s">
        <v>180</v>
      </c>
      <c r="D11305">
        <v>1</v>
      </c>
      <c r="E11305" s="1">
        <v>42306</v>
      </c>
      <c r="F11305" t="s">
        <v>14</v>
      </c>
      <c r="G11305" s="2">
        <v>0.50687499999999996</v>
      </c>
      <c r="H11305">
        <v>20.25</v>
      </c>
      <c r="I11305">
        <v>20.25</v>
      </c>
      <c r="J11305" t="s">
        <v>28</v>
      </c>
      <c r="K11305" t="s">
        <v>99</v>
      </c>
      <c r="L11305" t="s">
        <v>100</v>
      </c>
      <c r="M11305" t="s">
        <v>26</v>
      </c>
      <c r="N11305" t="s">
        <v>198</v>
      </c>
      <c r="O11305" t="s">
        <v>198</v>
      </c>
      <c r="P11305" t="s">
        <v>210</v>
      </c>
    </row>
    <row r="11306" spans="1:16" x14ac:dyDescent="0.3">
      <c r="A11306">
        <v>40162</v>
      </c>
      <c r="B11306">
        <v>17707</v>
      </c>
      <c r="C11306" t="s">
        <v>180</v>
      </c>
      <c r="D11306">
        <v>1</v>
      </c>
      <c r="E11306" s="1">
        <v>42306</v>
      </c>
      <c r="F11306" t="s">
        <v>14</v>
      </c>
      <c r="G11306" s="2">
        <v>0.58008101851851857</v>
      </c>
      <c r="H11306">
        <v>20.25</v>
      </c>
      <c r="I11306">
        <v>20.25</v>
      </c>
      <c r="J11306" t="s">
        <v>28</v>
      </c>
      <c r="K11306" t="s">
        <v>99</v>
      </c>
      <c r="L11306" t="s">
        <v>100</v>
      </c>
      <c r="M11306" t="s">
        <v>26</v>
      </c>
      <c r="N11306" t="s">
        <v>217</v>
      </c>
      <c r="O11306" t="s">
        <v>198</v>
      </c>
      <c r="P11306" t="s">
        <v>202</v>
      </c>
    </row>
    <row r="11307" spans="1:16" x14ac:dyDescent="0.3">
      <c r="A11307">
        <v>40195</v>
      </c>
      <c r="B11307">
        <v>17721</v>
      </c>
      <c r="C11307" t="s">
        <v>180</v>
      </c>
      <c r="D11307">
        <v>1</v>
      </c>
      <c r="E11307" s="1">
        <v>42306</v>
      </c>
      <c r="F11307" t="s">
        <v>14</v>
      </c>
      <c r="G11307" s="2">
        <v>0.70861111111111108</v>
      </c>
      <c r="H11307">
        <v>20.25</v>
      </c>
      <c r="I11307">
        <v>20.25</v>
      </c>
      <c r="J11307" t="s">
        <v>28</v>
      </c>
      <c r="K11307" t="s">
        <v>99</v>
      </c>
      <c r="L11307" t="s">
        <v>100</v>
      </c>
      <c r="M11307" t="s">
        <v>26</v>
      </c>
      <c r="N11307" t="s">
        <v>208</v>
      </c>
      <c r="O11307" t="s">
        <v>198</v>
      </c>
      <c r="P11307" t="s">
        <v>205</v>
      </c>
    </row>
    <row r="11308" spans="1:16" x14ac:dyDescent="0.3">
      <c r="A11308">
        <v>40463</v>
      </c>
      <c r="B11308">
        <v>17822</v>
      </c>
      <c r="C11308" t="s">
        <v>180</v>
      </c>
      <c r="D11308">
        <v>1</v>
      </c>
      <c r="E11308" s="1">
        <v>42308</v>
      </c>
      <c r="F11308" t="s">
        <v>164</v>
      </c>
      <c r="G11308" s="2">
        <v>0.62834490740740745</v>
      </c>
      <c r="H11308">
        <v>20.25</v>
      </c>
      <c r="I11308">
        <v>20.25</v>
      </c>
      <c r="J11308" t="s">
        <v>28</v>
      </c>
      <c r="K11308" t="s">
        <v>99</v>
      </c>
      <c r="L11308" t="s">
        <v>100</v>
      </c>
      <c r="M11308" t="s">
        <v>26</v>
      </c>
      <c r="N11308" t="s">
        <v>207</v>
      </c>
      <c r="O11308" t="s">
        <v>198</v>
      </c>
      <c r="P11308" t="s">
        <v>246</v>
      </c>
    </row>
    <row r="11309" spans="1:16" x14ac:dyDescent="0.3">
      <c r="A11309">
        <v>40486</v>
      </c>
      <c r="B11309">
        <v>17834</v>
      </c>
      <c r="C11309" t="s">
        <v>180</v>
      </c>
      <c r="D11309">
        <v>1</v>
      </c>
      <c r="E11309" s="1">
        <v>42308</v>
      </c>
      <c r="F11309" t="s">
        <v>164</v>
      </c>
      <c r="G11309" s="2">
        <v>0.70296296296296301</v>
      </c>
      <c r="H11309">
        <v>20.25</v>
      </c>
      <c r="I11309">
        <v>20.25</v>
      </c>
      <c r="J11309" t="s">
        <v>28</v>
      </c>
      <c r="K11309" t="s">
        <v>99</v>
      </c>
      <c r="L11309" t="s">
        <v>100</v>
      </c>
      <c r="M11309" t="s">
        <v>26</v>
      </c>
      <c r="N11309" t="s">
        <v>220</v>
      </c>
      <c r="O11309" t="s">
        <v>198</v>
      </c>
      <c r="P11309" t="s">
        <v>220</v>
      </c>
    </row>
    <row r="11310" spans="1:16" x14ac:dyDescent="0.3">
      <c r="A11310">
        <v>40597</v>
      </c>
      <c r="B11310">
        <v>17887</v>
      </c>
      <c r="C11310" t="s">
        <v>180</v>
      </c>
      <c r="D11310">
        <v>1</v>
      </c>
      <c r="E11310" s="1">
        <v>42309</v>
      </c>
      <c r="F11310" t="s">
        <v>173</v>
      </c>
      <c r="G11310" s="2">
        <v>0.5479398148148148</v>
      </c>
      <c r="H11310">
        <v>20.25</v>
      </c>
      <c r="I11310">
        <v>20.25</v>
      </c>
      <c r="J11310" t="s">
        <v>28</v>
      </c>
      <c r="K11310" t="s">
        <v>99</v>
      </c>
      <c r="L11310" t="s">
        <v>100</v>
      </c>
      <c r="M11310" t="s">
        <v>26</v>
      </c>
      <c r="N11310" t="s">
        <v>217</v>
      </c>
      <c r="O11310" t="s">
        <v>198</v>
      </c>
      <c r="P11310" t="s">
        <v>216</v>
      </c>
    </row>
    <row r="11311" spans="1:16" x14ac:dyDescent="0.3">
      <c r="A11311">
        <v>40748</v>
      </c>
      <c r="B11311">
        <v>17950</v>
      </c>
      <c r="C11311" t="s">
        <v>180</v>
      </c>
      <c r="D11311">
        <v>1</v>
      </c>
      <c r="E11311" s="1">
        <v>42310</v>
      </c>
      <c r="F11311" t="s">
        <v>175</v>
      </c>
      <c r="G11311" s="2">
        <v>0.5541666666666667</v>
      </c>
      <c r="H11311">
        <v>20.25</v>
      </c>
      <c r="I11311">
        <v>20.25</v>
      </c>
      <c r="J11311" t="s">
        <v>28</v>
      </c>
      <c r="K11311" t="s">
        <v>99</v>
      </c>
      <c r="L11311" t="s">
        <v>100</v>
      </c>
      <c r="M11311" t="s">
        <v>26</v>
      </c>
      <c r="N11311" t="s">
        <v>217</v>
      </c>
      <c r="O11311" t="s">
        <v>198</v>
      </c>
      <c r="P11311" t="s">
        <v>236</v>
      </c>
    </row>
    <row r="11312" spans="1:16" x14ac:dyDescent="0.3">
      <c r="A11312">
        <v>41093</v>
      </c>
      <c r="B11312">
        <v>18103</v>
      </c>
      <c r="C11312" t="s">
        <v>180</v>
      </c>
      <c r="D11312">
        <v>1</v>
      </c>
      <c r="E11312" s="1">
        <v>42313</v>
      </c>
      <c r="F11312" t="s">
        <v>14</v>
      </c>
      <c r="G11312" s="2">
        <v>0.53215277777777781</v>
      </c>
      <c r="H11312">
        <v>20.25</v>
      </c>
      <c r="I11312">
        <v>20.25</v>
      </c>
      <c r="J11312" t="s">
        <v>28</v>
      </c>
      <c r="K11312" t="s">
        <v>99</v>
      </c>
      <c r="L11312" t="s">
        <v>100</v>
      </c>
      <c r="M11312" t="s">
        <v>26</v>
      </c>
      <c r="N11312" t="s">
        <v>198</v>
      </c>
      <c r="O11312" t="s">
        <v>198</v>
      </c>
      <c r="P11312" t="s">
        <v>222</v>
      </c>
    </row>
    <row r="11313" spans="1:16" x14ac:dyDescent="0.3">
      <c r="A11313">
        <v>41164</v>
      </c>
      <c r="B11313">
        <v>18131</v>
      </c>
      <c r="C11313" t="s">
        <v>180</v>
      </c>
      <c r="D11313">
        <v>1</v>
      </c>
      <c r="E11313" s="1">
        <v>42313</v>
      </c>
      <c r="F11313" t="s">
        <v>14</v>
      </c>
      <c r="G11313" s="2">
        <v>0.78787037037037033</v>
      </c>
      <c r="H11313">
        <v>20.25</v>
      </c>
      <c r="I11313">
        <v>20.25</v>
      </c>
      <c r="J11313" t="s">
        <v>28</v>
      </c>
      <c r="K11313" t="s">
        <v>99</v>
      </c>
      <c r="L11313" t="s">
        <v>100</v>
      </c>
      <c r="M11313" t="s">
        <v>26</v>
      </c>
      <c r="N11313" t="s">
        <v>222</v>
      </c>
      <c r="O11313" t="s">
        <v>198</v>
      </c>
      <c r="P11313" t="s">
        <v>256</v>
      </c>
    </row>
    <row r="11314" spans="1:16" x14ac:dyDescent="0.3">
      <c r="A11314">
        <v>41302</v>
      </c>
      <c r="B11314">
        <v>18184</v>
      </c>
      <c r="C11314" t="s">
        <v>180</v>
      </c>
      <c r="D11314">
        <v>1</v>
      </c>
      <c r="E11314" s="1">
        <v>42314</v>
      </c>
      <c r="F11314" t="s">
        <v>153</v>
      </c>
      <c r="G11314" s="2">
        <v>0.72744212962962962</v>
      </c>
      <c r="H11314">
        <v>20.25</v>
      </c>
      <c r="I11314">
        <v>20.25</v>
      </c>
      <c r="J11314" t="s">
        <v>28</v>
      </c>
      <c r="K11314" t="s">
        <v>99</v>
      </c>
      <c r="L11314" t="s">
        <v>100</v>
      </c>
      <c r="M11314" t="s">
        <v>26</v>
      </c>
      <c r="N11314" t="s">
        <v>208</v>
      </c>
      <c r="O11314" t="s">
        <v>198</v>
      </c>
      <c r="P11314" t="s">
        <v>227</v>
      </c>
    </row>
    <row r="11315" spans="1:16" x14ac:dyDescent="0.3">
      <c r="A11315">
        <v>41376</v>
      </c>
      <c r="B11315">
        <v>18218</v>
      </c>
      <c r="C11315" t="s">
        <v>180</v>
      </c>
      <c r="D11315">
        <v>1</v>
      </c>
      <c r="E11315" s="1">
        <v>42314</v>
      </c>
      <c r="F11315" t="s">
        <v>153</v>
      </c>
      <c r="G11315" s="2">
        <v>0.95787037037037037</v>
      </c>
      <c r="H11315">
        <v>20.25</v>
      </c>
      <c r="I11315">
        <v>20.25</v>
      </c>
      <c r="J11315" t="s">
        <v>28</v>
      </c>
      <c r="K11315" t="s">
        <v>99</v>
      </c>
      <c r="L11315" t="s">
        <v>100</v>
      </c>
      <c r="M11315" t="s">
        <v>26</v>
      </c>
      <c r="N11315" t="s">
        <v>215</v>
      </c>
      <c r="O11315" t="s">
        <v>198</v>
      </c>
      <c r="P11315" t="s">
        <v>209</v>
      </c>
    </row>
    <row r="11316" spans="1:16" x14ac:dyDescent="0.3">
      <c r="A11316">
        <v>41906</v>
      </c>
      <c r="B11316">
        <v>18440</v>
      </c>
      <c r="C11316" t="s">
        <v>180</v>
      </c>
      <c r="D11316">
        <v>1</v>
      </c>
      <c r="E11316" s="1">
        <v>42318</v>
      </c>
      <c r="F11316" t="s">
        <v>179</v>
      </c>
      <c r="G11316" s="2">
        <v>0.80874999999999997</v>
      </c>
      <c r="H11316">
        <v>20.25</v>
      </c>
      <c r="I11316">
        <v>20.25</v>
      </c>
      <c r="J11316" t="s">
        <v>28</v>
      </c>
      <c r="K11316" t="s">
        <v>99</v>
      </c>
      <c r="L11316" t="s">
        <v>100</v>
      </c>
      <c r="M11316" t="s">
        <v>26</v>
      </c>
      <c r="N11316" t="s">
        <v>202</v>
      </c>
      <c r="O11316" t="s">
        <v>198</v>
      </c>
      <c r="P11316" t="s">
        <v>232</v>
      </c>
    </row>
    <row r="11317" spans="1:16" x14ac:dyDescent="0.3">
      <c r="A11317">
        <v>41934</v>
      </c>
      <c r="B11317">
        <v>18454</v>
      </c>
      <c r="C11317" t="s">
        <v>180</v>
      </c>
      <c r="D11317">
        <v>1</v>
      </c>
      <c r="E11317" s="1">
        <v>42319</v>
      </c>
      <c r="F11317" t="s">
        <v>181</v>
      </c>
      <c r="G11317" s="2">
        <v>0.5113078703703704</v>
      </c>
      <c r="H11317">
        <v>20.25</v>
      </c>
      <c r="I11317">
        <v>20.25</v>
      </c>
      <c r="J11317" t="s">
        <v>28</v>
      </c>
      <c r="K11317" t="s">
        <v>99</v>
      </c>
      <c r="L11317" t="s">
        <v>100</v>
      </c>
      <c r="M11317" t="s">
        <v>26</v>
      </c>
      <c r="N11317" t="s">
        <v>198</v>
      </c>
      <c r="O11317" t="s">
        <v>198</v>
      </c>
      <c r="P11317" t="s">
        <v>208</v>
      </c>
    </row>
    <row r="11318" spans="1:16" x14ac:dyDescent="0.3">
      <c r="A11318">
        <v>42071</v>
      </c>
      <c r="B11318">
        <v>18513</v>
      </c>
      <c r="C11318" t="s">
        <v>180</v>
      </c>
      <c r="D11318">
        <v>1</v>
      </c>
      <c r="E11318" s="1">
        <v>42320</v>
      </c>
      <c r="F11318" t="s">
        <v>14</v>
      </c>
      <c r="G11318" s="2">
        <v>0.55901620370370375</v>
      </c>
      <c r="H11318">
        <v>20.25</v>
      </c>
      <c r="I11318">
        <v>20.25</v>
      </c>
      <c r="J11318" t="s">
        <v>28</v>
      </c>
      <c r="K11318" t="s">
        <v>99</v>
      </c>
      <c r="L11318" t="s">
        <v>100</v>
      </c>
      <c r="M11318" t="s">
        <v>26</v>
      </c>
      <c r="N11318" t="s">
        <v>217</v>
      </c>
      <c r="O11318" t="s">
        <v>198</v>
      </c>
      <c r="P11318" t="s">
        <v>231</v>
      </c>
    </row>
    <row r="11319" spans="1:16" x14ac:dyDescent="0.3">
      <c r="A11319">
        <v>42242</v>
      </c>
      <c r="B11319">
        <v>18579</v>
      </c>
      <c r="C11319" t="s">
        <v>180</v>
      </c>
      <c r="D11319">
        <v>1</v>
      </c>
      <c r="E11319" s="1">
        <v>42321</v>
      </c>
      <c r="F11319" t="s">
        <v>153</v>
      </c>
      <c r="G11319" s="2">
        <v>0.64459490740740744</v>
      </c>
      <c r="H11319">
        <v>20.25</v>
      </c>
      <c r="I11319">
        <v>20.25</v>
      </c>
      <c r="J11319" t="s">
        <v>28</v>
      </c>
      <c r="K11319" t="s">
        <v>99</v>
      </c>
      <c r="L11319" t="s">
        <v>100</v>
      </c>
      <c r="M11319" t="s">
        <v>26</v>
      </c>
      <c r="N11319" t="s">
        <v>207</v>
      </c>
      <c r="O11319" t="s">
        <v>198</v>
      </c>
      <c r="P11319" t="s">
        <v>217</v>
      </c>
    </row>
    <row r="11320" spans="1:16" x14ac:dyDescent="0.3">
      <c r="A11320">
        <v>42260</v>
      </c>
      <c r="B11320">
        <v>18589</v>
      </c>
      <c r="C11320" t="s">
        <v>180</v>
      </c>
      <c r="D11320">
        <v>1</v>
      </c>
      <c r="E11320" s="1">
        <v>42321</v>
      </c>
      <c r="F11320" t="s">
        <v>153</v>
      </c>
      <c r="G11320" s="2">
        <v>0.72450231481481486</v>
      </c>
      <c r="H11320">
        <v>20.25</v>
      </c>
      <c r="I11320">
        <v>20.25</v>
      </c>
      <c r="J11320" t="s">
        <v>28</v>
      </c>
      <c r="K11320" t="s">
        <v>99</v>
      </c>
      <c r="L11320" t="s">
        <v>100</v>
      </c>
      <c r="M11320" t="s">
        <v>26</v>
      </c>
      <c r="N11320" t="s">
        <v>208</v>
      </c>
      <c r="O11320" t="s">
        <v>198</v>
      </c>
      <c r="P11320" t="s">
        <v>208</v>
      </c>
    </row>
    <row r="11321" spans="1:16" x14ac:dyDescent="0.3">
      <c r="A11321">
        <v>42611</v>
      </c>
      <c r="B11321">
        <v>18741</v>
      </c>
      <c r="C11321" t="s">
        <v>180</v>
      </c>
      <c r="D11321">
        <v>1</v>
      </c>
      <c r="E11321" s="1">
        <v>42324</v>
      </c>
      <c r="F11321" t="s">
        <v>175</v>
      </c>
      <c r="G11321" s="2">
        <v>0.53711805555555558</v>
      </c>
      <c r="H11321">
        <v>20.25</v>
      </c>
      <c r="I11321">
        <v>20.25</v>
      </c>
      <c r="J11321" t="s">
        <v>28</v>
      </c>
      <c r="K11321" t="s">
        <v>99</v>
      </c>
      <c r="L11321" t="s">
        <v>100</v>
      </c>
      <c r="M11321" t="s">
        <v>26</v>
      </c>
      <c r="N11321" t="s">
        <v>198</v>
      </c>
      <c r="O11321" t="s">
        <v>198</v>
      </c>
      <c r="P11321" t="s">
        <v>223</v>
      </c>
    </row>
    <row r="11322" spans="1:16" x14ac:dyDescent="0.3">
      <c r="A11322">
        <v>42686</v>
      </c>
      <c r="B11322">
        <v>18772</v>
      </c>
      <c r="C11322" t="s">
        <v>180</v>
      </c>
      <c r="D11322">
        <v>1</v>
      </c>
      <c r="E11322" s="1">
        <v>42324</v>
      </c>
      <c r="F11322" t="s">
        <v>175</v>
      </c>
      <c r="G11322" s="2">
        <v>0.74782407407407403</v>
      </c>
      <c r="H11322">
        <v>20.25</v>
      </c>
      <c r="I11322">
        <v>20.25</v>
      </c>
      <c r="J11322" t="s">
        <v>28</v>
      </c>
      <c r="K11322" t="s">
        <v>99</v>
      </c>
      <c r="L11322" t="s">
        <v>100</v>
      </c>
      <c r="M11322" t="s">
        <v>26</v>
      </c>
      <c r="N11322" t="s">
        <v>208</v>
      </c>
      <c r="O11322" t="s">
        <v>198</v>
      </c>
      <c r="P11322" t="s">
        <v>245</v>
      </c>
    </row>
    <row r="11323" spans="1:16" x14ac:dyDescent="0.3">
      <c r="A11323">
        <v>42696</v>
      </c>
      <c r="B11323">
        <v>18776</v>
      </c>
      <c r="C11323" t="s">
        <v>180</v>
      </c>
      <c r="D11323">
        <v>1</v>
      </c>
      <c r="E11323" s="1">
        <v>42324</v>
      </c>
      <c r="F11323" t="s">
        <v>175</v>
      </c>
      <c r="G11323" s="2">
        <v>0.79400462962962959</v>
      </c>
      <c r="H11323">
        <v>20.25</v>
      </c>
      <c r="I11323">
        <v>20.25</v>
      </c>
      <c r="J11323" t="s">
        <v>28</v>
      </c>
      <c r="K11323" t="s">
        <v>99</v>
      </c>
      <c r="L11323" t="s">
        <v>100</v>
      </c>
      <c r="M11323" t="s">
        <v>26</v>
      </c>
      <c r="N11323" t="s">
        <v>202</v>
      </c>
      <c r="O11323" t="s">
        <v>198</v>
      </c>
      <c r="P11323" t="s">
        <v>215</v>
      </c>
    </row>
    <row r="11324" spans="1:16" x14ac:dyDescent="0.3">
      <c r="A11324">
        <v>42749</v>
      </c>
      <c r="B11324">
        <v>18802</v>
      </c>
      <c r="C11324" t="s">
        <v>180</v>
      </c>
      <c r="D11324">
        <v>1</v>
      </c>
      <c r="E11324" s="1">
        <v>42325</v>
      </c>
      <c r="F11324" t="s">
        <v>179</v>
      </c>
      <c r="G11324" s="2">
        <v>0.53219907407407407</v>
      </c>
      <c r="H11324">
        <v>20.25</v>
      </c>
      <c r="I11324">
        <v>20.25</v>
      </c>
      <c r="J11324" t="s">
        <v>28</v>
      </c>
      <c r="K11324" t="s">
        <v>99</v>
      </c>
      <c r="L11324" t="s">
        <v>100</v>
      </c>
      <c r="M11324" t="s">
        <v>26</v>
      </c>
      <c r="N11324" t="s">
        <v>198</v>
      </c>
      <c r="O11324" t="s">
        <v>198</v>
      </c>
      <c r="P11324" t="s">
        <v>215</v>
      </c>
    </row>
    <row r="11325" spans="1:16" x14ac:dyDescent="0.3">
      <c r="A11325">
        <v>42774</v>
      </c>
      <c r="B11325">
        <v>18813</v>
      </c>
      <c r="C11325" t="s">
        <v>180</v>
      </c>
      <c r="D11325">
        <v>1</v>
      </c>
      <c r="E11325" s="1">
        <v>42325</v>
      </c>
      <c r="F11325" t="s">
        <v>179</v>
      </c>
      <c r="G11325" s="2">
        <v>0.633275462962963</v>
      </c>
      <c r="H11325">
        <v>20.25</v>
      </c>
      <c r="I11325">
        <v>20.25</v>
      </c>
      <c r="J11325" t="s">
        <v>28</v>
      </c>
      <c r="K11325" t="s">
        <v>99</v>
      </c>
      <c r="L11325" t="s">
        <v>100</v>
      </c>
      <c r="M11325" t="s">
        <v>26</v>
      </c>
      <c r="N11325" t="s">
        <v>207</v>
      </c>
      <c r="O11325" t="s">
        <v>198</v>
      </c>
      <c r="P11325" t="s">
        <v>242</v>
      </c>
    </row>
    <row r="11326" spans="1:16" x14ac:dyDescent="0.3">
      <c r="A11326">
        <v>42884</v>
      </c>
      <c r="B11326">
        <v>18853</v>
      </c>
      <c r="C11326" t="s">
        <v>180</v>
      </c>
      <c r="D11326">
        <v>1</v>
      </c>
      <c r="E11326" s="1">
        <v>42326</v>
      </c>
      <c r="F11326" t="s">
        <v>181</v>
      </c>
      <c r="G11326" s="2">
        <v>0.56982638888888892</v>
      </c>
      <c r="H11326">
        <v>20.25</v>
      </c>
      <c r="I11326">
        <v>20.25</v>
      </c>
      <c r="J11326" t="s">
        <v>28</v>
      </c>
      <c r="K11326" t="s">
        <v>99</v>
      </c>
      <c r="L11326" t="s">
        <v>100</v>
      </c>
      <c r="M11326" t="s">
        <v>26</v>
      </c>
      <c r="N11326" t="s">
        <v>217</v>
      </c>
      <c r="O11326" t="s">
        <v>198</v>
      </c>
      <c r="P11326" t="s">
        <v>250</v>
      </c>
    </row>
    <row r="11327" spans="1:16" x14ac:dyDescent="0.3">
      <c r="A11327">
        <v>43149</v>
      </c>
      <c r="B11327">
        <v>18965</v>
      </c>
      <c r="C11327" t="s">
        <v>180</v>
      </c>
      <c r="D11327">
        <v>1</v>
      </c>
      <c r="E11327" s="1">
        <v>42328</v>
      </c>
      <c r="F11327" t="s">
        <v>153</v>
      </c>
      <c r="G11327" s="2">
        <v>0.55234953703703704</v>
      </c>
      <c r="H11327">
        <v>20.25</v>
      </c>
      <c r="I11327">
        <v>20.25</v>
      </c>
      <c r="J11327" t="s">
        <v>28</v>
      </c>
      <c r="K11327" t="s">
        <v>99</v>
      </c>
      <c r="L11327" t="s">
        <v>100</v>
      </c>
      <c r="M11327" t="s">
        <v>26</v>
      </c>
      <c r="N11327" t="s">
        <v>217</v>
      </c>
      <c r="O11327" t="s">
        <v>198</v>
      </c>
      <c r="P11327" t="s">
        <v>247</v>
      </c>
    </row>
    <row r="11328" spans="1:16" x14ac:dyDescent="0.3">
      <c r="A11328">
        <v>43313</v>
      </c>
      <c r="B11328">
        <v>19046</v>
      </c>
      <c r="C11328" t="s">
        <v>180</v>
      </c>
      <c r="D11328">
        <v>1</v>
      </c>
      <c r="E11328" s="1">
        <v>42329</v>
      </c>
      <c r="F11328" t="s">
        <v>164</v>
      </c>
      <c r="G11328" s="2">
        <v>0.7634143518518518</v>
      </c>
      <c r="H11328">
        <v>20.25</v>
      </c>
      <c r="I11328">
        <v>20.25</v>
      </c>
      <c r="J11328" t="s">
        <v>28</v>
      </c>
      <c r="K11328" t="s">
        <v>99</v>
      </c>
      <c r="L11328" t="s">
        <v>100</v>
      </c>
      <c r="M11328" t="s">
        <v>26</v>
      </c>
      <c r="N11328" t="s">
        <v>222</v>
      </c>
      <c r="O11328" t="s">
        <v>198</v>
      </c>
      <c r="P11328" t="s">
        <v>202</v>
      </c>
    </row>
    <row r="11329" spans="1:16" x14ac:dyDescent="0.3">
      <c r="A11329">
        <v>43453</v>
      </c>
      <c r="B11329">
        <v>19112</v>
      </c>
      <c r="C11329" t="s">
        <v>180</v>
      </c>
      <c r="D11329">
        <v>1</v>
      </c>
      <c r="E11329" s="1">
        <v>42330</v>
      </c>
      <c r="F11329" t="s">
        <v>173</v>
      </c>
      <c r="G11329" s="2">
        <v>0.78327546296296291</v>
      </c>
      <c r="H11329">
        <v>20.25</v>
      </c>
      <c r="I11329">
        <v>20.25</v>
      </c>
      <c r="J11329" t="s">
        <v>28</v>
      </c>
      <c r="K11329" t="s">
        <v>99</v>
      </c>
      <c r="L11329" t="s">
        <v>100</v>
      </c>
      <c r="M11329" t="s">
        <v>26</v>
      </c>
      <c r="N11329" t="s">
        <v>222</v>
      </c>
      <c r="O11329" t="s">
        <v>198</v>
      </c>
      <c r="P11329" t="s">
        <v>242</v>
      </c>
    </row>
    <row r="11330" spans="1:16" x14ac:dyDescent="0.3">
      <c r="A11330">
        <v>43456</v>
      </c>
      <c r="B11330">
        <v>19114</v>
      </c>
      <c r="C11330" t="s">
        <v>180</v>
      </c>
      <c r="D11330">
        <v>1</v>
      </c>
      <c r="E11330" s="1">
        <v>42330</v>
      </c>
      <c r="F11330" t="s">
        <v>173</v>
      </c>
      <c r="G11330" s="2">
        <v>0.80535879629629625</v>
      </c>
      <c r="H11330">
        <v>20.25</v>
      </c>
      <c r="I11330">
        <v>20.25</v>
      </c>
      <c r="J11330" t="s">
        <v>28</v>
      </c>
      <c r="K11330" t="s">
        <v>99</v>
      </c>
      <c r="L11330" t="s">
        <v>100</v>
      </c>
      <c r="M11330" t="s">
        <v>26</v>
      </c>
      <c r="N11330" t="s">
        <v>202</v>
      </c>
      <c r="O11330" t="s">
        <v>198</v>
      </c>
      <c r="P11330" t="s">
        <v>248</v>
      </c>
    </row>
    <row r="11331" spans="1:16" x14ac:dyDescent="0.3">
      <c r="A11331">
        <v>43459</v>
      </c>
      <c r="B11331">
        <v>19115</v>
      </c>
      <c r="C11331" t="s">
        <v>180</v>
      </c>
      <c r="D11331">
        <v>1</v>
      </c>
      <c r="E11331" s="1">
        <v>42330</v>
      </c>
      <c r="F11331" t="s">
        <v>173</v>
      </c>
      <c r="G11331" s="2">
        <v>0.84599537037037043</v>
      </c>
      <c r="H11331">
        <v>20.25</v>
      </c>
      <c r="I11331">
        <v>20.25</v>
      </c>
      <c r="J11331" t="s">
        <v>28</v>
      </c>
      <c r="K11331" t="s">
        <v>99</v>
      </c>
      <c r="L11331" t="s">
        <v>100</v>
      </c>
      <c r="M11331" t="s">
        <v>26</v>
      </c>
      <c r="N11331" t="s">
        <v>209</v>
      </c>
      <c r="O11331" t="s">
        <v>198</v>
      </c>
      <c r="P11331" t="s">
        <v>201</v>
      </c>
    </row>
    <row r="11332" spans="1:16" x14ac:dyDescent="0.3">
      <c r="A11332">
        <v>43528</v>
      </c>
      <c r="B11332">
        <v>19135</v>
      </c>
      <c r="C11332" t="s">
        <v>180</v>
      </c>
      <c r="D11332">
        <v>1</v>
      </c>
      <c r="E11332" s="1">
        <v>42331</v>
      </c>
      <c r="F11332" t="s">
        <v>175</v>
      </c>
      <c r="G11332" s="2">
        <v>0.54909722222222224</v>
      </c>
      <c r="H11332">
        <v>20.25</v>
      </c>
      <c r="I11332">
        <v>20.25</v>
      </c>
      <c r="J11332" t="s">
        <v>28</v>
      </c>
      <c r="K11332" t="s">
        <v>99</v>
      </c>
      <c r="L11332" t="s">
        <v>100</v>
      </c>
      <c r="M11332" t="s">
        <v>26</v>
      </c>
      <c r="N11332" t="s">
        <v>217</v>
      </c>
      <c r="O11332" t="s">
        <v>198</v>
      </c>
      <c r="P11332" t="s">
        <v>214</v>
      </c>
    </row>
    <row r="11333" spans="1:16" x14ac:dyDescent="0.3">
      <c r="A11333">
        <v>43708</v>
      </c>
      <c r="B11333">
        <v>19213</v>
      </c>
      <c r="C11333" t="s">
        <v>180</v>
      </c>
      <c r="D11333">
        <v>1</v>
      </c>
      <c r="E11333" s="1">
        <v>42332</v>
      </c>
      <c r="F11333" t="s">
        <v>179</v>
      </c>
      <c r="G11333" s="2">
        <v>0.73239583333333336</v>
      </c>
      <c r="H11333">
        <v>20.25</v>
      </c>
      <c r="I11333">
        <v>20.25</v>
      </c>
      <c r="J11333" t="s">
        <v>28</v>
      </c>
      <c r="K11333" t="s">
        <v>99</v>
      </c>
      <c r="L11333" t="s">
        <v>100</v>
      </c>
      <c r="M11333" t="s">
        <v>26</v>
      </c>
      <c r="N11333" t="s">
        <v>208</v>
      </c>
      <c r="O11333" t="s">
        <v>198</v>
      </c>
      <c r="P11333" t="s">
        <v>233</v>
      </c>
    </row>
    <row r="11334" spans="1:16" x14ac:dyDescent="0.3">
      <c r="A11334">
        <v>43745</v>
      </c>
      <c r="B11334">
        <v>19230</v>
      </c>
      <c r="C11334" t="s">
        <v>180</v>
      </c>
      <c r="D11334">
        <v>1</v>
      </c>
      <c r="E11334" s="1">
        <v>42333</v>
      </c>
      <c r="F11334" t="s">
        <v>181</v>
      </c>
      <c r="G11334" s="2">
        <v>0.48403935185185187</v>
      </c>
      <c r="H11334">
        <v>20.25</v>
      </c>
      <c r="I11334">
        <v>20.25</v>
      </c>
      <c r="J11334" t="s">
        <v>28</v>
      </c>
      <c r="K11334" t="s">
        <v>99</v>
      </c>
      <c r="L11334" t="s">
        <v>100</v>
      </c>
      <c r="M11334" t="s">
        <v>26</v>
      </c>
      <c r="N11334" t="s">
        <v>197</v>
      </c>
      <c r="O11334" t="s">
        <v>198</v>
      </c>
      <c r="P11334" t="s">
        <v>200</v>
      </c>
    </row>
    <row r="11335" spans="1:16" x14ac:dyDescent="0.3">
      <c r="A11335">
        <v>44183</v>
      </c>
      <c r="B11335">
        <v>19420</v>
      </c>
      <c r="C11335" t="s">
        <v>180</v>
      </c>
      <c r="D11335">
        <v>1</v>
      </c>
      <c r="E11335" s="1">
        <v>42335</v>
      </c>
      <c r="F11335" t="s">
        <v>153</v>
      </c>
      <c r="G11335" s="2">
        <v>0.53348379629629628</v>
      </c>
      <c r="H11335">
        <v>20.25</v>
      </c>
      <c r="I11335">
        <v>20.25</v>
      </c>
      <c r="J11335" t="s">
        <v>28</v>
      </c>
      <c r="K11335" t="s">
        <v>99</v>
      </c>
      <c r="L11335" t="s">
        <v>100</v>
      </c>
      <c r="M11335" t="s">
        <v>26</v>
      </c>
      <c r="N11335" t="s">
        <v>198</v>
      </c>
      <c r="O11335" t="s">
        <v>198</v>
      </c>
      <c r="P11335" t="s">
        <v>217</v>
      </c>
    </row>
    <row r="11336" spans="1:16" x14ac:dyDescent="0.3">
      <c r="A11336">
        <v>44334</v>
      </c>
      <c r="B11336">
        <v>19489</v>
      </c>
      <c r="C11336" t="s">
        <v>180</v>
      </c>
      <c r="D11336">
        <v>1</v>
      </c>
      <c r="E11336" s="1">
        <v>42335</v>
      </c>
      <c r="F11336" t="s">
        <v>153</v>
      </c>
      <c r="G11336" s="2">
        <v>0.85245370370370366</v>
      </c>
      <c r="H11336">
        <v>20.25</v>
      </c>
      <c r="I11336">
        <v>20.25</v>
      </c>
      <c r="J11336" t="s">
        <v>28</v>
      </c>
      <c r="K11336" t="s">
        <v>99</v>
      </c>
      <c r="L11336" t="s">
        <v>100</v>
      </c>
      <c r="M11336" t="s">
        <v>26</v>
      </c>
      <c r="N11336" t="s">
        <v>209</v>
      </c>
      <c r="O11336" t="s">
        <v>198</v>
      </c>
      <c r="P11336" t="s">
        <v>256</v>
      </c>
    </row>
    <row r="11337" spans="1:16" x14ac:dyDescent="0.3">
      <c r="A11337">
        <v>44357</v>
      </c>
      <c r="B11337">
        <v>19498</v>
      </c>
      <c r="C11337" t="s">
        <v>180</v>
      </c>
      <c r="D11337">
        <v>1</v>
      </c>
      <c r="E11337" s="1">
        <v>42335</v>
      </c>
      <c r="F11337" t="s">
        <v>153</v>
      </c>
      <c r="G11337" s="2">
        <v>0.87458333333333338</v>
      </c>
      <c r="H11337">
        <v>20.25</v>
      </c>
      <c r="I11337">
        <v>20.25</v>
      </c>
      <c r="J11337" t="s">
        <v>28</v>
      </c>
      <c r="K11337" t="s">
        <v>99</v>
      </c>
      <c r="L11337" t="s">
        <v>100</v>
      </c>
      <c r="M11337" t="s">
        <v>26</v>
      </c>
      <c r="N11337" t="s">
        <v>209</v>
      </c>
      <c r="O11337" t="s">
        <v>198</v>
      </c>
      <c r="P11337" t="s">
        <v>205</v>
      </c>
    </row>
    <row r="11338" spans="1:16" x14ac:dyDescent="0.3">
      <c r="A11338">
        <v>44377</v>
      </c>
      <c r="B11338">
        <v>19508</v>
      </c>
      <c r="C11338" t="s">
        <v>180</v>
      </c>
      <c r="D11338">
        <v>1</v>
      </c>
      <c r="E11338" s="1">
        <v>42335</v>
      </c>
      <c r="F11338" t="s">
        <v>153</v>
      </c>
      <c r="G11338" s="2">
        <v>0.91552083333333334</v>
      </c>
      <c r="H11338">
        <v>20.25</v>
      </c>
      <c r="I11338">
        <v>20.25</v>
      </c>
      <c r="J11338" t="s">
        <v>28</v>
      </c>
      <c r="K11338" t="s">
        <v>99</v>
      </c>
      <c r="L11338" t="s">
        <v>100</v>
      </c>
      <c r="M11338" t="s">
        <v>26</v>
      </c>
      <c r="N11338" t="s">
        <v>211</v>
      </c>
      <c r="O11338" t="s">
        <v>198</v>
      </c>
      <c r="P11338" t="s">
        <v>211</v>
      </c>
    </row>
    <row r="11339" spans="1:16" x14ac:dyDescent="0.3">
      <c r="A11339">
        <v>44387</v>
      </c>
      <c r="B11339">
        <v>19511</v>
      </c>
      <c r="C11339" t="s">
        <v>180</v>
      </c>
      <c r="D11339">
        <v>1</v>
      </c>
      <c r="E11339" s="1">
        <v>42335</v>
      </c>
      <c r="F11339" t="s">
        <v>153</v>
      </c>
      <c r="G11339" s="2">
        <v>0.92134259259259255</v>
      </c>
      <c r="H11339">
        <v>20.25</v>
      </c>
      <c r="I11339">
        <v>20.25</v>
      </c>
      <c r="J11339" t="s">
        <v>28</v>
      </c>
      <c r="K11339" t="s">
        <v>99</v>
      </c>
      <c r="L11339" t="s">
        <v>100</v>
      </c>
      <c r="M11339" t="s">
        <v>26</v>
      </c>
      <c r="N11339" t="s">
        <v>215</v>
      </c>
      <c r="O11339" t="s">
        <v>198</v>
      </c>
      <c r="P11339" t="s">
        <v>240</v>
      </c>
    </row>
    <row r="11340" spans="1:16" x14ac:dyDescent="0.3">
      <c r="A11340">
        <v>44907</v>
      </c>
      <c r="B11340">
        <v>19737</v>
      </c>
      <c r="C11340" t="s">
        <v>180</v>
      </c>
      <c r="D11340">
        <v>1</v>
      </c>
      <c r="E11340" s="1">
        <v>42340</v>
      </c>
      <c r="F11340" t="s">
        <v>181</v>
      </c>
      <c r="G11340" s="2">
        <v>0.50539351851851855</v>
      </c>
      <c r="H11340">
        <v>20.25</v>
      </c>
      <c r="I11340">
        <v>20.25</v>
      </c>
      <c r="J11340" t="s">
        <v>28</v>
      </c>
      <c r="K11340" t="s">
        <v>99</v>
      </c>
      <c r="L11340" t="s">
        <v>100</v>
      </c>
      <c r="M11340" t="s">
        <v>26</v>
      </c>
      <c r="N11340" t="s">
        <v>198</v>
      </c>
      <c r="O11340" t="s">
        <v>198</v>
      </c>
      <c r="P11340" t="s">
        <v>226</v>
      </c>
    </row>
    <row r="11341" spans="1:16" x14ac:dyDescent="0.3">
      <c r="A11341">
        <v>45253</v>
      </c>
      <c r="B11341">
        <v>19886</v>
      </c>
      <c r="C11341" t="s">
        <v>180</v>
      </c>
      <c r="D11341">
        <v>1</v>
      </c>
      <c r="E11341" s="1">
        <v>42342</v>
      </c>
      <c r="F11341" t="s">
        <v>153</v>
      </c>
      <c r="G11341" s="2">
        <v>0.71395833333333336</v>
      </c>
      <c r="H11341">
        <v>20.25</v>
      </c>
      <c r="I11341">
        <v>20.25</v>
      </c>
      <c r="J11341" t="s">
        <v>28</v>
      </c>
      <c r="K11341" t="s">
        <v>99</v>
      </c>
      <c r="L11341" t="s">
        <v>100</v>
      </c>
      <c r="M11341" t="s">
        <v>26</v>
      </c>
      <c r="N11341" t="s">
        <v>208</v>
      </c>
      <c r="O11341" t="s">
        <v>198</v>
      </c>
      <c r="P11341" t="s">
        <v>229</v>
      </c>
    </row>
    <row r="11342" spans="1:16" x14ac:dyDescent="0.3">
      <c r="A11342">
        <v>45547</v>
      </c>
      <c r="B11342">
        <v>20002</v>
      </c>
      <c r="C11342" t="s">
        <v>180</v>
      </c>
      <c r="D11342">
        <v>1</v>
      </c>
      <c r="E11342" s="1">
        <v>42344</v>
      </c>
      <c r="F11342" t="s">
        <v>173</v>
      </c>
      <c r="G11342" s="2">
        <v>0.69355324074074076</v>
      </c>
      <c r="H11342">
        <v>20.25</v>
      </c>
      <c r="I11342">
        <v>20.25</v>
      </c>
      <c r="J11342" t="s">
        <v>28</v>
      </c>
      <c r="K11342" t="s">
        <v>99</v>
      </c>
      <c r="L11342" t="s">
        <v>100</v>
      </c>
      <c r="M11342" t="s">
        <v>26</v>
      </c>
      <c r="N11342" t="s">
        <v>220</v>
      </c>
      <c r="O11342" t="s">
        <v>198</v>
      </c>
      <c r="P11342" t="s">
        <v>248</v>
      </c>
    </row>
    <row r="11343" spans="1:16" x14ac:dyDescent="0.3">
      <c r="A11343">
        <v>45656</v>
      </c>
      <c r="B11343">
        <v>20047</v>
      </c>
      <c r="C11343" t="s">
        <v>180</v>
      </c>
      <c r="D11343">
        <v>1</v>
      </c>
      <c r="E11343" s="1">
        <v>42345</v>
      </c>
      <c r="F11343" t="s">
        <v>175</v>
      </c>
      <c r="G11343" s="2">
        <v>0.53708333333333336</v>
      </c>
      <c r="H11343">
        <v>20.25</v>
      </c>
      <c r="I11343">
        <v>20.25</v>
      </c>
      <c r="J11343" t="s">
        <v>28</v>
      </c>
      <c r="K11343" t="s">
        <v>99</v>
      </c>
      <c r="L11343" t="s">
        <v>100</v>
      </c>
      <c r="M11343" t="s">
        <v>26</v>
      </c>
      <c r="N11343" t="s">
        <v>198</v>
      </c>
      <c r="O11343" t="s">
        <v>198</v>
      </c>
      <c r="P11343" t="s">
        <v>205</v>
      </c>
    </row>
    <row r="11344" spans="1:16" x14ac:dyDescent="0.3">
      <c r="A11344">
        <v>45857</v>
      </c>
      <c r="B11344">
        <v>20130</v>
      </c>
      <c r="C11344" t="s">
        <v>180</v>
      </c>
      <c r="D11344">
        <v>1</v>
      </c>
      <c r="E11344" s="1">
        <v>42346</v>
      </c>
      <c r="F11344" t="s">
        <v>179</v>
      </c>
      <c r="G11344" s="2">
        <v>0.79604166666666665</v>
      </c>
      <c r="H11344">
        <v>20.25</v>
      </c>
      <c r="I11344">
        <v>20.25</v>
      </c>
      <c r="J11344" t="s">
        <v>28</v>
      </c>
      <c r="K11344" t="s">
        <v>99</v>
      </c>
      <c r="L11344" t="s">
        <v>100</v>
      </c>
      <c r="M11344" t="s">
        <v>26</v>
      </c>
      <c r="N11344" t="s">
        <v>202</v>
      </c>
      <c r="O11344" t="s">
        <v>198</v>
      </c>
      <c r="P11344" t="s">
        <v>222</v>
      </c>
    </row>
    <row r="11345" spans="1:16" x14ac:dyDescent="0.3">
      <c r="A11345">
        <v>45946</v>
      </c>
      <c r="B11345">
        <v>20169</v>
      </c>
      <c r="C11345" t="s">
        <v>180</v>
      </c>
      <c r="D11345">
        <v>1</v>
      </c>
      <c r="E11345" s="1">
        <v>42347</v>
      </c>
      <c r="F11345" t="s">
        <v>181</v>
      </c>
      <c r="G11345" s="2">
        <v>0.62836805555555553</v>
      </c>
      <c r="H11345">
        <v>20.25</v>
      </c>
      <c r="I11345">
        <v>20.25</v>
      </c>
      <c r="J11345" t="s">
        <v>28</v>
      </c>
      <c r="K11345" t="s">
        <v>99</v>
      </c>
      <c r="L11345" t="s">
        <v>100</v>
      </c>
      <c r="M11345" t="s">
        <v>26</v>
      </c>
      <c r="N11345" t="s">
        <v>207</v>
      </c>
      <c r="O11345" t="s">
        <v>198</v>
      </c>
      <c r="P11345" t="s">
        <v>239</v>
      </c>
    </row>
    <row r="11346" spans="1:16" x14ac:dyDescent="0.3">
      <c r="A11346">
        <v>46048</v>
      </c>
      <c r="B11346">
        <v>20217</v>
      </c>
      <c r="C11346" t="s">
        <v>180</v>
      </c>
      <c r="D11346">
        <v>1</v>
      </c>
      <c r="E11346" s="1">
        <v>42348</v>
      </c>
      <c r="F11346" t="s">
        <v>14</v>
      </c>
      <c r="G11346" s="2">
        <v>0.51896990740740745</v>
      </c>
      <c r="H11346">
        <v>20.25</v>
      </c>
      <c r="I11346">
        <v>20.25</v>
      </c>
      <c r="J11346" t="s">
        <v>28</v>
      </c>
      <c r="K11346" t="s">
        <v>99</v>
      </c>
      <c r="L11346" t="s">
        <v>100</v>
      </c>
      <c r="M11346" t="s">
        <v>26</v>
      </c>
      <c r="N11346" t="s">
        <v>198</v>
      </c>
      <c r="O11346" t="s">
        <v>198</v>
      </c>
      <c r="P11346" t="s">
        <v>202</v>
      </c>
    </row>
    <row r="11347" spans="1:16" x14ac:dyDescent="0.3">
      <c r="A11347">
        <v>46103</v>
      </c>
      <c r="B11347">
        <v>20243</v>
      </c>
      <c r="C11347" t="s">
        <v>180</v>
      </c>
      <c r="D11347">
        <v>1</v>
      </c>
      <c r="E11347" s="1">
        <v>42348</v>
      </c>
      <c r="F11347" t="s">
        <v>14</v>
      </c>
      <c r="G11347" s="2">
        <v>0.7083680555555556</v>
      </c>
      <c r="H11347">
        <v>20.25</v>
      </c>
      <c r="I11347">
        <v>20.25</v>
      </c>
      <c r="J11347" t="s">
        <v>28</v>
      </c>
      <c r="K11347" t="s">
        <v>99</v>
      </c>
      <c r="L11347" t="s">
        <v>100</v>
      </c>
      <c r="M11347" t="s">
        <v>26</v>
      </c>
      <c r="N11347" t="s">
        <v>208</v>
      </c>
      <c r="O11347" t="s">
        <v>198</v>
      </c>
      <c r="P11347" t="s">
        <v>238</v>
      </c>
    </row>
    <row r="11348" spans="1:16" x14ac:dyDescent="0.3">
      <c r="A11348">
        <v>46125</v>
      </c>
      <c r="B11348">
        <v>20256</v>
      </c>
      <c r="C11348" t="s">
        <v>180</v>
      </c>
      <c r="D11348">
        <v>1</v>
      </c>
      <c r="E11348" s="1">
        <v>42348</v>
      </c>
      <c r="F11348" t="s">
        <v>14</v>
      </c>
      <c r="G11348" s="2">
        <v>0.82116898148148143</v>
      </c>
      <c r="H11348">
        <v>20.25</v>
      </c>
      <c r="I11348">
        <v>20.25</v>
      </c>
      <c r="J11348" t="s">
        <v>28</v>
      </c>
      <c r="K11348" t="s">
        <v>99</v>
      </c>
      <c r="L11348" t="s">
        <v>100</v>
      </c>
      <c r="M11348" t="s">
        <v>26</v>
      </c>
      <c r="N11348" t="s">
        <v>202</v>
      </c>
      <c r="O11348" t="s">
        <v>198</v>
      </c>
      <c r="P11348" t="s">
        <v>228</v>
      </c>
    </row>
    <row r="11349" spans="1:16" x14ac:dyDescent="0.3">
      <c r="A11349">
        <v>46215</v>
      </c>
      <c r="B11349">
        <v>20299</v>
      </c>
      <c r="C11349" t="s">
        <v>180</v>
      </c>
      <c r="D11349">
        <v>1</v>
      </c>
      <c r="E11349" s="1">
        <v>42349</v>
      </c>
      <c r="F11349" t="s">
        <v>153</v>
      </c>
      <c r="G11349" s="2">
        <v>0.6413888888888889</v>
      </c>
      <c r="H11349">
        <v>20.25</v>
      </c>
      <c r="I11349">
        <v>20.25</v>
      </c>
      <c r="J11349" t="s">
        <v>28</v>
      </c>
      <c r="K11349" t="s">
        <v>99</v>
      </c>
      <c r="L11349" t="s">
        <v>100</v>
      </c>
      <c r="M11349" t="s">
        <v>26</v>
      </c>
      <c r="N11349" t="s">
        <v>207</v>
      </c>
      <c r="O11349" t="s">
        <v>198</v>
      </c>
      <c r="P11349" t="s">
        <v>232</v>
      </c>
    </row>
    <row r="11350" spans="1:16" x14ac:dyDescent="0.3">
      <c r="A11350">
        <v>46277</v>
      </c>
      <c r="B11350">
        <v>20325</v>
      </c>
      <c r="C11350" t="s">
        <v>180</v>
      </c>
      <c r="D11350">
        <v>1</v>
      </c>
      <c r="E11350" s="1">
        <v>42349</v>
      </c>
      <c r="F11350" t="s">
        <v>153</v>
      </c>
      <c r="G11350" s="2">
        <v>0.83082175925925927</v>
      </c>
      <c r="H11350">
        <v>20.25</v>
      </c>
      <c r="I11350">
        <v>20.25</v>
      </c>
      <c r="J11350" t="s">
        <v>28</v>
      </c>
      <c r="K11350" t="s">
        <v>99</v>
      </c>
      <c r="L11350" t="s">
        <v>100</v>
      </c>
      <c r="M11350" t="s">
        <v>26</v>
      </c>
      <c r="N11350" t="s">
        <v>202</v>
      </c>
      <c r="O11350" t="s">
        <v>198</v>
      </c>
      <c r="P11350" t="s">
        <v>247</v>
      </c>
    </row>
    <row r="11351" spans="1:16" x14ac:dyDescent="0.3">
      <c r="A11351">
        <v>46526</v>
      </c>
      <c r="B11351">
        <v>20434</v>
      </c>
      <c r="C11351" t="s">
        <v>180</v>
      </c>
      <c r="D11351">
        <v>1</v>
      </c>
      <c r="E11351" s="1">
        <v>42351</v>
      </c>
      <c r="F11351" t="s">
        <v>173</v>
      </c>
      <c r="G11351" s="2">
        <v>0.7650231481481482</v>
      </c>
      <c r="H11351">
        <v>20.25</v>
      </c>
      <c r="I11351">
        <v>20.25</v>
      </c>
      <c r="J11351" t="s">
        <v>28</v>
      </c>
      <c r="K11351" t="s">
        <v>99</v>
      </c>
      <c r="L11351" t="s">
        <v>100</v>
      </c>
      <c r="M11351" t="s">
        <v>26</v>
      </c>
      <c r="N11351" t="s">
        <v>222</v>
      </c>
      <c r="O11351" t="s">
        <v>198</v>
      </c>
      <c r="P11351" t="s">
        <v>212</v>
      </c>
    </row>
    <row r="11352" spans="1:16" x14ac:dyDescent="0.3">
      <c r="A11352">
        <v>46863</v>
      </c>
      <c r="B11352">
        <v>20580</v>
      </c>
      <c r="C11352" t="s">
        <v>180</v>
      </c>
      <c r="D11352">
        <v>1</v>
      </c>
      <c r="E11352" s="1">
        <v>42354</v>
      </c>
      <c r="F11352" t="s">
        <v>181</v>
      </c>
      <c r="G11352" s="2">
        <v>0.54666666666666663</v>
      </c>
      <c r="H11352">
        <v>20.25</v>
      </c>
      <c r="I11352">
        <v>20.25</v>
      </c>
      <c r="J11352" t="s">
        <v>28</v>
      </c>
      <c r="K11352" t="s">
        <v>99</v>
      </c>
      <c r="L11352" t="s">
        <v>100</v>
      </c>
      <c r="M11352" t="s">
        <v>26</v>
      </c>
      <c r="N11352" t="s">
        <v>217</v>
      </c>
      <c r="O11352" t="s">
        <v>198</v>
      </c>
      <c r="P11352" t="s">
        <v>198</v>
      </c>
    </row>
    <row r="11353" spans="1:16" x14ac:dyDescent="0.3">
      <c r="A11353">
        <v>46897</v>
      </c>
      <c r="B11353">
        <v>20594</v>
      </c>
      <c r="C11353" t="s">
        <v>180</v>
      </c>
      <c r="D11353">
        <v>1</v>
      </c>
      <c r="E11353" s="1">
        <v>42354</v>
      </c>
      <c r="F11353" t="s">
        <v>181</v>
      </c>
      <c r="G11353" s="2">
        <v>0.65210648148148154</v>
      </c>
      <c r="H11353">
        <v>20.25</v>
      </c>
      <c r="I11353">
        <v>20.25</v>
      </c>
      <c r="J11353" t="s">
        <v>28</v>
      </c>
      <c r="K11353" t="s">
        <v>99</v>
      </c>
      <c r="L11353" t="s">
        <v>100</v>
      </c>
      <c r="M11353" t="s">
        <v>26</v>
      </c>
      <c r="N11353" t="s">
        <v>207</v>
      </c>
      <c r="O11353" t="s">
        <v>198</v>
      </c>
      <c r="P11353" t="s">
        <v>216</v>
      </c>
    </row>
    <row r="11354" spans="1:16" x14ac:dyDescent="0.3">
      <c r="A11354">
        <v>47066</v>
      </c>
      <c r="B11354">
        <v>20685</v>
      </c>
      <c r="C11354" t="s">
        <v>180</v>
      </c>
      <c r="D11354">
        <v>1</v>
      </c>
      <c r="E11354" s="1">
        <v>42355</v>
      </c>
      <c r="F11354" t="s">
        <v>14</v>
      </c>
      <c r="G11354" s="2">
        <v>0.82362268518518522</v>
      </c>
      <c r="H11354">
        <v>20.25</v>
      </c>
      <c r="I11354">
        <v>20.25</v>
      </c>
      <c r="J11354" t="s">
        <v>28</v>
      </c>
      <c r="K11354" t="s">
        <v>99</v>
      </c>
      <c r="L11354" t="s">
        <v>100</v>
      </c>
      <c r="M11354" t="s">
        <v>26</v>
      </c>
      <c r="N11354" t="s">
        <v>202</v>
      </c>
      <c r="O11354" t="s">
        <v>198</v>
      </c>
      <c r="P11354" t="s">
        <v>200</v>
      </c>
    </row>
    <row r="11355" spans="1:16" x14ac:dyDescent="0.3">
      <c r="A11355">
        <v>47491</v>
      </c>
      <c r="B11355">
        <v>20867</v>
      </c>
      <c r="C11355" t="s">
        <v>180</v>
      </c>
      <c r="D11355">
        <v>1</v>
      </c>
      <c r="E11355" s="1">
        <v>42358</v>
      </c>
      <c r="F11355" t="s">
        <v>173</v>
      </c>
      <c r="G11355" s="2">
        <v>0.80759259259259264</v>
      </c>
      <c r="H11355">
        <v>20.25</v>
      </c>
      <c r="I11355">
        <v>20.25</v>
      </c>
      <c r="J11355" t="s">
        <v>28</v>
      </c>
      <c r="K11355" t="s">
        <v>99</v>
      </c>
      <c r="L11355" t="s">
        <v>100</v>
      </c>
      <c r="M11355" t="s">
        <v>26</v>
      </c>
      <c r="N11355" t="s">
        <v>202</v>
      </c>
      <c r="O11355" t="s">
        <v>198</v>
      </c>
      <c r="P11355" t="s">
        <v>244</v>
      </c>
    </row>
    <row r="11356" spans="1:16" x14ac:dyDescent="0.3">
      <c r="A11356">
        <v>47645</v>
      </c>
      <c r="B11356">
        <v>20936</v>
      </c>
      <c r="C11356" t="s">
        <v>180</v>
      </c>
      <c r="D11356">
        <v>1</v>
      </c>
      <c r="E11356" s="1">
        <v>42359</v>
      </c>
      <c r="F11356" t="s">
        <v>175</v>
      </c>
      <c r="G11356" s="2">
        <v>0.93449074074074079</v>
      </c>
      <c r="H11356">
        <v>20.25</v>
      </c>
      <c r="I11356">
        <v>20.25</v>
      </c>
      <c r="J11356" t="s">
        <v>28</v>
      </c>
      <c r="K11356" t="s">
        <v>99</v>
      </c>
      <c r="L11356" t="s">
        <v>100</v>
      </c>
      <c r="M11356" t="s">
        <v>26</v>
      </c>
      <c r="N11356" t="s">
        <v>215</v>
      </c>
      <c r="O11356" t="s">
        <v>198</v>
      </c>
      <c r="P11356" t="s">
        <v>206</v>
      </c>
    </row>
    <row r="11357" spans="1:16" x14ac:dyDescent="0.3">
      <c r="A11357">
        <v>47702</v>
      </c>
      <c r="B11357">
        <v>20971</v>
      </c>
      <c r="C11357" t="s">
        <v>180</v>
      </c>
      <c r="D11357">
        <v>1</v>
      </c>
      <c r="E11357" s="1">
        <v>42360</v>
      </c>
      <c r="F11357" t="s">
        <v>179</v>
      </c>
      <c r="G11357" s="2">
        <v>0.69071759259259258</v>
      </c>
      <c r="H11357">
        <v>20.25</v>
      </c>
      <c r="I11357">
        <v>20.25</v>
      </c>
      <c r="J11357" t="s">
        <v>28</v>
      </c>
      <c r="K11357" t="s">
        <v>99</v>
      </c>
      <c r="L11357" t="s">
        <v>100</v>
      </c>
      <c r="M11357" t="s">
        <v>26</v>
      </c>
      <c r="N11357" t="s">
        <v>220</v>
      </c>
      <c r="O11357" t="s">
        <v>198</v>
      </c>
      <c r="P11357" t="s">
        <v>212</v>
      </c>
    </row>
    <row r="11358" spans="1:16" x14ac:dyDescent="0.3">
      <c r="A11358">
        <v>47745</v>
      </c>
      <c r="B11358">
        <v>20991</v>
      </c>
      <c r="C11358" t="s">
        <v>180</v>
      </c>
      <c r="D11358">
        <v>1</v>
      </c>
      <c r="E11358" s="1">
        <v>42360</v>
      </c>
      <c r="F11358" t="s">
        <v>179</v>
      </c>
      <c r="G11358" s="2">
        <v>0.872650462962963</v>
      </c>
      <c r="H11358">
        <v>20.25</v>
      </c>
      <c r="I11358">
        <v>20.25</v>
      </c>
      <c r="J11358" t="s">
        <v>28</v>
      </c>
      <c r="K11358" t="s">
        <v>99</v>
      </c>
      <c r="L11358" t="s">
        <v>100</v>
      </c>
      <c r="M11358" t="s">
        <v>26</v>
      </c>
      <c r="N11358" t="s">
        <v>209</v>
      </c>
      <c r="O11358" t="s">
        <v>198</v>
      </c>
      <c r="P11358" t="s">
        <v>249</v>
      </c>
    </row>
    <row r="11359" spans="1:16" x14ac:dyDescent="0.3">
      <c r="A11359">
        <v>48065</v>
      </c>
      <c r="B11359">
        <v>21125</v>
      </c>
      <c r="C11359" t="s">
        <v>180</v>
      </c>
      <c r="D11359">
        <v>1</v>
      </c>
      <c r="E11359" s="1">
        <v>42364</v>
      </c>
      <c r="F11359" t="s">
        <v>164</v>
      </c>
      <c r="G11359" s="2">
        <v>0.69718749999999996</v>
      </c>
      <c r="H11359">
        <v>20.25</v>
      </c>
      <c r="I11359">
        <v>20.25</v>
      </c>
      <c r="J11359" t="s">
        <v>28</v>
      </c>
      <c r="K11359" t="s">
        <v>99</v>
      </c>
      <c r="L11359" t="s">
        <v>100</v>
      </c>
      <c r="M11359" t="s">
        <v>26</v>
      </c>
      <c r="N11359" t="s">
        <v>220</v>
      </c>
      <c r="O11359" t="s">
        <v>198</v>
      </c>
      <c r="P11359" t="s">
        <v>221</v>
      </c>
    </row>
    <row r="11360" spans="1:16" x14ac:dyDescent="0.3">
      <c r="A11360">
        <v>48105</v>
      </c>
      <c r="B11360">
        <v>21142</v>
      </c>
      <c r="C11360" t="s">
        <v>180</v>
      </c>
      <c r="D11360">
        <v>1</v>
      </c>
      <c r="E11360" s="1">
        <v>42364</v>
      </c>
      <c r="F11360" t="s">
        <v>164</v>
      </c>
      <c r="G11360" s="2">
        <v>0.93738425925925928</v>
      </c>
      <c r="H11360">
        <v>20.25</v>
      </c>
      <c r="I11360">
        <v>20.25</v>
      </c>
      <c r="J11360" t="s">
        <v>28</v>
      </c>
      <c r="K11360" t="s">
        <v>99</v>
      </c>
      <c r="L11360" t="s">
        <v>100</v>
      </c>
      <c r="M11360" t="s">
        <v>26</v>
      </c>
      <c r="N11360" t="s">
        <v>215</v>
      </c>
      <c r="O11360" t="s">
        <v>198</v>
      </c>
      <c r="P11360" t="s">
        <v>199</v>
      </c>
    </row>
    <row r="11361" spans="1:16" x14ac:dyDescent="0.3">
      <c r="A11361">
        <v>48312</v>
      </c>
      <c r="B11361">
        <v>21225</v>
      </c>
      <c r="C11361" t="s">
        <v>180</v>
      </c>
      <c r="D11361">
        <v>1</v>
      </c>
      <c r="E11361" s="1">
        <v>42367</v>
      </c>
      <c r="F11361" t="s">
        <v>179</v>
      </c>
      <c r="G11361" s="2">
        <v>0.5557523148148148</v>
      </c>
      <c r="H11361">
        <v>20.25</v>
      </c>
      <c r="I11361">
        <v>20.25</v>
      </c>
      <c r="J11361" t="s">
        <v>28</v>
      </c>
      <c r="K11361" t="s">
        <v>99</v>
      </c>
      <c r="L11361" t="s">
        <v>100</v>
      </c>
      <c r="M11361" t="s">
        <v>26</v>
      </c>
      <c r="N11361" t="s">
        <v>217</v>
      </c>
      <c r="O11361" t="s">
        <v>198</v>
      </c>
      <c r="P11361" t="s">
        <v>208</v>
      </c>
    </row>
    <row r="11362" spans="1:16" x14ac:dyDescent="0.3">
      <c r="A11362">
        <v>48327</v>
      </c>
      <c r="B11362">
        <v>21228</v>
      </c>
      <c r="C11362" t="s">
        <v>180</v>
      </c>
      <c r="D11362">
        <v>1</v>
      </c>
      <c r="E11362" s="1">
        <v>42367</v>
      </c>
      <c r="F11362" t="s">
        <v>179</v>
      </c>
      <c r="G11362" s="2">
        <v>0.57214120370370369</v>
      </c>
      <c r="H11362">
        <v>20.25</v>
      </c>
      <c r="I11362">
        <v>20.25</v>
      </c>
      <c r="J11362" t="s">
        <v>28</v>
      </c>
      <c r="K11362" t="s">
        <v>99</v>
      </c>
      <c r="L11362" t="s">
        <v>100</v>
      </c>
      <c r="M11362" t="s">
        <v>26</v>
      </c>
      <c r="N11362" t="s">
        <v>217</v>
      </c>
      <c r="O11362" t="s">
        <v>198</v>
      </c>
      <c r="P11362" t="s">
        <v>241</v>
      </c>
    </row>
    <row r="11363" spans="1:16" x14ac:dyDescent="0.3">
      <c r="A11363">
        <v>48508</v>
      </c>
      <c r="B11363">
        <v>21301</v>
      </c>
      <c r="C11363" t="s">
        <v>180</v>
      </c>
      <c r="D11363">
        <v>1</v>
      </c>
      <c r="E11363" s="1">
        <v>42369</v>
      </c>
      <c r="F11363" t="s">
        <v>14</v>
      </c>
      <c r="G11363" s="2">
        <v>0.66744212962962968</v>
      </c>
      <c r="H11363">
        <v>20.25</v>
      </c>
      <c r="I11363">
        <v>20.25</v>
      </c>
      <c r="J11363" t="s">
        <v>28</v>
      </c>
      <c r="K11363" t="s">
        <v>99</v>
      </c>
      <c r="L11363" t="s">
        <v>100</v>
      </c>
      <c r="M11363" t="s">
        <v>26</v>
      </c>
      <c r="N11363" t="s">
        <v>220</v>
      </c>
      <c r="O11363" t="s">
        <v>198</v>
      </c>
      <c r="P11363" t="s">
        <v>254</v>
      </c>
    </row>
    <row r="11364" spans="1:16" x14ac:dyDescent="0.3">
      <c r="A11364">
        <v>48603</v>
      </c>
      <c r="B11364">
        <v>21344</v>
      </c>
      <c r="C11364" t="s">
        <v>180</v>
      </c>
      <c r="D11364">
        <v>1</v>
      </c>
      <c r="E11364" s="1">
        <v>42369</v>
      </c>
      <c r="F11364" t="s">
        <v>14</v>
      </c>
      <c r="G11364" s="2">
        <v>0.86372685185185183</v>
      </c>
      <c r="H11364">
        <v>20.25</v>
      </c>
      <c r="I11364">
        <v>20.25</v>
      </c>
      <c r="J11364" t="s">
        <v>28</v>
      </c>
      <c r="K11364" t="s">
        <v>99</v>
      </c>
      <c r="L11364" t="s">
        <v>100</v>
      </c>
      <c r="M11364" t="s">
        <v>26</v>
      </c>
      <c r="N11364" t="s">
        <v>209</v>
      </c>
      <c r="O11364" t="s">
        <v>198</v>
      </c>
      <c r="P11364" t="s">
        <v>226</v>
      </c>
    </row>
    <row r="11365" spans="1:16" x14ac:dyDescent="0.3">
      <c r="A11365">
        <v>80</v>
      </c>
      <c r="B11365">
        <v>32</v>
      </c>
      <c r="C11365" t="s">
        <v>129</v>
      </c>
      <c r="D11365">
        <v>1</v>
      </c>
      <c r="E11365" s="1">
        <v>42005</v>
      </c>
      <c r="F11365" t="s">
        <v>14</v>
      </c>
      <c r="G11365" s="2">
        <v>0.6620138888888889</v>
      </c>
      <c r="H11365">
        <v>20.25</v>
      </c>
      <c r="I11365">
        <v>20.25</v>
      </c>
      <c r="J11365" t="s">
        <v>23</v>
      </c>
      <c r="K11365" t="s">
        <v>54</v>
      </c>
      <c r="L11365" t="s">
        <v>55</v>
      </c>
      <c r="M11365" t="s">
        <v>26</v>
      </c>
      <c r="N11365" t="s">
        <v>207</v>
      </c>
      <c r="O11365" t="s">
        <v>198</v>
      </c>
      <c r="P11365" t="s">
        <v>222</v>
      </c>
    </row>
    <row r="11366" spans="1:16" x14ac:dyDescent="0.3">
      <c r="A11366">
        <v>1008</v>
      </c>
      <c r="B11366">
        <v>440</v>
      </c>
      <c r="C11366" t="s">
        <v>129</v>
      </c>
      <c r="D11366">
        <v>1</v>
      </c>
      <c r="E11366" s="1">
        <v>42012</v>
      </c>
      <c r="F11366" t="s">
        <v>14</v>
      </c>
      <c r="G11366" s="2">
        <v>0.51150462962962961</v>
      </c>
      <c r="H11366">
        <v>20.25</v>
      </c>
      <c r="I11366">
        <v>20.25</v>
      </c>
      <c r="J11366" t="s">
        <v>23</v>
      </c>
      <c r="K11366" t="s">
        <v>54</v>
      </c>
      <c r="L11366" t="s">
        <v>55</v>
      </c>
      <c r="M11366" t="s">
        <v>26</v>
      </c>
      <c r="N11366" t="s">
        <v>198</v>
      </c>
      <c r="O11366" t="s">
        <v>198</v>
      </c>
      <c r="P11366" t="s">
        <v>204</v>
      </c>
    </row>
    <row r="11367" spans="1:16" x14ac:dyDescent="0.3">
      <c r="A11367">
        <v>1105</v>
      </c>
      <c r="B11367">
        <v>482</v>
      </c>
      <c r="C11367" t="s">
        <v>129</v>
      </c>
      <c r="D11367">
        <v>1</v>
      </c>
      <c r="E11367" s="1">
        <v>42012</v>
      </c>
      <c r="F11367" t="s">
        <v>14</v>
      </c>
      <c r="G11367" s="2">
        <v>0.74493055555555554</v>
      </c>
      <c r="H11367">
        <v>20.25</v>
      </c>
      <c r="I11367">
        <v>20.25</v>
      </c>
      <c r="J11367" t="s">
        <v>23</v>
      </c>
      <c r="K11367" t="s">
        <v>54</v>
      </c>
      <c r="L11367" t="s">
        <v>55</v>
      </c>
      <c r="M11367" t="s">
        <v>26</v>
      </c>
      <c r="N11367" t="s">
        <v>208</v>
      </c>
      <c r="O11367" t="s">
        <v>198</v>
      </c>
      <c r="P11367" t="s">
        <v>214</v>
      </c>
    </row>
    <row r="11368" spans="1:16" x14ac:dyDescent="0.3">
      <c r="A11368">
        <v>2152</v>
      </c>
      <c r="B11368">
        <v>957</v>
      </c>
      <c r="C11368" t="s">
        <v>129</v>
      </c>
      <c r="D11368">
        <v>1</v>
      </c>
      <c r="E11368" s="1">
        <v>42020</v>
      </c>
      <c r="F11368" t="s">
        <v>153</v>
      </c>
      <c r="G11368" s="2">
        <v>0.81402777777777779</v>
      </c>
      <c r="H11368">
        <v>20.25</v>
      </c>
      <c r="I11368">
        <v>20.25</v>
      </c>
      <c r="J11368" t="s">
        <v>23</v>
      </c>
      <c r="K11368" t="s">
        <v>54</v>
      </c>
      <c r="L11368" t="s">
        <v>55</v>
      </c>
      <c r="M11368" t="s">
        <v>26</v>
      </c>
      <c r="N11368" t="s">
        <v>202</v>
      </c>
      <c r="O11368" t="s">
        <v>198</v>
      </c>
      <c r="P11368" t="s">
        <v>198</v>
      </c>
    </row>
    <row r="11369" spans="1:16" x14ac:dyDescent="0.3">
      <c r="A11369">
        <v>2325</v>
      </c>
      <c r="B11369">
        <v>1035</v>
      </c>
      <c r="C11369" t="s">
        <v>129</v>
      </c>
      <c r="D11369">
        <v>1</v>
      </c>
      <c r="E11369" s="1">
        <v>42022</v>
      </c>
      <c r="F11369" t="s">
        <v>173</v>
      </c>
      <c r="G11369" s="2">
        <v>0.50920138888888888</v>
      </c>
      <c r="H11369">
        <v>20.25</v>
      </c>
      <c r="I11369">
        <v>20.25</v>
      </c>
      <c r="J11369" t="s">
        <v>23</v>
      </c>
      <c r="K11369" t="s">
        <v>54</v>
      </c>
      <c r="L11369" t="s">
        <v>55</v>
      </c>
      <c r="M11369" t="s">
        <v>26</v>
      </c>
      <c r="N11369" t="s">
        <v>198</v>
      </c>
      <c r="O11369" t="s">
        <v>198</v>
      </c>
      <c r="P11369" t="s">
        <v>207</v>
      </c>
    </row>
    <row r="11370" spans="1:16" x14ac:dyDescent="0.3">
      <c r="A11370">
        <v>2553</v>
      </c>
      <c r="B11370">
        <v>1131</v>
      </c>
      <c r="C11370" t="s">
        <v>129</v>
      </c>
      <c r="D11370">
        <v>1</v>
      </c>
      <c r="E11370" s="1">
        <v>42023</v>
      </c>
      <c r="F11370" t="s">
        <v>175</v>
      </c>
      <c r="G11370" s="2">
        <v>0.79631944444444447</v>
      </c>
      <c r="H11370">
        <v>20.25</v>
      </c>
      <c r="I11370">
        <v>20.25</v>
      </c>
      <c r="J11370" t="s">
        <v>23</v>
      </c>
      <c r="K11370" t="s">
        <v>54</v>
      </c>
      <c r="L11370" t="s">
        <v>55</v>
      </c>
      <c r="M11370" t="s">
        <v>26</v>
      </c>
      <c r="N11370" t="s">
        <v>202</v>
      </c>
      <c r="O11370" t="s">
        <v>198</v>
      </c>
      <c r="P11370" t="s">
        <v>214</v>
      </c>
    </row>
    <row r="11371" spans="1:16" x14ac:dyDescent="0.3">
      <c r="A11371">
        <v>6116</v>
      </c>
      <c r="B11371">
        <v>2710</v>
      </c>
      <c r="C11371" t="s">
        <v>129</v>
      </c>
      <c r="D11371">
        <v>1</v>
      </c>
      <c r="E11371" s="1">
        <v>42049</v>
      </c>
      <c r="F11371" t="s">
        <v>164</v>
      </c>
      <c r="G11371" s="2">
        <v>0.83333333333333337</v>
      </c>
      <c r="H11371">
        <v>20.25</v>
      </c>
      <c r="I11371">
        <v>20.25</v>
      </c>
      <c r="J11371" t="s">
        <v>23</v>
      </c>
      <c r="K11371" t="s">
        <v>54</v>
      </c>
      <c r="L11371" t="s">
        <v>55</v>
      </c>
      <c r="M11371" t="s">
        <v>26</v>
      </c>
      <c r="N11371" t="s">
        <v>209</v>
      </c>
      <c r="O11371" t="s">
        <v>198</v>
      </c>
      <c r="P11371" t="s">
        <v>236</v>
      </c>
    </row>
    <row r="11372" spans="1:16" x14ac:dyDescent="0.3">
      <c r="A11372">
        <v>6596</v>
      </c>
      <c r="B11372">
        <v>2917</v>
      </c>
      <c r="C11372" t="s">
        <v>129</v>
      </c>
      <c r="D11372">
        <v>1</v>
      </c>
      <c r="E11372" s="1">
        <v>42053</v>
      </c>
      <c r="F11372" t="s">
        <v>181</v>
      </c>
      <c r="G11372" s="2">
        <v>0.70642361111111107</v>
      </c>
      <c r="H11372">
        <v>20.25</v>
      </c>
      <c r="I11372">
        <v>20.25</v>
      </c>
      <c r="J11372" t="s">
        <v>23</v>
      </c>
      <c r="K11372" t="s">
        <v>54</v>
      </c>
      <c r="L11372" t="s">
        <v>55</v>
      </c>
      <c r="M11372" t="s">
        <v>26</v>
      </c>
      <c r="N11372" t="s">
        <v>220</v>
      </c>
      <c r="O11372" t="s">
        <v>198</v>
      </c>
      <c r="P11372" t="s">
        <v>207</v>
      </c>
    </row>
    <row r="11373" spans="1:16" x14ac:dyDescent="0.3">
      <c r="A11373">
        <v>7074</v>
      </c>
      <c r="B11373">
        <v>3122</v>
      </c>
      <c r="C11373" t="s">
        <v>129</v>
      </c>
      <c r="D11373">
        <v>1</v>
      </c>
      <c r="E11373" s="1">
        <v>42056</v>
      </c>
      <c r="F11373" t="s">
        <v>164</v>
      </c>
      <c r="G11373" s="2">
        <v>0.81196759259259255</v>
      </c>
      <c r="H11373">
        <v>20.25</v>
      </c>
      <c r="I11373">
        <v>20.25</v>
      </c>
      <c r="J11373" t="s">
        <v>23</v>
      </c>
      <c r="K11373" t="s">
        <v>54</v>
      </c>
      <c r="L11373" t="s">
        <v>55</v>
      </c>
      <c r="M11373" t="s">
        <v>26</v>
      </c>
      <c r="N11373" t="s">
        <v>202</v>
      </c>
      <c r="O11373" t="s">
        <v>198</v>
      </c>
      <c r="P11373" t="s">
        <v>201</v>
      </c>
    </row>
    <row r="11374" spans="1:16" x14ac:dyDescent="0.3">
      <c r="A11374">
        <v>7215</v>
      </c>
      <c r="B11374">
        <v>3184</v>
      </c>
      <c r="C11374" t="s">
        <v>129</v>
      </c>
      <c r="D11374">
        <v>1</v>
      </c>
      <c r="E11374" s="1">
        <v>42058</v>
      </c>
      <c r="F11374" t="s">
        <v>175</v>
      </c>
      <c r="G11374" s="2">
        <v>0.55208333333333337</v>
      </c>
      <c r="H11374">
        <v>20.25</v>
      </c>
      <c r="I11374">
        <v>20.25</v>
      </c>
      <c r="J11374" t="s">
        <v>23</v>
      </c>
      <c r="K11374" t="s">
        <v>54</v>
      </c>
      <c r="L11374" t="s">
        <v>55</v>
      </c>
      <c r="M11374" t="s">
        <v>26</v>
      </c>
      <c r="N11374" t="s">
        <v>217</v>
      </c>
      <c r="O11374" t="s">
        <v>198</v>
      </c>
      <c r="P11374" t="s">
        <v>236</v>
      </c>
    </row>
    <row r="11375" spans="1:16" x14ac:dyDescent="0.3">
      <c r="A11375">
        <v>7256</v>
      </c>
      <c r="B11375">
        <v>3198</v>
      </c>
      <c r="C11375" t="s">
        <v>129</v>
      </c>
      <c r="D11375">
        <v>1</v>
      </c>
      <c r="E11375" s="1">
        <v>42058</v>
      </c>
      <c r="F11375" t="s">
        <v>175</v>
      </c>
      <c r="G11375" s="2">
        <v>0.69450231481481484</v>
      </c>
      <c r="H11375">
        <v>20.25</v>
      </c>
      <c r="I11375">
        <v>20.25</v>
      </c>
      <c r="J11375" t="s">
        <v>23</v>
      </c>
      <c r="K11375" t="s">
        <v>54</v>
      </c>
      <c r="L11375" t="s">
        <v>55</v>
      </c>
      <c r="M11375" t="s">
        <v>26</v>
      </c>
      <c r="N11375" t="s">
        <v>220</v>
      </c>
      <c r="O11375" t="s">
        <v>198</v>
      </c>
      <c r="P11375" t="s">
        <v>255</v>
      </c>
    </row>
    <row r="11376" spans="1:16" x14ac:dyDescent="0.3">
      <c r="A11376">
        <v>7313</v>
      </c>
      <c r="B11376">
        <v>3223</v>
      </c>
      <c r="C11376" t="s">
        <v>129</v>
      </c>
      <c r="D11376">
        <v>1</v>
      </c>
      <c r="E11376" s="1">
        <v>42058</v>
      </c>
      <c r="F11376" t="s">
        <v>175</v>
      </c>
      <c r="G11376" s="2">
        <v>0.92045138888888889</v>
      </c>
      <c r="H11376">
        <v>20.25</v>
      </c>
      <c r="I11376">
        <v>20.25</v>
      </c>
      <c r="J11376" t="s">
        <v>23</v>
      </c>
      <c r="K11376" t="s">
        <v>54</v>
      </c>
      <c r="L11376" t="s">
        <v>55</v>
      </c>
      <c r="M11376" t="s">
        <v>26</v>
      </c>
      <c r="N11376" t="s">
        <v>215</v>
      </c>
      <c r="O11376" t="s">
        <v>198</v>
      </c>
      <c r="P11376" t="s">
        <v>223</v>
      </c>
    </row>
    <row r="11377" spans="1:16" x14ac:dyDescent="0.3">
      <c r="A11377">
        <v>7739</v>
      </c>
      <c r="B11377">
        <v>3406</v>
      </c>
      <c r="C11377" t="s">
        <v>129</v>
      </c>
      <c r="D11377">
        <v>1</v>
      </c>
      <c r="E11377" s="1">
        <v>42062</v>
      </c>
      <c r="F11377" t="s">
        <v>153</v>
      </c>
      <c r="G11377" s="2">
        <v>0.50662037037037033</v>
      </c>
      <c r="H11377">
        <v>20.25</v>
      </c>
      <c r="I11377">
        <v>20.25</v>
      </c>
      <c r="J11377" t="s">
        <v>23</v>
      </c>
      <c r="K11377" t="s">
        <v>54</v>
      </c>
      <c r="L11377" t="s">
        <v>55</v>
      </c>
      <c r="M11377" t="s">
        <v>26</v>
      </c>
      <c r="N11377" t="s">
        <v>198</v>
      </c>
      <c r="O11377" t="s">
        <v>198</v>
      </c>
      <c r="P11377" t="s">
        <v>256</v>
      </c>
    </row>
    <row r="11378" spans="1:16" x14ac:dyDescent="0.3">
      <c r="A11378">
        <v>7868</v>
      </c>
      <c r="B11378">
        <v>3457</v>
      </c>
      <c r="C11378" t="s">
        <v>129</v>
      </c>
      <c r="D11378">
        <v>1</v>
      </c>
      <c r="E11378" s="1">
        <v>42062</v>
      </c>
      <c r="F11378" t="s">
        <v>153</v>
      </c>
      <c r="G11378" s="2">
        <v>0.79851851851851852</v>
      </c>
      <c r="H11378">
        <v>20.25</v>
      </c>
      <c r="I11378">
        <v>20.25</v>
      </c>
      <c r="J11378" t="s">
        <v>23</v>
      </c>
      <c r="K11378" t="s">
        <v>54</v>
      </c>
      <c r="L11378" t="s">
        <v>55</v>
      </c>
      <c r="M11378" t="s">
        <v>26</v>
      </c>
      <c r="N11378" t="s">
        <v>202</v>
      </c>
      <c r="O11378" t="s">
        <v>198</v>
      </c>
      <c r="P11378" t="s">
        <v>245</v>
      </c>
    </row>
    <row r="11379" spans="1:16" x14ac:dyDescent="0.3">
      <c r="A11379">
        <v>7870</v>
      </c>
      <c r="B11379">
        <v>3458</v>
      </c>
      <c r="C11379" t="s">
        <v>129</v>
      </c>
      <c r="D11379">
        <v>1</v>
      </c>
      <c r="E11379" s="1">
        <v>42062</v>
      </c>
      <c r="F11379" t="s">
        <v>153</v>
      </c>
      <c r="G11379" s="2">
        <v>0.79931712962962964</v>
      </c>
      <c r="H11379">
        <v>20.25</v>
      </c>
      <c r="I11379">
        <v>20.25</v>
      </c>
      <c r="J11379" t="s">
        <v>23</v>
      </c>
      <c r="K11379" t="s">
        <v>54</v>
      </c>
      <c r="L11379" t="s">
        <v>55</v>
      </c>
      <c r="M11379" t="s">
        <v>26</v>
      </c>
      <c r="N11379" t="s">
        <v>202</v>
      </c>
      <c r="O11379" t="s">
        <v>198</v>
      </c>
      <c r="P11379" t="s">
        <v>200</v>
      </c>
    </row>
    <row r="11380" spans="1:16" x14ac:dyDescent="0.3">
      <c r="A11380">
        <v>7992</v>
      </c>
      <c r="B11380">
        <v>3509</v>
      </c>
      <c r="C11380" t="s">
        <v>129</v>
      </c>
      <c r="D11380">
        <v>1</v>
      </c>
      <c r="E11380" s="1">
        <v>42063</v>
      </c>
      <c r="F11380" t="s">
        <v>164</v>
      </c>
      <c r="G11380" s="2">
        <v>0.79570601851851852</v>
      </c>
      <c r="H11380">
        <v>20.25</v>
      </c>
      <c r="I11380">
        <v>20.25</v>
      </c>
      <c r="J11380" t="s">
        <v>23</v>
      </c>
      <c r="K11380" t="s">
        <v>54</v>
      </c>
      <c r="L11380" t="s">
        <v>55</v>
      </c>
      <c r="M11380" t="s">
        <v>26</v>
      </c>
      <c r="N11380" t="s">
        <v>202</v>
      </c>
      <c r="O11380" t="s">
        <v>198</v>
      </c>
      <c r="P11380" t="s">
        <v>246</v>
      </c>
    </row>
    <row r="11381" spans="1:16" x14ac:dyDescent="0.3">
      <c r="A11381">
        <v>8266</v>
      </c>
      <c r="B11381">
        <v>3629</v>
      </c>
      <c r="C11381" t="s">
        <v>129</v>
      </c>
      <c r="D11381">
        <v>1</v>
      </c>
      <c r="E11381" s="1">
        <v>42065</v>
      </c>
      <c r="F11381" t="s">
        <v>175</v>
      </c>
      <c r="G11381" s="2">
        <v>0.79831018518518515</v>
      </c>
      <c r="H11381">
        <v>20.25</v>
      </c>
      <c r="I11381">
        <v>20.25</v>
      </c>
      <c r="J11381" t="s">
        <v>23</v>
      </c>
      <c r="K11381" t="s">
        <v>54</v>
      </c>
      <c r="L11381" t="s">
        <v>55</v>
      </c>
      <c r="M11381" t="s">
        <v>26</v>
      </c>
      <c r="N11381" t="s">
        <v>202</v>
      </c>
      <c r="O11381" t="s">
        <v>198</v>
      </c>
      <c r="P11381" t="s">
        <v>204</v>
      </c>
    </row>
    <row r="11382" spans="1:16" x14ac:dyDescent="0.3">
      <c r="A11382">
        <v>8937</v>
      </c>
      <c r="B11382">
        <v>3916</v>
      </c>
      <c r="C11382" t="s">
        <v>129</v>
      </c>
      <c r="D11382">
        <v>1</v>
      </c>
      <c r="E11382" s="1">
        <v>42070</v>
      </c>
      <c r="F11382" t="s">
        <v>164</v>
      </c>
      <c r="G11382" s="2">
        <v>0.80623842592592587</v>
      </c>
      <c r="H11382">
        <v>20.25</v>
      </c>
      <c r="I11382">
        <v>20.25</v>
      </c>
      <c r="J11382" t="s">
        <v>23</v>
      </c>
      <c r="K11382" t="s">
        <v>54</v>
      </c>
      <c r="L11382" t="s">
        <v>55</v>
      </c>
      <c r="M11382" t="s">
        <v>26</v>
      </c>
      <c r="N11382" t="s">
        <v>202</v>
      </c>
      <c r="O11382" t="s">
        <v>198</v>
      </c>
      <c r="P11382" t="s">
        <v>231</v>
      </c>
    </row>
    <row r="11383" spans="1:16" x14ac:dyDescent="0.3">
      <c r="A11383">
        <v>9007</v>
      </c>
      <c r="B11383">
        <v>3945</v>
      </c>
      <c r="C11383" t="s">
        <v>129</v>
      </c>
      <c r="D11383">
        <v>1</v>
      </c>
      <c r="E11383" s="1">
        <v>42071</v>
      </c>
      <c r="F11383" t="s">
        <v>173</v>
      </c>
      <c r="G11383" s="2">
        <v>0.54773148148148143</v>
      </c>
      <c r="H11383">
        <v>20.25</v>
      </c>
      <c r="I11383">
        <v>20.25</v>
      </c>
      <c r="J11383" t="s">
        <v>23</v>
      </c>
      <c r="K11383" t="s">
        <v>54</v>
      </c>
      <c r="L11383" t="s">
        <v>55</v>
      </c>
      <c r="M11383" t="s">
        <v>26</v>
      </c>
      <c r="N11383" t="s">
        <v>217</v>
      </c>
      <c r="O11383" t="s">
        <v>198</v>
      </c>
      <c r="P11383" t="s">
        <v>240</v>
      </c>
    </row>
    <row r="11384" spans="1:16" x14ac:dyDescent="0.3">
      <c r="A11384">
        <v>9120</v>
      </c>
      <c r="B11384">
        <v>4000</v>
      </c>
      <c r="C11384" t="s">
        <v>129</v>
      </c>
      <c r="D11384">
        <v>1</v>
      </c>
      <c r="E11384" s="1">
        <v>42072</v>
      </c>
      <c r="F11384" t="s">
        <v>175</v>
      </c>
      <c r="G11384" s="2">
        <v>0.48195601851851849</v>
      </c>
      <c r="H11384">
        <v>20.25</v>
      </c>
      <c r="I11384">
        <v>20.25</v>
      </c>
      <c r="J11384" t="s">
        <v>23</v>
      </c>
      <c r="K11384" t="s">
        <v>54</v>
      </c>
      <c r="L11384" t="s">
        <v>55</v>
      </c>
      <c r="M11384" t="s">
        <v>26</v>
      </c>
      <c r="N11384" t="s">
        <v>197</v>
      </c>
      <c r="O11384" t="s">
        <v>198</v>
      </c>
      <c r="P11384" t="s">
        <v>200</v>
      </c>
    </row>
    <row r="11385" spans="1:16" x14ac:dyDescent="0.3">
      <c r="A11385">
        <v>10469</v>
      </c>
      <c r="B11385">
        <v>4587</v>
      </c>
      <c r="C11385" t="s">
        <v>129</v>
      </c>
      <c r="D11385">
        <v>1</v>
      </c>
      <c r="E11385" s="1">
        <v>42081</v>
      </c>
      <c r="F11385" t="s">
        <v>181</v>
      </c>
      <c r="G11385" s="2">
        <v>0.81278935185185186</v>
      </c>
      <c r="H11385">
        <v>20.25</v>
      </c>
      <c r="I11385">
        <v>20.25</v>
      </c>
      <c r="J11385" t="s">
        <v>23</v>
      </c>
      <c r="K11385" t="s">
        <v>54</v>
      </c>
      <c r="L11385" t="s">
        <v>55</v>
      </c>
      <c r="M11385" t="s">
        <v>26</v>
      </c>
      <c r="N11385" t="s">
        <v>202</v>
      </c>
      <c r="O11385" t="s">
        <v>198</v>
      </c>
      <c r="P11385" t="s">
        <v>213</v>
      </c>
    </row>
    <row r="11386" spans="1:16" x14ac:dyDescent="0.3">
      <c r="A11386">
        <v>10640</v>
      </c>
      <c r="B11386">
        <v>4660</v>
      </c>
      <c r="C11386" t="s">
        <v>129</v>
      </c>
      <c r="D11386">
        <v>1</v>
      </c>
      <c r="E11386" s="1">
        <v>42082</v>
      </c>
      <c r="F11386" t="s">
        <v>14</v>
      </c>
      <c r="G11386" s="2">
        <v>0.92640046296296297</v>
      </c>
      <c r="H11386">
        <v>20.25</v>
      </c>
      <c r="I11386">
        <v>20.25</v>
      </c>
      <c r="J11386" t="s">
        <v>23</v>
      </c>
      <c r="K11386" t="s">
        <v>54</v>
      </c>
      <c r="L11386" t="s">
        <v>55</v>
      </c>
      <c r="M11386" t="s">
        <v>26</v>
      </c>
      <c r="N11386" t="s">
        <v>215</v>
      </c>
      <c r="O11386" t="s">
        <v>198</v>
      </c>
      <c r="P11386" t="s">
        <v>200</v>
      </c>
    </row>
    <row r="11387" spans="1:16" x14ac:dyDescent="0.3">
      <c r="A11387">
        <v>10662</v>
      </c>
      <c r="B11387">
        <v>4667</v>
      </c>
      <c r="C11387" t="s">
        <v>129</v>
      </c>
      <c r="D11387">
        <v>1</v>
      </c>
      <c r="E11387" s="1">
        <v>42083</v>
      </c>
      <c r="F11387" t="s">
        <v>153</v>
      </c>
      <c r="G11387" s="2">
        <v>0.53675925925925927</v>
      </c>
      <c r="H11387">
        <v>20.25</v>
      </c>
      <c r="I11387">
        <v>20.25</v>
      </c>
      <c r="J11387" t="s">
        <v>23</v>
      </c>
      <c r="K11387" t="s">
        <v>54</v>
      </c>
      <c r="L11387" t="s">
        <v>55</v>
      </c>
      <c r="M11387" t="s">
        <v>26</v>
      </c>
      <c r="N11387" t="s">
        <v>198</v>
      </c>
      <c r="O11387" t="s">
        <v>198</v>
      </c>
      <c r="P11387" t="s">
        <v>244</v>
      </c>
    </row>
    <row r="11388" spans="1:16" x14ac:dyDescent="0.3">
      <c r="A11388">
        <v>11554</v>
      </c>
      <c r="B11388">
        <v>5080</v>
      </c>
      <c r="C11388" t="s">
        <v>129</v>
      </c>
      <c r="D11388">
        <v>1</v>
      </c>
      <c r="E11388" s="1">
        <v>42090</v>
      </c>
      <c r="F11388" t="s">
        <v>153</v>
      </c>
      <c r="G11388" s="2">
        <v>0.57193287037037033</v>
      </c>
      <c r="H11388">
        <v>20.25</v>
      </c>
      <c r="I11388">
        <v>20.25</v>
      </c>
      <c r="J11388" t="s">
        <v>23</v>
      </c>
      <c r="K11388" t="s">
        <v>54</v>
      </c>
      <c r="L11388" t="s">
        <v>55</v>
      </c>
      <c r="M11388" t="s">
        <v>26</v>
      </c>
      <c r="N11388" t="s">
        <v>217</v>
      </c>
      <c r="O11388" t="s">
        <v>198</v>
      </c>
      <c r="P11388" t="s">
        <v>253</v>
      </c>
    </row>
    <row r="11389" spans="1:16" x14ac:dyDescent="0.3">
      <c r="A11389">
        <v>11930</v>
      </c>
      <c r="B11389">
        <v>5239</v>
      </c>
      <c r="C11389" t="s">
        <v>129</v>
      </c>
      <c r="D11389">
        <v>1</v>
      </c>
      <c r="E11389" s="1">
        <v>42092</v>
      </c>
      <c r="F11389" t="s">
        <v>173</v>
      </c>
      <c r="G11389" s="2">
        <v>0.80799768518518522</v>
      </c>
      <c r="H11389">
        <v>20.25</v>
      </c>
      <c r="I11389">
        <v>20.25</v>
      </c>
      <c r="J11389" t="s">
        <v>23</v>
      </c>
      <c r="K11389" t="s">
        <v>54</v>
      </c>
      <c r="L11389" t="s">
        <v>55</v>
      </c>
      <c r="M11389" t="s">
        <v>26</v>
      </c>
      <c r="N11389" t="s">
        <v>202</v>
      </c>
      <c r="O11389" t="s">
        <v>198</v>
      </c>
      <c r="P11389" t="s">
        <v>227</v>
      </c>
    </row>
    <row r="11390" spans="1:16" x14ac:dyDescent="0.3">
      <c r="A11390">
        <v>12159</v>
      </c>
      <c r="B11390">
        <v>5339</v>
      </c>
      <c r="C11390" t="s">
        <v>129</v>
      </c>
      <c r="D11390">
        <v>1</v>
      </c>
      <c r="E11390" s="1">
        <v>42094</v>
      </c>
      <c r="F11390" t="s">
        <v>179</v>
      </c>
      <c r="G11390" s="2">
        <v>0.67563657407407407</v>
      </c>
      <c r="H11390">
        <v>20.25</v>
      </c>
      <c r="I11390">
        <v>20.25</v>
      </c>
      <c r="J11390" t="s">
        <v>23</v>
      </c>
      <c r="K11390" t="s">
        <v>54</v>
      </c>
      <c r="L11390" t="s">
        <v>55</v>
      </c>
      <c r="M11390" t="s">
        <v>26</v>
      </c>
      <c r="N11390" t="s">
        <v>220</v>
      </c>
      <c r="O11390" t="s">
        <v>198</v>
      </c>
      <c r="P11390" t="s">
        <v>242</v>
      </c>
    </row>
    <row r="11391" spans="1:16" x14ac:dyDescent="0.3">
      <c r="A11391">
        <v>12195</v>
      </c>
      <c r="B11391">
        <v>5356</v>
      </c>
      <c r="C11391" t="s">
        <v>129</v>
      </c>
      <c r="D11391">
        <v>1</v>
      </c>
      <c r="E11391" s="1">
        <v>42094</v>
      </c>
      <c r="F11391" t="s">
        <v>179</v>
      </c>
      <c r="G11391" s="2">
        <v>0.78611111111111109</v>
      </c>
      <c r="H11391">
        <v>20.25</v>
      </c>
      <c r="I11391">
        <v>20.25</v>
      </c>
      <c r="J11391" t="s">
        <v>23</v>
      </c>
      <c r="K11391" t="s">
        <v>54</v>
      </c>
      <c r="L11391" t="s">
        <v>55</v>
      </c>
      <c r="M11391" t="s">
        <v>26</v>
      </c>
      <c r="N11391" t="s">
        <v>222</v>
      </c>
      <c r="O11391" t="s">
        <v>198</v>
      </c>
      <c r="P11391" t="s">
        <v>236</v>
      </c>
    </row>
    <row r="11392" spans="1:16" x14ac:dyDescent="0.3">
      <c r="A11392">
        <v>13054</v>
      </c>
      <c r="B11392">
        <v>5724</v>
      </c>
      <c r="C11392" t="s">
        <v>129</v>
      </c>
      <c r="D11392">
        <v>1</v>
      </c>
      <c r="E11392" s="1">
        <v>42100</v>
      </c>
      <c r="F11392" t="s">
        <v>175</v>
      </c>
      <c r="G11392" s="2">
        <v>0.78438657407407408</v>
      </c>
      <c r="H11392">
        <v>20.25</v>
      </c>
      <c r="I11392">
        <v>20.25</v>
      </c>
      <c r="J11392" t="s">
        <v>23</v>
      </c>
      <c r="K11392" t="s">
        <v>54</v>
      </c>
      <c r="L11392" t="s">
        <v>55</v>
      </c>
      <c r="M11392" t="s">
        <v>26</v>
      </c>
      <c r="N11392" t="s">
        <v>222</v>
      </c>
      <c r="O11392" t="s">
        <v>198</v>
      </c>
      <c r="P11392" t="s">
        <v>227</v>
      </c>
    </row>
    <row r="11393" spans="1:16" x14ac:dyDescent="0.3">
      <c r="A11393">
        <v>13467</v>
      </c>
      <c r="B11393">
        <v>5906</v>
      </c>
      <c r="C11393" t="s">
        <v>129</v>
      </c>
      <c r="D11393">
        <v>1</v>
      </c>
      <c r="E11393" s="1">
        <v>42103</v>
      </c>
      <c r="F11393" t="s">
        <v>14</v>
      </c>
      <c r="G11393" s="2">
        <v>0.84137731481481481</v>
      </c>
      <c r="H11393">
        <v>20.25</v>
      </c>
      <c r="I11393">
        <v>20.25</v>
      </c>
      <c r="J11393" t="s">
        <v>23</v>
      </c>
      <c r="K11393" t="s">
        <v>54</v>
      </c>
      <c r="L11393" t="s">
        <v>55</v>
      </c>
      <c r="M11393" t="s">
        <v>26</v>
      </c>
      <c r="N11393" t="s">
        <v>209</v>
      </c>
      <c r="O11393" t="s">
        <v>198</v>
      </c>
      <c r="P11393" t="s">
        <v>253</v>
      </c>
    </row>
    <row r="11394" spans="1:16" x14ac:dyDescent="0.3">
      <c r="A11394">
        <v>15106</v>
      </c>
      <c r="B11394">
        <v>6624</v>
      </c>
      <c r="C11394" t="s">
        <v>129</v>
      </c>
      <c r="D11394">
        <v>1</v>
      </c>
      <c r="E11394" s="1">
        <v>42115</v>
      </c>
      <c r="F11394" t="s">
        <v>179</v>
      </c>
      <c r="G11394" s="2">
        <v>0.82436342592592593</v>
      </c>
      <c r="H11394">
        <v>20.25</v>
      </c>
      <c r="I11394">
        <v>20.25</v>
      </c>
      <c r="J11394" t="s">
        <v>23</v>
      </c>
      <c r="K11394" t="s">
        <v>54</v>
      </c>
      <c r="L11394" t="s">
        <v>55</v>
      </c>
      <c r="M11394" t="s">
        <v>26</v>
      </c>
      <c r="N11394" t="s">
        <v>202</v>
      </c>
      <c r="O11394" t="s">
        <v>198</v>
      </c>
      <c r="P11394" t="s">
        <v>255</v>
      </c>
    </row>
    <row r="11395" spans="1:16" x14ac:dyDescent="0.3">
      <c r="A11395">
        <v>15178</v>
      </c>
      <c r="B11395">
        <v>6658</v>
      </c>
      <c r="C11395" t="s">
        <v>129</v>
      </c>
      <c r="D11395">
        <v>1</v>
      </c>
      <c r="E11395" s="1">
        <v>42116</v>
      </c>
      <c r="F11395" t="s">
        <v>181</v>
      </c>
      <c r="G11395" s="2">
        <v>0.65348379629629627</v>
      </c>
      <c r="H11395">
        <v>20.25</v>
      </c>
      <c r="I11395">
        <v>20.25</v>
      </c>
      <c r="J11395" t="s">
        <v>23</v>
      </c>
      <c r="K11395" t="s">
        <v>54</v>
      </c>
      <c r="L11395" t="s">
        <v>55</v>
      </c>
      <c r="M11395" t="s">
        <v>26</v>
      </c>
      <c r="N11395" t="s">
        <v>207</v>
      </c>
      <c r="O11395" t="s">
        <v>198</v>
      </c>
      <c r="P11395" t="s">
        <v>200</v>
      </c>
    </row>
    <row r="11396" spans="1:16" x14ac:dyDescent="0.3">
      <c r="A11396">
        <v>15235</v>
      </c>
      <c r="B11396">
        <v>6683</v>
      </c>
      <c r="C11396" t="s">
        <v>129</v>
      </c>
      <c r="D11396">
        <v>1</v>
      </c>
      <c r="E11396" s="1">
        <v>42116</v>
      </c>
      <c r="F11396" t="s">
        <v>181</v>
      </c>
      <c r="G11396" s="2">
        <v>0.8046875</v>
      </c>
      <c r="H11396">
        <v>20.25</v>
      </c>
      <c r="I11396">
        <v>20.25</v>
      </c>
      <c r="J11396" t="s">
        <v>23</v>
      </c>
      <c r="K11396" t="s">
        <v>54</v>
      </c>
      <c r="L11396" t="s">
        <v>55</v>
      </c>
      <c r="M11396" t="s">
        <v>26</v>
      </c>
      <c r="N11396" t="s">
        <v>202</v>
      </c>
      <c r="O11396" t="s">
        <v>198</v>
      </c>
      <c r="P11396" t="s">
        <v>237</v>
      </c>
    </row>
    <row r="11397" spans="1:16" x14ac:dyDescent="0.3">
      <c r="A11397">
        <v>15323</v>
      </c>
      <c r="B11397">
        <v>6721</v>
      </c>
      <c r="C11397" t="s">
        <v>129</v>
      </c>
      <c r="D11397">
        <v>1</v>
      </c>
      <c r="E11397" s="1">
        <v>42117</v>
      </c>
      <c r="F11397" t="s">
        <v>14</v>
      </c>
      <c r="G11397" s="2">
        <v>0.67953703703703705</v>
      </c>
      <c r="H11397">
        <v>20.25</v>
      </c>
      <c r="I11397">
        <v>20.25</v>
      </c>
      <c r="J11397" t="s">
        <v>23</v>
      </c>
      <c r="K11397" t="s">
        <v>54</v>
      </c>
      <c r="L11397" t="s">
        <v>55</v>
      </c>
      <c r="M11397" t="s">
        <v>26</v>
      </c>
      <c r="N11397" t="s">
        <v>220</v>
      </c>
      <c r="O11397" t="s">
        <v>198</v>
      </c>
      <c r="P11397" t="s">
        <v>256</v>
      </c>
    </row>
    <row r="11398" spans="1:16" x14ac:dyDescent="0.3">
      <c r="A11398">
        <v>15549</v>
      </c>
      <c r="B11398">
        <v>6815</v>
      </c>
      <c r="C11398" t="s">
        <v>129</v>
      </c>
      <c r="D11398">
        <v>1</v>
      </c>
      <c r="E11398" s="1">
        <v>42118</v>
      </c>
      <c r="F11398" t="s">
        <v>153</v>
      </c>
      <c r="G11398" s="2">
        <v>0.9238425925925926</v>
      </c>
      <c r="H11398">
        <v>20.25</v>
      </c>
      <c r="I11398">
        <v>20.25</v>
      </c>
      <c r="J11398" t="s">
        <v>23</v>
      </c>
      <c r="K11398" t="s">
        <v>54</v>
      </c>
      <c r="L11398" t="s">
        <v>55</v>
      </c>
      <c r="M11398" t="s">
        <v>26</v>
      </c>
      <c r="N11398" t="s">
        <v>215</v>
      </c>
      <c r="O11398" t="s">
        <v>198</v>
      </c>
      <c r="P11398" t="s">
        <v>209</v>
      </c>
    </row>
    <row r="11399" spans="1:16" x14ac:dyDescent="0.3">
      <c r="A11399">
        <v>16855</v>
      </c>
      <c r="B11399">
        <v>7418</v>
      </c>
      <c r="C11399" t="s">
        <v>129</v>
      </c>
      <c r="D11399">
        <v>1</v>
      </c>
      <c r="E11399" s="1">
        <v>42129</v>
      </c>
      <c r="F11399" t="s">
        <v>179</v>
      </c>
      <c r="G11399" s="2">
        <v>0.4871064814814815</v>
      </c>
      <c r="H11399">
        <v>20.25</v>
      </c>
      <c r="I11399">
        <v>20.25</v>
      </c>
      <c r="J11399" t="s">
        <v>23</v>
      </c>
      <c r="K11399" t="s">
        <v>54</v>
      </c>
      <c r="L11399" t="s">
        <v>55</v>
      </c>
      <c r="M11399" t="s">
        <v>26</v>
      </c>
      <c r="N11399" t="s">
        <v>197</v>
      </c>
      <c r="O11399" t="s">
        <v>198</v>
      </c>
      <c r="P11399" t="s">
        <v>219</v>
      </c>
    </row>
    <row r="11400" spans="1:16" x14ac:dyDescent="0.3">
      <c r="A11400">
        <v>17783</v>
      </c>
      <c r="B11400">
        <v>7802</v>
      </c>
      <c r="C11400" t="s">
        <v>129</v>
      </c>
      <c r="D11400">
        <v>1</v>
      </c>
      <c r="E11400" s="1">
        <v>42135</v>
      </c>
      <c r="F11400" t="s">
        <v>175</v>
      </c>
      <c r="G11400" s="2">
        <v>0.75343749999999998</v>
      </c>
      <c r="H11400">
        <v>20.25</v>
      </c>
      <c r="I11400">
        <v>20.25</v>
      </c>
      <c r="J11400" t="s">
        <v>23</v>
      </c>
      <c r="K11400" t="s">
        <v>54</v>
      </c>
      <c r="L11400" t="s">
        <v>55</v>
      </c>
      <c r="M11400" t="s">
        <v>26</v>
      </c>
      <c r="N11400" t="s">
        <v>222</v>
      </c>
      <c r="O11400" t="s">
        <v>198</v>
      </c>
      <c r="P11400" t="s">
        <v>221</v>
      </c>
    </row>
    <row r="11401" spans="1:16" x14ac:dyDescent="0.3">
      <c r="A11401">
        <v>18586</v>
      </c>
      <c r="B11401">
        <v>8162</v>
      </c>
      <c r="C11401" t="s">
        <v>129</v>
      </c>
      <c r="D11401">
        <v>1</v>
      </c>
      <c r="E11401" s="1">
        <v>42140</v>
      </c>
      <c r="F11401" t="s">
        <v>164</v>
      </c>
      <c r="G11401" s="2">
        <v>0.87782407407407403</v>
      </c>
      <c r="H11401">
        <v>20.25</v>
      </c>
      <c r="I11401">
        <v>20.25</v>
      </c>
      <c r="J11401" t="s">
        <v>23</v>
      </c>
      <c r="K11401" t="s">
        <v>54</v>
      </c>
      <c r="L11401" t="s">
        <v>55</v>
      </c>
      <c r="M11401" t="s">
        <v>26</v>
      </c>
      <c r="N11401" t="s">
        <v>211</v>
      </c>
      <c r="O11401" t="s">
        <v>198</v>
      </c>
      <c r="P11401" t="s">
        <v>230</v>
      </c>
    </row>
    <row r="11402" spans="1:16" x14ac:dyDescent="0.3">
      <c r="A11402">
        <v>19242</v>
      </c>
      <c r="B11402">
        <v>8459</v>
      </c>
      <c r="C11402" t="s">
        <v>129</v>
      </c>
      <c r="D11402">
        <v>1</v>
      </c>
      <c r="E11402" s="1">
        <v>42146</v>
      </c>
      <c r="F11402" t="s">
        <v>153</v>
      </c>
      <c r="G11402" s="2">
        <v>0.56608796296296293</v>
      </c>
      <c r="H11402">
        <v>20.25</v>
      </c>
      <c r="I11402">
        <v>20.25</v>
      </c>
      <c r="J11402" t="s">
        <v>23</v>
      </c>
      <c r="K11402" t="s">
        <v>54</v>
      </c>
      <c r="L11402" t="s">
        <v>55</v>
      </c>
      <c r="M11402" t="s">
        <v>26</v>
      </c>
      <c r="N11402" t="s">
        <v>217</v>
      </c>
      <c r="O11402" t="s">
        <v>198</v>
      </c>
      <c r="P11402" t="s">
        <v>234</v>
      </c>
    </row>
    <row r="11403" spans="1:16" x14ac:dyDescent="0.3">
      <c r="A11403">
        <v>19259</v>
      </c>
      <c r="B11403">
        <v>8464</v>
      </c>
      <c r="C11403" t="s">
        <v>129</v>
      </c>
      <c r="D11403">
        <v>1</v>
      </c>
      <c r="E11403" s="1">
        <v>42146</v>
      </c>
      <c r="F11403" t="s">
        <v>153</v>
      </c>
      <c r="G11403" s="2">
        <v>0.65937500000000004</v>
      </c>
      <c r="H11403">
        <v>20.25</v>
      </c>
      <c r="I11403">
        <v>20.25</v>
      </c>
      <c r="J11403" t="s">
        <v>23</v>
      </c>
      <c r="K11403" t="s">
        <v>54</v>
      </c>
      <c r="L11403" t="s">
        <v>55</v>
      </c>
      <c r="M11403" t="s">
        <v>26</v>
      </c>
      <c r="N11403" t="s">
        <v>207</v>
      </c>
      <c r="O11403" t="s">
        <v>198</v>
      </c>
      <c r="P11403" t="s">
        <v>251</v>
      </c>
    </row>
    <row r="11404" spans="1:16" x14ac:dyDescent="0.3">
      <c r="A11404">
        <v>19457</v>
      </c>
      <c r="B11404">
        <v>8553</v>
      </c>
      <c r="C11404" t="s">
        <v>129</v>
      </c>
      <c r="D11404">
        <v>1</v>
      </c>
      <c r="E11404" s="1">
        <v>42147</v>
      </c>
      <c r="F11404" t="s">
        <v>164</v>
      </c>
      <c r="G11404" s="2">
        <v>0.81475694444444446</v>
      </c>
      <c r="H11404">
        <v>20.25</v>
      </c>
      <c r="I11404">
        <v>20.25</v>
      </c>
      <c r="J11404" t="s">
        <v>23</v>
      </c>
      <c r="K11404" t="s">
        <v>54</v>
      </c>
      <c r="L11404" t="s">
        <v>55</v>
      </c>
      <c r="M11404" t="s">
        <v>26</v>
      </c>
      <c r="N11404" t="s">
        <v>202</v>
      </c>
      <c r="O11404" t="s">
        <v>198</v>
      </c>
      <c r="P11404" t="s">
        <v>207</v>
      </c>
    </row>
    <row r="11405" spans="1:16" x14ac:dyDescent="0.3">
      <c r="A11405">
        <v>19748</v>
      </c>
      <c r="B11405">
        <v>8685</v>
      </c>
      <c r="C11405" t="s">
        <v>129</v>
      </c>
      <c r="D11405">
        <v>1</v>
      </c>
      <c r="E11405" s="1">
        <v>42149</v>
      </c>
      <c r="F11405" t="s">
        <v>175</v>
      </c>
      <c r="G11405" s="2">
        <v>0.90718750000000004</v>
      </c>
      <c r="H11405">
        <v>20.25</v>
      </c>
      <c r="I11405">
        <v>20.25</v>
      </c>
      <c r="J11405" t="s">
        <v>23</v>
      </c>
      <c r="K11405" t="s">
        <v>54</v>
      </c>
      <c r="L11405" t="s">
        <v>55</v>
      </c>
      <c r="M11405" t="s">
        <v>26</v>
      </c>
      <c r="N11405" t="s">
        <v>211</v>
      </c>
      <c r="O11405" t="s">
        <v>198</v>
      </c>
      <c r="P11405" t="s">
        <v>211</v>
      </c>
    </row>
    <row r="11406" spans="1:16" x14ac:dyDescent="0.3">
      <c r="A11406">
        <v>20003</v>
      </c>
      <c r="B11406">
        <v>8798</v>
      </c>
      <c r="C11406" t="s">
        <v>129</v>
      </c>
      <c r="D11406">
        <v>1</v>
      </c>
      <c r="E11406" s="1">
        <v>42152</v>
      </c>
      <c r="F11406" t="s">
        <v>14</v>
      </c>
      <c r="G11406" s="2">
        <v>0.51300925925925922</v>
      </c>
      <c r="H11406">
        <v>20.25</v>
      </c>
      <c r="I11406">
        <v>20.25</v>
      </c>
      <c r="J11406" t="s">
        <v>23</v>
      </c>
      <c r="K11406" t="s">
        <v>54</v>
      </c>
      <c r="L11406" t="s">
        <v>55</v>
      </c>
      <c r="M11406" t="s">
        <v>26</v>
      </c>
      <c r="N11406" t="s">
        <v>198</v>
      </c>
      <c r="O11406" t="s">
        <v>198</v>
      </c>
      <c r="P11406" t="s">
        <v>240</v>
      </c>
    </row>
    <row r="11407" spans="1:16" x14ac:dyDescent="0.3">
      <c r="A11407">
        <v>20477</v>
      </c>
      <c r="B11407">
        <v>8993</v>
      </c>
      <c r="C11407" t="s">
        <v>129</v>
      </c>
      <c r="D11407">
        <v>1</v>
      </c>
      <c r="E11407" s="1">
        <v>42155</v>
      </c>
      <c r="F11407" t="s">
        <v>173</v>
      </c>
      <c r="G11407" s="2">
        <v>0.70499999999999996</v>
      </c>
      <c r="H11407">
        <v>20.25</v>
      </c>
      <c r="I11407">
        <v>20.25</v>
      </c>
      <c r="J11407" t="s">
        <v>23</v>
      </c>
      <c r="K11407" t="s">
        <v>54</v>
      </c>
      <c r="L11407" t="s">
        <v>55</v>
      </c>
      <c r="M11407" t="s">
        <v>26</v>
      </c>
      <c r="N11407" t="s">
        <v>220</v>
      </c>
      <c r="O11407" t="s">
        <v>198</v>
      </c>
      <c r="P11407" t="s">
        <v>198</v>
      </c>
    </row>
    <row r="11408" spans="1:16" x14ac:dyDescent="0.3">
      <c r="A11408">
        <v>20879</v>
      </c>
      <c r="B11408">
        <v>9161</v>
      </c>
      <c r="C11408" t="s">
        <v>129</v>
      </c>
      <c r="D11408">
        <v>1</v>
      </c>
      <c r="E11408" s="1">
        <v>42158</v>
      </c>
      <c r="F11408" t="s">
        <v>181</v>
      </c>
      <c r="G11408" s="2">
        <v>0.52672453703703703</v>
      </c>
      <c r="H11408">
        <v>20.25</v>
      </c>
      <c r="I11408">
        <v>20.25</v>
      </c>
      <c r="J11408" t="s">
        <v>23</v>
      </c>
      <c r="K11408" t="s">
        <v>54</v>
      </c>
      <c r="L11408" t="s">
        <v>55</v>
      </c>
      <c r="M11408" t="s">
        <v>26</v>
      </c>
      <c r="N11408" t="s">
        <v>198</v>
      </c>
      <c r="O11408" t="s">
        <v>198</v>
      </c>
      <c r="P11408" t="s">
        <v>228</v>
      </c>
    </row>
    <row r="11409" spans="1:16" x14ac:dyDescent="0.3">
      <c r="A11409">
        <v>22159</v>
      </c>
      <c r="B11409">
        <v>9735</v>
      </c>
      <c r="C11409" t="s">
        <v>129</v>
      </c>
      <c r="D11409">
        <v>1</v>
      </c>
      <c r="E11409" s="1">
        <v>42167</v>
      </c>
      <c r="F11409" t="s">
        <v>153</v>
      </c>
      <c r="G11409" s="2">
        <v>0.78689814814814818</v>
      </c>
      <c r="H11409">
        <v>20.25</v>
      </c>
      <c r="I11409">
        <v>20.25</v>
      </c>
      <c r="J11409" t="s">
        <v>23</v>
      </c>
      <c r="K11409" t="s">
        <v>54</v>
      </c>
      <c r="L11409" t="s">
        <v>55</v>
      </c>
      <c r="M11409" t="s">
        <v>26</v>
      </c>
      <c r="N11409" t="s">
        <v>222</v>
      </c>
      <c r="O11409" t="s">
        <v>198</v>
      </c>
      <c r="P11409" t="s">
        <v>224</v>
      </c>
    </row>
    <row r="11410" spans="1:16" x14ac:dyDescent="0.3">
      <c r="A11410">
        <v>22890</v>
      </c>
      <c r="B11410">
        <v>10068</v>
      </c>
      <c r="C11410" t="s">
        <v>129</v>
      </c>
      <c r="D11410">
        <v>1</v>
      </c>
      <c r="E11410" s="1">
        <v>42173</v>
      </c>
      <c r="F11410" t="s">
        <v>14</v>
      </c>
      <c r="G11410" s="2">
        <v>0.5852546296296296</v>
      </c>
      <c r="H11410">
        <v>20.25</v>
      </c>
      <c r="I11410">
        <v>20.25</v>
      </c>
      <c r="J11410" t="s">
        <v>23</v>
      </c>
      <c r="K11410" t="s">
        <v>54</v>
      </c>
      <c r="L11410" t="s">
        <v>55</v>
      </c>
      <c r="M11410" t="s">
        <v>26</v>
      </c>
      <c r="N11410" t="s">
        <v>201</v>
      </c>
      <c r="O11410" t="s">
        <v>198</v>
      </c>
      <c r="P11410" t="s">
        <v>226</v>
      </c>
    </row>
    <row r="11411" spans="1:16" x14ac:dyDescent="0.3">
      <c r="A11411">
        <v>22970</v>
      </c>
      <c r="B11411">
        <v>10110</v>
      </c>
      <c r="C11411" t="s">
        <v>129</v>
      </c>
      <c r="D11411">
        <v>1</v>
      </c>
      <c r="E11411" s="1">
        <v>42174</v>
      </c>
      <c r="F11411" t="s">
        <v>153</v>
      </c>
      <c r="G11411" s="2">
        <v>0.52160879629629631</v>
      </c>
      <c r="H11411">
        <v>20.25</v>
      </c>
      <c r="I11411">
        <v>20.25</v>
      </c>
      <c r="J11411" t="s">
        <v>23</v>
      </c>
      <c r="K11411" t="s">
        <v>54</v>
      </c>
      <c r="L11411" t="s">
        <v>55</v>
      </c>
      <c r="M11411" t="s">
        <v>26</v>
      </c>
      <c r="N11411" t="s">
        <v>198</v>
      </c>
      <c r="O11411" t="s">
        <v>198</v>
      </c>
      <c r="P11411" t="s">
        <v>254</v>
      </c>
    </row>
    <row r="11412" spans="1:16" x14ac:dyDescent="0.3">
      <c r="A11412">
        <v>23135</v>
      </c>
      <c r="B11412">
        <v>10179</v>
      </c>
      <c r="C11412" t="s">
        <v>129</v>
      </c>
      <c r="D11412">
        <v>1</v>
      </c>
      <c r="E11412" s="1">
        <v>42175</v>
      </c>
      <c r="F11412" t="s">
        <v>164</v>
      </c>
      <c r="G11412" s="2">
        <v>0.51303240740740741</v>
      </c>
      <c r="H11412">
        <v>20.25</v>
      </c>
      <c r="I11412">
        <v>20.25</v>
      </c>
      <c r="J11412" t="s">
        <v>23</v>
      </c>
      <c r="K11412" t="s">
        <v>54</v>
      </c>
      <c r="L11412" t="s">
        <v>55</v>
      </c>
      <c r="M11412" t="s">
        <v>26</v>
      </c>
      <c r="N11412" t="s">
        <v>198</v>
      </c>
      <c r="O11412" t="s">
        <v>198</v>
      </c>
      <c r="P11412" t="s">
        <v>226</v>
      </c>
    </row>
    <row r="11413" spans="1:16" x14ac:dyDescent="0.3">
      <c r="A11413">
        <v>23152</v>
      </c>
      <c r="B11413">
        <v>10184</v>
      </c>
      <c r="C11413" t="s">
        <v>129</v>
      </c>
      <c r="D11413">
        <v>1</v>
      </c>
      <c r="E11413" s="1">
        <v>42175</v>
      </c>
      <c r="F11413" t="s">
        <v>164</v>
      </c>
      <c r="G11413" s="2">
        <v>0.55806712962962968</v>
      </c>
      <c r="H11413">
        <v>20.25</v>
      </c>
      <c r="I11413">
        <v>20.25</v>
      </c>
      <c r="J11413" t="s">
        <v>23</v>
      </c>
      <c r="K11413" t="s">
        <v>54</v>
      </c>
      <c r="L11413" t="s">
        <v>55</v>
      </c>
      <c r="M11413" t="s">
        <v>26</v>
      </c>
      <c r="N11413" t="s">
        <v>217</v>
      </c>
      <c r="O11413" t="s">
        <v>198</v>
      </c>
      <c r="P11413" t="s">
        <v>249</v>
      </c>
    </row>
    <row r="11414" spans="1:16" x14ac:dyDescent="0.3">
      <c r="A11414">
        <v>23449</v>
      </c>
      <c r="B11414">
        <v>10307</v>
      </c>
      <c r="C11414" t="s">
        <v>129</v>
      </c>
      <c r="D11414">
        <v>1</v>
      </c>
      <c r="E11414" s="1">
        <v>42177</v>
      </c>
      <c r="F11414" t="s">
        <v>175</v>
      </c>
      <c r="G11414" s="2">
        <v>0.7518055555555555</v>
      </c>
      <c r="H11414">
        <v>20.25</v>
      </c>
      <c r="I11414">
        <v>20.25</v>
      </c>
      <c r="J11414" t="s">
        <v>23</v>
      </c>
      <c r="K11414" t="s">
        <v>54</v>
      </c>
      <c r="L11414" t="s">
        <v>55</v>
      </c>
      <c r="M11414" t="s">
        <v>26</v>
      </c>
      <c r="N11414" t="s">
        <v>222</v>
      </c>
      <c r="O11414" t="s">
        <v>198</v>
      </c>
      <c r="P11414" t="s">
        <v>232</v>
      </c>
    </row>
    <row r="11415" spans="1:16" x14ac:dyDescent="0.3">
      <c r="A11415">
        <v>23623</v>
      </c>
      <c r="B11415">
        <v>10390</v>
      </c>
      <c r="C11415" t="s">
        <v>129</v>
      </c>
      <c r="D11415">
        <v>1</v>
      </c>
      <c r="E11415" s="1">
        <v>42179</v>
      </c>
      <c r="F11415" t="s">
        <v>181</v>
      </c>
      <c r="G11415" s="2">
        <v>0.48613425925925924</v>
      </c>
      <c r="H11415">
        <v>20.25</v>
      </c>
      <c r="I11415">
        <v>20.25</v>
      </c>
      <c r="J11415" t="s">
        <v>23</v>
      </c>
      <c r="K11415" t="s">
        <v>54</v>
      </c>
      <c r="L11415" t="s">
        <v>55</v>
      </c>
      <c r="M11415" t="s">
        <v>26</v>
      </c>
      <c r="N11415" t="s">
        <v>197</v>
      </c>
      <c r="O11415" t="s">
        <v>198</v>
      </c>
      <c r="P11415" t="s">
        <v>216</v>
      </c>
    </row>
    <row r="11416" spans="1:16" x14ac:dyDescent="0.3">
      <c r="A11416">
        <v>24285</v>
      </c>
      <c r="B11416">
        <v>10670</v>
      </c>
      <c r="C11416" t="s">
        <v>129</v>
      </c>
      <c r="D11416">
        <v>1</v>
      </c>
      <c r="E11416" s="1">
        <v>42183</v>
      </c>
      <c r="F11416" t="s">
        <v>173</v>
      </c>
      <c r="G11416" s="2">
        <v>0.73018518518518516</v>
      </c>
      <c r="H11416">
        <v>20.25</v>
      </c>
      <c r="I11416">
        <v>20.25</v>
      </c>
      <c r="J11416" t="s">
        <v>23</v>
      </c>
      <c r="K11416" t="s">
        <v>54</v>
      </c>
      <c r="L11416" t="s">
        <v>55</v>
      </c>
      <c r="M11416" t="s">
        <v>26</v>
      </c>
      <c r="N11416" t="s">
        <v>208</v>
      </c>
      <c r="O11416" t="s">
        <v>198</v>
      </c>
      <c r="P11416" t="s">
        <v>235</v>
      </c>
    </row>
    <row r="11417" spans="1:16" x14ac:dyDescent="0.3">
      <c r="A11417">
        <v>24390</v>
      </c>
      <c r="B11417">
        <v>10719</v>
      </c>
      <c r="C11417" t="s">
        <v>129</v>
      </c>
      <c r="D11417">
        <v>1</v>
      </c>
      <c r="E11417" s="1">
        <v>42184</v>
      </c>
      <c r="F11417" t="s">
        <v>175</v>
      </c>
      <c r="G11417" s="2">
        <v>0.73054398148148147</v>
      </c>
      <c r="H11417">
        <v>20.25</v>
      </c>
      <c r="I11417">
        <v>20.25</v>
      </c>
      <c r="J11417" t="s">
        <v>23</v>
      </c>
      <c r="K11417" t="s">
        <v>54</v>
      </c>
      <c r="L11417" t="s">
        <v>55</v>
      </c>
      <c r="M11417" t="s">
        <v>26</v>
      </c>
      <c r="N11417" t="s">
        <v>208</v>
      </c>
      <c r="O11417" t="s">
        <v>198</v>
      </c>
      <c r="P11417" t="s">
        <v>231</v>
      </c>
    </row>
    <row r="11418" spans="1:16" x14ac:dyDescent="0.3">
      <c r="A11418">
        <v>25119</v>
      </c>
      <c r="B11418">
        <v>11056</v>
      </c>
      <c r="C11418" t="s">
        <v>129</v>
      </c>
      <c r="D11418">
        <v>1</v>
      </c>
      <c r="E11418" s="1">
        <v>42189</v>
      </c>
      <c r="F11418" t="s">
        <v>164</v>
      </c>
      <c r="G11418" s="2">
        <v>0.721099537037037</v>
      </c>
      <c r="H11418">
        <v>20.25</v>
      </c>
      <c r="I11418">
        <v>20.25</v>
      </c>
      <c r="J11418" t="s">
        <v>23</v>
      </c>
      <c r="K11418" t="s">
        <v>54</v>
      </c>
      <c r="L11418" t="s">
        <v>55</v>
      </c>
      <c r="M11418" t="s">
        <v>26</v>
      </c>
      <c r="N11418" t="s">
        <v>208</v>
      </c>
      <c r="O11418" t="s">
        <v>198</v>
      </c>
      <c r="P11418" t="s">
        <v>247</v>
      </c>
    </row>
    <row r="11419" spans="1:16" x14ac:dyDescent="0.3">
      <c r="A11419">
        <v>25159</v>
      </c>
      <c r="B11419">
        <v>11074</v>
      </c>
      <c r="C11419" t="s">
        <v>129</v>
      </c>
      <c r="D11419">
        <v>1</v>
      </c>
      <c r="E11419" s="1">
        <v>42189</v>
      </c>
      <c r="F11419" t="s">
        <v>164</v>
      </c>
      <c r="G11419" s="2">
        <v>0.7878356481481481</v>
      </c>
      <c r="H11419">
        <v>20.25</v>
      </c>
      <c r="I11419">
        <v>20.25</v>
      </c>
      <c r="J11419" t="s">
        <v>23</v>
      </c>
      <c r="K11419" t="s">
        <v>54</v>
      </c>
      <c r="L11419" t="s">
        <v>55</v>
      </c>
      <c r="M11419" t="s">
        <v>26</v>
      </c>
      <c r="N11419" t="s">
        <v>222</v>
      </c>
      <c r="O11419" t="s">
        <v>198</v>
      </c>
      <c r="P11419" t="s">
        <v>228</v>
      </c>
    </row>
    <row r="11420" spans="1:16" x14ac:dyDescent="0.3">
      <c r="A11420">
        <v>25536</v>
      </c>
      <c r="B11420">
        <v>11235</v>
      </c>
      <c r="C11420" t="s">
        <v>129</v>
      </c>
      <c r="D11420">
        <v>1</v>
      </c>
      <c r="E11420" s="1">
        <v>42192</v>
      </c>
      <c r="F11420" t="s">
        <v>179</v>
      </c>
      <c r="G11420" s="2">
        <v>0.5522569444444444</v>
      </c>
      <c r="H11420">
        <v>20.25</v>
      </c>
      <c r="I11420">
        <v>20.25</v>
      </c>
      <c r="J11420" t="s">
        <v>23</v>
      </c>
      <c r="K11420" t="s">
        <v>54</v>
      </c>
      <c r="L11420" t="s">
        <v>55</v>
      </c>
      <c r="M11420" t="s">
        <v>26</v>
      </c>
      <c r="N11420" t="s">
        <v>217</v>
      </c>
      <c r="O11420" t="s">
        <v>198</v>
      </c>
      <c r="P11420" t="s">
        <v>207</v>
      </c>
    </row>
    <row r="11421" spans="1:16" x14ac:dyDescent="0.3">
      <c r="A11421">
        <v>26146</v>
      </c>
      <c r="B11421">
        <v>11513</v>
      </c>
      <c r="C11421" t="s">
        <v>129</v>
      </c>
      <c r="D11421">
        <v>1</v>
      </c>
      <c r="E11421" s="1">
        <v>42196</v>
      </c>
      <c r="F11421" t="s">
        <v>164</v>
      </c>
      <c r="G11421" s="2">
        <v>0.84593750000000001</v>
      </c>
      <c r="H11421">
        <v>20.25</v>
      </c>
      <c r="I11421">
        <v>20.25</v>
      </c>
      <c r="J11421" t="s">
        <v>23</v>
      </c>
      <c r="K11421" t="s">
        <v>54</v>
      </c>
      <c r="L11421" t="s">
        <v>55</v>
      </c>
      <c r="M11421" t="s">
        <v>26</v>
      </c>
      <c r="N11421" t="s">
        <v>209</v>
      </c>
      <c r="O11421" t="s">
        <v>198</v>
      </c>
      <c r="P11421" t="s">
        <v>225</v>
      </c>
    </row>
    <row r="11422" spans="1:16" x14ac:dyDescent="0.3">
      <c r="A11422">
        <v>26443</v>
      </c>
      <c r="B11422">
        <v>11648</v>
      </c>
      <c r="C11422" t="s">
        <v>129</v>
      </c>
      <c r="D11422">
        <v>1</v>
      </c>
      <c r="E11422" s="1">
        <v>42199</v>
      </c>
      <c r="F11422" t="s">
        <v>179</v>
      </c>
      <c r="G11422" s="2">
        <v>0.54230324074074077</v>
      </c>
      <c r="H11422">
        <v>20.25</v>
      </c>
      <c r="I11422">
        <v>20.25</v>
      </c>
      <c r="J11422" t="s">
        <v>23</v>
      </c>
      <c r="K11422" t="s">
        <v>54</v>
      </c>
      <c r="L11422" t="s">
        <v>55</v>
      </c>
      <c r="M11422" t="s">
        <v>26</v>
      </c>
      <c r="N11422" t="s">
        <v>217</v>
      </c>
      <c r="O11422" t="s">
        <v>198</v>
      </c>
      <c r="P11422" t="s">
        <v>242</v>
      </c>
    </row>
    <row r="11423" spans="1:16" x14ac:dyDescent="0.3">
      <c r="A11423">
        <v>26994</v>
      </c>
      <c r="B11423">
        <v>11882</v>
      </c>
      <c r="C11423" t="s">
        <v>129</v>
      </c>
      <c r="D11423">
        <v>1</v>
      </c>
      <c r="E11423" s="1">
        <v>42202</v>
      </c>
      <c r="F11423" t="s">
        <v>153</v>
      </c>
      <c r="G11423" s="2">
        <v>0.90908564814814818</v>
      </c>
      <c r="H11423">
        <v>20.25</v>
      </c>
      <c r="I11423">
        <v>20.25</v>
      </c>
      <c r="J11423" t="s">
        <v>23</v>
      </c>
      <c r="K11423" t="s">
        <v>54</v>
      </c>
      <c r="L11423" t="s">
        <v>55</v>
      </c>
      <c r="M11423" t="s">
        <v>26</v>
      </c>
      <c r="N11423" t="s">
        <v>211</v>
      </c>
      <c r="O11423" t="s">
        <v>198</v>
      </c>
      <c r="P11423" t="s">
        <v>255</v>
      </c>
    </row>
    <row r="11424" spans="1:16" x14ac:dyDescent="0.3">
      <c r="A11424">
        <v>27233</v>
      </c>
      <c r="B11424">
        <v>11983</v>
      </c>
      <c r="C11424" t="s">
        <v>129</v>
      </c>
      <c r="D11424">
        <v>1</v>
      </c>
      <c r="E11424" s="1">
        <v>42204</v>
      </c>
      <c r="F11424" t="s">
        <v>173</v>
      </c>
      <c r="G11424" s="2">
        <v>0.76346064814814818</v>
      </c>
      <c r="H11424">
        <v>20.25</v>
      </c>
      <c r="I11424">
        <v>20.25</v>
      </c>
      <c r="J11424" t="s">
        <v>23</v>
      </c>
      <c r="K11424" t="s">
        <v>54</v>
      </c>
      <c r="L11424" t="s">
        <v>55</v>
      </c>
      <c r="M11424" t="s">
        <v>26</v>
      </c>
      <c r="N11424" t="s">
        <v>222</v>
      </c>
      <c r="O11424" t="s">
        <v>198</v>
      </c>
      <c r="P11424" t="s">
        <v>247</v>
      </c>
    </row>
    <row r="11425" spans="1:16" x14ac:dyDescent="0.3">
      <c r="A11425">
        <v>27393</v>
      </c>
      <c r="B11425">
        <v>12053</v>
      </c>
      <c r="C11425" t="s">
        <v>129</v>
      </c>
      <c r="D11425">
        <v>1</v>
      </c>
      <c r="E11425" s="1">
        <v>42205</v>
      </c>
      <c r="F11425" t="s">
        <v>175</v>
      </c>
      <c r="G11425" s="2">
        <v>0.82369212962962968</v>
      </c>
      <c r="H11425">
        <v>20.25</v>
      </c>
      <c r="I11425">
        <v>20.25</v>
      </c>
      <c r="J11425" t="s">
        <v>23</v>
      </c>
      <c r="K11425" t="s">
        <v>54</v>
      </c>
      <c r="L11425" t="s">
        <v>55</v>
      </c>
      <c r="M11425" t="s">
        <v>26</v>
      </c>
      <c r="N11425" t="s">
        <v>202</v>
      </c>
      <c r="O11425" t="s">
        <v>198</v>
      </c>
      <c r="P11425" t="s">
        <v>254</v>
      </c>
    </row>
    <row r="11426" spans="1:16" x14ac:dyDescent="0.3">
      <c r="A11426">
        <v>27819</v>
      </c>
      <c r="B11426">
        <v>12256</v>
      </c>
      <c r="C11426" t="s">
        <v>129</v>
      </c>
      <c r="D11426">
        <v>1</v>
      </c>
      <c r="E11426" s="1">
        <v>42209</v>
      </c>
      <c r="F11426" t="s">
        <v>153</v>
      </c>
      <c r="G11426" s="2">
        <v>0.52959490740740744</v>
      </c>
      <c r="H11426">
        <v>20.25</v>
      </c>
      <c r="I11426">
        <v>20.25</v>
      </c>
      <c r="J11426" t="s">
        <v>23</v>
      </c>
      <c r="K11426" t="s">
        <v>54</v>
      </c>
      <c r="L11426" t="s">
        <v>55</v>
      </c>
      <c r="M11426" t="s">
        <v>26</v>
      </c>
      <c r="N11426" t="s">
        <v>198</v>
      </c>
      <c r="O11426" t="s">
        <v>198</v>
      </c>
      <c r="P11426" t="s">
        <v>249</v>
      </c>
    </row>
    <row r="11427" spans="1:16" x14ac:dyDescent="0.3">
      <c r="A11427">
        <v>28685</v>
      </c>
      <c r="B11427">
        <v>12634</v>
      </c>
      <c r="C11427" t="s">
        <v>129</v>
      </c>
      <c r="D11427">
        <v>1</v>
      </c>
      <c r="E11427" s="1">
        <v>42215</v>
      </c>
      <c r="F11427" t="s">
        <v>14</v>
      </c>
      <c r="G11427" s="2">
        <v>0.69621527777777781</v>
      </c>
      <c r="H11427">
        <v>20.25</v>
      </c>
      <c r="I11427">
        <v>20.25</v>
      </c>
      <c r="J11427" t="s">
        <v>23</v>
      </c>
      <c r="K11427" t="s">
        <v>54</v>
      </c>
      <c r="L11427" t="s">
        <v>55</v>
      </c>
      <c r="M11427" t="s">
        <v>26</v>
      </c>
      <c r="N11427" t="s">
        <v>220</v>
      </c>
      <c r="O11427" t="s">
        <v>198</v>
      </c>
      <c r="P11427" t="s">
        <v>250</v>
      </c>
    </row>
    <row r="11428" spans="1:16" x14ac:dyDescent="0.3">
      <c r="A11428">
        <v>29296</v>
      </c>
      <c r="B11428">
        <v>12932</v>
      </c>
      <c r="C11428" t="s">
        <v>129</v>
      </c>
      <c r="D11428">
        <v>1</v>
      </c>
      <c r="E11428" s="1">
        <v>42220</v>
      </c>
      <c r="F11428" t="s">
        <v>179</v>
      </c>
      <c r="G11428" s="2">
        <v>0.62155092592592598</v>
      </c>
      <c r="H11428">
        <v>20.25</v>
      </c>
      <c r="I11428">
        <v>20.25</v>
      </c>
      <c r="J11428" t="s">
        <v>23</v>
      </c>
      <c r="K11428" t="s">
        <v>54</v>
      </c>
      <c r="L11428" t="s">
        <v>55</v>
      </c>
      <c r="M11428" t="s">
        <v>26</v>
      </c>
      <c r="N11428" t="s">
        <v>201</v>
      </c>
      <c r="O11428" t="s">
        <v>198</v>
      </c>
      <c r="P11428" t="s">
        <v>216</v>
      </c>
    </row>
    <row r="11429" spans="1:16" x14ac:dyDescent="0.3">
      <c r="A11429">
        <v>31034</v>
      </c>
      <c r="B11429">
        <v>13709</v>
      </c>
      <c r="C11429" t="s">
        <v>129</v>
      </c>
      <c r="D11429">
        <v>1</v>
      </c>
      <c r="E11429" s="1">
        <v>42232</v>
      </c>
      <c r="F11429" t="s">
        <v>173</v>
      </c>
      <c r="G11429" s="2">
        <v>0.84659722222222222</v>
      </c>
      <c r="H11429">
        <v>20.25</v>
      </c>
      <c r="I11429">
        <v>20.25</v>
      </c>
      <c r="J11429" t="s">
        <v>23</v>
      </c>
      <c r="K11429" t="s">
        <v>54</v>
      </c>
      <c r="L11429" t="s">
        <v>55</v>
      </c>
      <c r="M11429" t="s">
        <v>26</v>
      </c>
      <c r="N11429" t="s">
        <v>209</v>
      </c>
      <c r="O11429" t="s">
        <v>198</v>
      </c>
      <c r="P11429" t="s">
        <v>229</v>
      </c>
    </row>
    <row r="11430" spans="1:16" x14ac:dyDescent="0.3">
      <c r="A11430">
        <v>31322</v>
      </c>
      <c r="B11430">
        <v>13827</v>
      </c>
      <c r="C11430" t="s">
        <v>129</v>
      </c>
      <c r="D11430">
        <v>1</v>
      </c>
      <c r="E11430" s="1">
        <v>42234</v>
      </c>
      <c r="F11430" t="s">
        <v>179</v>
      </c>
      <c r="G11430" s="2">
        <v>0.86936342592592597</v>
      </c>
      <c r="H11430">
        <v>20.25</v>
      </c>
      <c r="I11430">
        <v>20.25</v>
      </c>
      <c r="J11430" t="s">
        <v>23</v>
      </c>
      <c r="K11430" t="s">
        <v>54</v>
      </c>
      <c r="L11430" t="s">
        <v>55</v>
      </c>
      <c r="M11430" t="s">
        <v>26</v>
      </c>
      <c r="N11430" t="s">
        <v>209</v>
      </c>
      <c r="O11430" t="s">
        <v>198</v>
      </c>
      <c r="P11430" t="s">
        <v>241</v>
      </c>
    </row>
    <row r="11431" spans="1:16" x14ac:dyDescent="0.3">
      <c r="A11431">
        <v>31988</v>
      </c>
      <c r="B11431">
        <v>14123</v>
      </c>
      <c r="C11431" t="s">
        <v>129</v>
      </c>
      <c r="D11431">
        <v>1</v>
      </c>
      <c r="E11431" s="1">
        <v>42240</v>
      </c>
      <c r="F11431" t="s">
        <v>175</v>
      </c>
      <c r="G11431" s="2">
        <v>0.50112268518518521</v>
      </c>
      <c r="H11431">
        <v>20.25</v>
      </c>
      <c r="I11431">
        <v>20.25</v>
      </c>
      <c r="J11431" t="s">
        <v>23</v>
      </c>
      <c r="K11431" t="s">
        <v>54</v>
      </c>
      <c r="L11431" t="s">
        <v>55</v>
      </c>
      <c r="M11431" t="s">
        <v>26</v>
      </c>
      <c r="N11431" t="s">
        <v>198</v>
      </c>
      <c r="O11431" t="s">
        <v>198</v>
      </c>
      <c r="P11431" t="s">
        <v>249</v>
      </c>
    </row>
    <row r="11432" spans="1:16" x14ac:dyDescent="0.3">
      <c r="A11432">
        <v>32011</v>
      </c>
      <c r="B11432">
        <v>14133</v>
      </c>
      <c r="C11432" t="s">
        <v>129</v>
      </c>
      <c r="D11432">
        <v>1</v>
      </c>
      <c r="E11432" s="1">
        <v>42240</v>
      </c>
      <c r="F11432" t="s">
        <v>175</v>
      </c>
      <c r="G11432" s="2">
        <v>0.56812499999999999</v>
      </c>
      <c r="H11432">
        <v>20.25</v>
      </c>
      <c r="I11432">
        <v>20.25</v>
      </c>
      <c r="J11432" t="s">
        <v>23</v>
      </c>
      <c r="K11432" t="s">
        <v>54</v>
      </c>
      <c r="L11432" t="s">
        <v>55</v>
      </c>
      <c r="M11432" t="s">
        <v>26</v>
      </c>
      <c r="N11432" t="s">
        <v>217</v>
      </c>
      <c r="O11432" t="s">
        <v>198</v>
      </c>
      <c r="P11432" t="s">
        <v>229</v>
      </c>
    </row>
    <row r="11433" spans="1:16" x14ac:dyDescent="0.3">
      <c r="A11433">
        <v>32210</v>
      </c>
      <c r="B11433">
        <v>14233</v>
      </c>
      <c r="C11433" t="s">
        <v>129</v>
      </c>
      <c r="D11433">
        <v>1</v>
      </c>
      <c r="E11433" s="1">
        <v>42242</v>
      </c>
      <c r="F11433" t="s">
        <v>181</v>
      </c>
      <c r="G11433" s="2">
        <v>0.50802083333333337</v>
      </c>
      <c r="H11433">
        <v>20.25</v>
      </c>
      <c r="I11433">
        <v>20.25</v>
      </c>
      <c r="J11433" t="s">
        <v>23</v>
      </c>
      <c r="K11433" t="s">
        <v>54</v>
      </c>
      <c r="L11433" t="s">
        <v>55</v>
      </c>
      <c r="M11433" t="s">
        <v>26</v>
      </c>
      <c r="N11433" t="s">
        <v>198</v>
      </c>
      <c r="O11433" t="s">
        <v>198</v>
      </c>
      <c r="P11433" t="s">
        <v>250</v>
      </c>
    </row>
    <row r="11434" spans="1:16" x14ac:dyDescent="0.3">
      <c r="A11434">
        <v>32338</v>
      </c>
      <c r="B11434">
        <v>14288</v>
      </c>
      <c r="C11434" t="s">
        <v>129</v>
      </c>
      <c r="D11434">
        <v>1</v>
      </c>
      <c r="E11434" s="1">
        <v>42243</v>
      </c>
      <c r="F11434" t="s">
        <v>14</v>
      </c>
      <c r="G11434" s="2">
        <v>0.47770833333333335</v>
      </c>
      <c r="H11434">
        <v>20.25</v>
      </c>
      <c r="I11434">
        <v>20.25</v>
      </c>
      <c r="J11434" t="s">
        <v>23</v>
      </c>
      <c r="K11434" t="s">
        <v>54</v>
      </c>
      <c r="L11434" t="s">
        <v>55</v>
      </c>
      <c r="M11434" t="s">
        <v>26</v>
      </c>
      <c r="N11434" t="s">
        <v>197</v>
      </c>
      <c r="O11434" t="s">
        <v>198</v>
      </c>
      <c r="P11434" t="s">
        <v>210</v>
      </c>
    </row>
    <row r="11435" spans="1:16" x14ac:dyDescent="0.3">
      <c r="A11435">
        <v>32793</v>
      </c>
      <c r="B11435">
        <v>14497</v>
      </c>
      <c r="C11435" t="s">
        <v>129</v>
      </c>
      <c r="D11435">
        <v>1</v>
      </c>
      <c r="E11435" s="1">
        <v>42246</v>
      </c>
      <c r="F11435" t="s">
        <v>173</v>
      </c>
      <c r="G11435" s="2">
        <v>0.74113425925925924</v>
      </c>
      <c r="H11435">
        <v>20.25</v>
      </c>
      <c r="I11435">
        <v>20.25</v>
      </c>
      <c r="J11435" t="s">
        <v>23</v>
      </c>
      <c r="K11435" t="s">
        <v>54</v>
      </c>
      <c r="L11435" t="s">
        <v>55</v>
      </c>
      <c r="M11435" t="s">
        <v>26</v>
      </c>
      <c r="N11435" t="s">
        <v>208</v>
      </c>
      <c r="O11435" t="s">
        <v>198</v>
      </c>
      <c r="P11435" t="s">
        <v>201</v>
      </c>
    </row>
    <row r="11436" spans="1:16" x14ac:dyDescent="0.3">
      <c r="A11436">
        <v>33691</v>
      </c>
      <c r="B11436">
        <v>14874</v>
      </c>
      <c r="C11436" t="s">
        <v>129</v>
      </c>
      <c r="D11436">
        <v>1</v>
      </c>
      <c r="E11436" s="1">
        <v>42253</v>
      </c>
      <c r="F11436" t="s">
        <v>173</v>
      </c>
      <c r="G11436" s="2">
        <v>0.60569444444444442</v>
      </c>
      <c r="H11436">
        <v>20.25</v>
      </c>
      <c r="I11436">
        <v>20.25</v>
      </c>
      <c r="J11436" t="s">
        <v>23</v>
      </c>
      <c r="K11436" t="s">
        <v>54</v>
      </c>
      <c r="L11436" t="s">
        <v>55</v>
      </c>
      <c r="M11436" t="s">
        <v>26</v>
      </c>
      <c r="N11436" t="s">
        <v>201</v>
      </c>
      <c r="O11436" t="s">
        <v>198</v>
      </c>
      <c r="P11436" t="s">
        <v>198</v>
      </c>
    </row>
    <row r="11437" spans="1:16" x14ac:dyDescent="0.3">
      <c r="A11437">
        <v>34361</v>
      </c>
      <c r="B11437">
        <v>15166</v>
      </c>
      <c r="C11437" t="s">
        <v>129</v>
      </c>
      <c r="D11437">
        <v>1</v>
      </c>
      <c r="E11437" s="1">
        <v>42258</v>
      </c>
      <c r="F11437" t="s">
        <v>153</v>
      </c>
      <c r="G11437" s="2">
        <v>0.55224537037037036</v>
      </c>
      <c r="H11437">
        <v>20.25</v>
      </c>
      <c r="I11437">
        <v>20.25</v>
      </c>
      <c r="J11437" t="s">
        <v>23</v>
      </c>
      <c r="K11437" t="s">
        <v>54</v>
      </c>
      <c r="L11437" t="s">
        <v>55</v>
      </c>
      <c r="M11437" t="s">
        <v>26</v>
      </c>
      <c r="N11437" t="s">
        <v>217</v>
      </c>
      <c r="O11437" t="s">
        <v>198</v>
      </c>
      <c r="P11437" t="s">
        <v>201</v>
      </c>
    </row>
    <row r="11438" spans="1:16" x14ac:dyDescent="0.3">
      <c r="A11438">
        <v>34528</v>
      </c>
      <c r="B11438">
        <v>15240</v>
      </c>
      <c r="C11438" t="s">
        <v>129</v>
      </c>
      <c r="D11438">
        <v>1</v>
      </c>
      <c r="E11438" s="1">
        <v>42259</v>
      </c>
      <c r="F11438" t="s">
        <v>164</v>
      </c>
      <c r="G11438" s="2">
        <v>0.5599884259259259</v>
      </c>
      <c r="H11438">
        <v>20.25</v>
      </c>
      <c r="I11438">
        <v>20.25</v>
      </c>
      <c r="J11438" t="s">
        <v>23</v>
      </c>
      <c r="K11438" t="s">
        <v>54</v>
      </c>
      <c r="L11438" t="s">
        <v>55</v>
      </c>
      <c r="M11438" t="s">
        <v>26</v>
      </c>
      <c r="N11438" t="s">
        <v>217</v>
      </c>
      <c r="O11438" t="s">
        <v>198</v>
      </c>
      <c r="P11438" t="s">
        <v>247</v>
      </c>
    </row>
    <row r="11439" spans="1:16" x14ac:dyDescent="0.3">
      <c r="A11439">
        <v>34931</v>
      </c>
      <c r="B11439">
        <v>15424</v>
      </c>
      <c r="C11439" t="s">
        <v>129</v>
      </c>
      <c r="D11439">
        <v>1</v>
      </c>
      <c r="E11439" s="1">
        <v>42262</v>
      </c>
      <c r="F11439" t="s">
        <v>179</v>
      </c>
      <c r="G11439" s="2">
        <v>0.58450231481481485</v>
      </c>
      <c r="H11439">
        <v>20.25</v>
      </c>
      <c r="I11439">
        <v>20.25</v>
      </c>
      <c r="J11439" t="s">
        <v>23</v>
      </c>
      <c r="K11439" t="s">
        <v>54</v>
      </c>
      <c r="L11439" t="s">
        <v>55</v>
      </c>
      <c r="M11439" t="s">
        <v>26</v>
      </c>
      <c r="N11439" t="s">
        <v>201</v>
      </c>
      <c r="O11439" t="s">
        <v>198</v>
      </c>
      <c r="P11439" t="s">
        <v>218</v>
      </c>
    </row>
    <row r="11440" spans="1:16" x14ac:dyDescent="0.3">
      <c r="A11440">
        <v>35987</v>
      </c>
      <c r="B11440">
        <v>15891</v>
      </c>
      <c r="C11440" t="s">
        <v>129</v>
      </c>
      <c r="D11440">
        <v>1</v>
      </c>
      <c r="E11440" s="1">
        <v>42270</v>
      </c>
      <c r="F11440" t="s">
        <v>181</v>
      </c>
      <c r="G11440" s="2">
        <v>0.52097222222222217</v>
      </c>
      <c r="H11440">
        <v>20.25</v>
      </c>
      <c r="I11440">
        <v>20.25</v>
      </c>
      <c r="J11440" t="s">
        <v>23</v>
      </c>
      <c r="K11440" t="s">
        <v>54</v>
      </c>
      <c r="L11440" t="s">
        <v>55</v>
      </c>
      <c r="M11440" t="s">
        <v>26</v>
      </c>
      <c r="N11440" t="s">
        <v>198</v>
      </c>
      <c r="O11440" t="s">
        <v>198</v>
      </c>
      <c r="P11440" t="s">
        <v>198</v>
      </c>
    </row>
    <row r="11441" spans="1:16" x14ac:dyDescent="0.3">
      <c r="A11441">
        <v>36393</v>
      </c>
      <c r="B11441">
        <v>16071</v>
      </c>
      <c r="C11441" t="s">
        <v>129</v>
      </c>
      <c r="D11441">
        <v>1</v>
      </c>
      <c r="E11441" s="1">
        <v>42275</v>
      </c>
      <c r="F11441" t="s">
        <v>175</v>
      </c>
      <c r="G11441" s="2">
        <v>0.55431712962962965</v>
      </c>
      <c r="H11441">
        <v>20.25</v>
      </c>
      <c r="I11441">
        <v>20.25</v>
      </c>
      <c r="J11441" t="s">
        <v>23</v>
      </c>
      <c r="K11441" t="s">
        <v>54</v>
      </c>
      <c r="L11441" t="s">
        <v>55</v>
      </c>
      <c r="M11441" t="s">
        <v>26</v>
      </c>
      <c r="N11441" t="s">
        <v>217</v>
      </c>
      <c r="O11441" t="s">
        <v>198</v>
      </c>
      <c r="P11441" t="s">
        <v>217</v>
      </c>
    </row>
    <row r="11442" spans="1:16" x14ac:dyDescent="0.3">
      <c r="A11442">
        <v>36572</v>
      </c>
      <c r="B11442">
        <v>16140</v>
      </c>
      <c r="C11442" t="s">
        <v>129</v>
      </c>
      <c r="D11442">
        <v>1</v>
      </c>
      <c r="E11442" s="1">
        <v>42276</v>
      </c>
      <c r="F11442" t="s">
        <v>179</v>
      </c>
      <c r="G11442" s="2">
        <v>0.67951388888888886</v>
      </c>
      <c r="H11442">
        <v>20.25</v>
      </c>
      <c r="I11442">
        <v>20.25</v>
      </c>
      <c r="J11442" t="s">
        <v>23</v>
      </c>
      <c r="K11442" t="s">
        <v>54</v>
      </c>
      <c r="L11442" t="s">
        <v>55</v>
      </c>
      <c r="M11442" t="s">
        <v>26</v>
      </c>
      <c r="N11442" t="s">
        <v>220</v>
      </c>
      <c r="O11442" t="s">
        <v>198</v>
      </c>
      <c r="P11442" t="s">
        <v>251</v>
      </c>
    </row>
    <row r="11443" spans="1:16" x14ac:dyDescent="0.3">
      <c r="A11443">
        <v>36707</v>
      </c>
      <c r="B11443">
        <v>16198</v>
      </c>
      <c r="C11443" t="s">
        <v>129</v>
      </c>
      <c r="D11443">
        <v>1</v>
      </c>
      <c r="E11443" s="1">
        <v>42277</v>
      </c>
      <c r="F11443" t="s">
        <v>181</v>
      </c>
      <c r="G11443" s="2">
        <v>0.67244212962962968</v>
      </c>
      <c r="H11443">
        <v>20.25</v>
      </c>
      <c r="I11443">
        <v>20.25</v>
      </c>
      <c r="J11443" t="s">
        <v>23</v>
      </c>
      <c r="K11443" t="s">
        <v>54</v>
      </c>
      <c r="L11443" t="s">
        <v>55</v>
      </c>
      <c r="M11443" t="s">
        <v>26</v>
      </c>
      <c r="N11443" t="s">
        <v>220</v>
      </c>
      <c r="O11443" t="s">
        <v>198</v>
      </c>
      <c r="P11443" t="s">
        <v>202</v>
      </c>
    </row>
    <row r="11444" spans="1:16" x14ac:dyDescent="0.3">
      <c r="A11444">
        <v>37151</v>
      </c>
      <c r="B11444">
        <v>16405</v>
      </c>
      <c r="C11444" t="s">
        <v>129</v>
      </c>
      <c r="D11444">
        <v>1</v>
      </c>
      <c r="E11444" s="1">
        <v>42280</v>
      </c>
      <c r="F11444" t="s">
        <v>164</v>
      </c>
      <c r="G11444" s="2">
        <v>0.69266203703703699</v>
      </c>
      <c r="H11444">
        <v>20.25</v>
      </c>
      <c r="I11444">
        <v>20.25</v>
      </c>
      <c r="J11444" t="s">
        <v>23</v>
      </c>
      <c r="K11444" t="s">
        <v>54</v>
      </c>
      <c r="L11444" t="s">
        <v>55</v>
      </c>
      <c r="M11444" t="s">
        <v>26</v>
      </c>
      <c r="N11444" t="s">
        <v>220</v>
      </c>
      <c r="O11444" t="s">
        <v>198</v>
      </c>
      <c r="P11444" t="s">
        <v>219</v>
      </c>
    </row>
    <row r="11445" spans="1:16" x14ac:dyDescent="0.3">
      <c r="A11445">
        <v>37219</v>
      </c>
      <c r="B11445">
        <v>16434</v>
      </c>
      <c r="C11445" t="s">
        <v>129</v>
      </c>
      <c r="D11445">
        <v>1</v>
      </c>
      <c r="E11445" s="1">
        <v>42280</v>
      </c>
      <c r="F11445" t="s">
        <v>164</v>
      </c>
      <c r="G11445" s="2">
        <v>0.89653935185185185</v>
      </c>
      <c r="H11445">
        <v>20.25</v>
      </c>
      <c r="I11445">
        <v>20.25</v>
      </c>
      <c r="J11445" t="s">
        <v>23</v>
      </c>
      <c r="K11445" t="s">
        <v>54</v>
      </c>
      <c r="L11445" t="s">
        <v>55</v>
      </c>
      <c r="M11445" t="s">
        <v>26</v>
      </c>
      <c r="N11445" t="s">
        <v>211</v>
      </c>
      <c r="O11445" t="s">
        <v>198</v>
      </c>
      <c r="P11445" t="s">
        <v>200</v>
      </c>
    </row>
    <row r="11446" spans="1:16" x14ac:dyDescent="0.3">
      <c r="A11446">
        <v>38140</v>
      </c>
      <c r="B11446">
        <v>16827</v>
      </c>
      <c r="C11446" t="s">
        <v>129</v>
      </c>
      <c r="D11446">
        <v>1</v>
      </c>
      <c r="E11446" s="1">
        <v>42290</v>
      </c>
      <c r="F11446" t="s">
        <v>179</v>
      </c>
      <c r="G11446" s="2">
        <v>0.49068287037037039</v>
      </c>
      <c r="H11446">
        <v>20.25</v>
      </c>
      <c r="I11446">
        <v>20.25</v>
      </c>
      <c r="J11446" t="s">
        <v>23</v>
      </c>
      <c r="K11446" t="s">
        <v>54</v>
      </c>
      <c r="L11446" t="s">
        <v>55</v>
      </c>
      <c r="M11446" t="s">
        <v>26</v>
      </c>
      <c r="N11446" t="s">
        <v>197</v>
      </c>
      <c r="O11446" t="s">
        <v>198</v>
      </c>
      <c r="P11446" t="s">
        <v>253</v>
      </c>
    </row>
    <row r="11447" spans="1:16" x14ac:dyDescent="0.3">
      <c r="A11447">
        <v>38411</v>
      </c>
      <c r="B11447">
        <v>16942</v>
      </c>
      <c r="C11447" t="s">
        <v>129</v>
      </c>
      <c r="D11447">
        <v>1</v>
      </c>
      <c r="E11447" s="1">
        <v>42292</v>
      </c>
      <c r="F11447" t="s">
        <v>14</v>
      </c>
      <c r="G11447" s="2">
        <v>0.48180555555555554</v>
      </c>
      <c r="H11447">
        <v>20.25</v>
      </c>
      <c r="I11447">
        <v>20.25</v>
      </c>
      <c r="J11447" t="s">
        <v>23</v>
      </c>
      <c r="K11447" t="s">
        <v>54</v>
      </c>
      <c r="L11447" t="s">
        <v>55</v>
      </c>
      <c r="M11447" t="s">
        <v>26</v>
      </c>
      <c r="N11447" t="s">
        <v>197</v>
      </c>
      <c r="O11447" t="s">
        <v>198</v>
      </c>
      <c r="P11447" t="s">
        <v>203</v>
      </c>
    </row>
    <row r="11448" spans="1:16" x14ac:dyDescent="0.3">
      <c r="A11448">
        <v>39188</v>
      </c>
      <c r="B11448">
        <v>17269</v>
      </c>
      <c r="C11448" t="s">
        <v>129</v>
      </c>
      <c r="D11448">
        <v>1</v>
      </c>
      <c r="E11448" s="1">
        <v>42297</v>
      </c>
      <c r="F11448" t="s">
        <v>179</v>
      </c>
      <c r="G11448" s="2">
        <v>0.87748842592592591</v>
      </c>
      <c r="H11448">
        <v>20.25</v>
      </c>
      <c r="I11448">
        <v>20.25</v>
      </c>
      <c r="J11448" t="s">
        <v>23</v>
      </c>
      <c r="K11448" t="s">
        <v>54</v>
      </c>
      <c r="L11448" t="s">
        <v>55</v>
      </c>
      <c r="M11448" t="s">
        <v>26</v>
      </c>
      <c r="N11448" t="s">
        <v>211</v>
      </c>
      <c r="O11448" t="s">
        <v>198</v>
      </c>
      <c r="P11448" t="s">
        <v>253</v>
      </c>
    </row>
    <row r="11449" spans="1:16" x14ac:dyDescent="0.3">
      <c r="A11449">
        <v>40299</v>
      </c>
      <c r="B11449">
        <v>17760</v>
      </c>
      <c r="C11449" t="s">
        <v>129</v>
      </c>
      <c r="D11449">
        <v>1</v>
      </c>
      <c r="E11449" s="1">
        <v>42307</v>
      </c>
      <c r="F11449" t="s">
        <v>153</v>
      </c>
      <c r="G11449" s="2">
        <v>0.53670138888888885</v>
      </c>
      <c r="H11449">
        <v>20.25</v>
      </c>
      <c r="I11449">
        <v>20.25</v>
      </c>
      <c r="J11449" t="s">
        <v>23</v>
      </c>
      <c r="K11449" t="s">
        <v>54</v>
      </c>
      <c r="L11449" t="s">
        <v>55</v>
      </c>
      <c r="M11449" t="s">
        <v>26</v>
      </c>
      <c r="N11449" t="s">
        <v>198</v>
      </c>
      <c r="O11449" t="s">
        <v>198</v>
      </c>
      <c r="P11449" t="s">
        <v>239</v>
      </c>
    </row>
    <row r="11450" spans="1:16" x14ac:dyDescent="0.3">
      <c r="A11450">
        <v>41888</v>
      </c>
      <c r="B11450">
        <v>18430</v>
      </c>
      <c r="C11450" t="s">
        <v>129</v>
      </c>
      <c r="D11450">
        <v>1</v>
      </c>
      <c r="E11450" s="1">
        <v>42318</v>
      </c>
      <c r="F11450" t="s">
        <v>179</v>
      </c>
      <c r="G11450" s="2">
        <v>0.75737268518518519</v>
      </c>
      <c r="H11450">
        <v>20.25</v>
      </c>
      <c r="I11450">
        <v>20.25</v>
      </c>
      <c r="J11450" t="s">
        <v>23</v>
      </c>
      <c r="K11450" t="s">
        <v>54</v>
      </c>
      <c r="L11450" t="s">
        <v>55</v>
      </c>
      <c r="M11450" t="s">
        <v>26</v>
      </c>
      <c r="N11450" t="s">
        <v>222</v>
      </c>
      <c r="O11450" t="s">
        <v>198</v>
      </c>
      <c r="P11450" t="s">
        <v>249</v>
      </c>
    </row>
    <row r="11451" spans="1:16" x14ac:dyDescent="0.3">
      <c r="A11451">
        <v>43902</v>
      </c>
      <c r="B11451">
        <v>19297</v>
      </c>
      <c r="C11451" t="s">
        <v>129</v>
      </c>
      <c r="D11451">
        <v>1</v>
      </c>
      <c r="E11451" s="1">
        <v>42334</v>
      </c>
      <c r="F11451" t="s">
        <v>14</v>
      </c>
      <c r="G11451" s="2">
        <v>0.50240740740740741</v>
      </c>
      <c r="H11451">
        <v>20.25</v>
      </c>
      <c r="I11451">
        <v>20.25</v>
      </c>
      <c r="J11451" t="s">
        <v>23</v>
      </c>
      <c r="K11451" t="s">
        <v>54</v>
      </c>
      <c r="L11451" t="s">
        <v>55</v>
      </c>
      <c r="M11451" t="s">
        <v>26</v>
      </c>
      <c r="N11451" t="s">
        <v>198</v>
      </c>
      <c r="O11451" t="s">
        <v>198</v>
      </c>
      <c r="P11451" t="s">
        <v>235</v>
      </c>
    </row>
    <row r="11452" spans="1:16" x14ac:dyDescent="0.3">
      <c r="A11452">
        <v>44961</v>
      </c>
      <c r="B11452">
        <v>19761</v>
      </c>
      <c r="C11452" t="s">
        <v>129</v>
      </c>
      <c r="D11452">
        <v>1</v>
      </c>
      <c r="E11452" s="1">
        <v>42340</v>
      </c>
      <c r="F11452" t="s">
        <v>181</v>
      </c>
      <c r="G11452" s="2">
        <v>0.65949074074074077</v>
      </c>
      <c r="H11452">
        <v>20.25</v>
      </c>
      <c r="I11452">
        <v>20.25</v>
      </c>
      <c r="J11452" t="s">
        <v>23</v>
      </c>
      <c r="K11452" t="s">
        <v>54</v>
      </c>
      <c r="L11452" t="s">
        <v>55</v>
      </c>
      <c r="M11452" t="s">
        <v>26</v>
      </c>
      <c r="N11452" t="s">
        <v>207</v>
      </c>
      <c r="O11452" t="s">
        <v>198</v>
      </c>
      <c r="P11452" t="s">
        <v>206</v>
      </c>
    </row>
    <row r="11453" spans="1:16" x14ac:dyDescent="0.3">
      <c r="A11453">
        <v>46200</v>
      </c>
      <c r="B11453">
        <v>20292</v>
      </c>
      <c r="C11453" t="s">
        <v>129</v>
      </c>
      <c r="D11453">
        <v>1</v>
      </c>
      <c r="E11453" s="1">
        <v>42349</v>
      </c>
      <c r="F11453" t="s">
        <v>153</v>
      </c>
      <c r="G11453" s="2">
        <v>0.57357638888888884</v>
      </c>
      <c r="H11453">
        <v>20.25</v>
      </c>
      <c r="I11453">
        <v>20.25</v>
      </c>
      <c r="J11453" t="s">
        <v>23</v>
      </c>
      <c r="K11453" t="s">
        <v>54</v>
      </c>
      <c r="L11453" t="s">
        <v>55</v>
      </c>
      <c r="M11453" t="s">
        <v>26</v>
      </c>
      <c r="N11453" t="s">
        <v>217</v>
      </c>
      <c r="O11453" t="s">
        <v>198</v>
      </c>
      <c r="P11453" t="s">
        <v>221</v>
      </c>
    </row>
    <row r="11454" spans="1:16" x14ac:dyDescent="0.3">
      <c r="A11454">
        <v>46892</v>
      </c>
      <c r="B11454">
        <v>20590</v>
      </c>
      <c r="C11454" t="s">
        <v>129</v>
      </c>
      <c r="D11454">
        <v>1</v>
      </c>
      <c r="E11454" s="1">
        <v>42354</v>
      </c>
      <c r="F11454" t="s">
        <v>181</v>
      </c>
      <c r="G11454" s="2">
        <v>0.58109953703703698</v>
      </c>
      <c r="H11454">
        <v>20.25</v>
      </c>
      <c r="I11454">
        <v>20.25</v>
      </c>
      <c r="J11454" t="s">
        <v>23</v>
      </c>
      <c r="K11454" t="s">
        <v>54</v>
      </c>
      <c r="L11454" t="s">
        <v>55</v>
      </c>
      <c r="M11454" t="s">
        <v>26</v>
      </c>
      <c r="N11454" t="s">
        <v>217</v>
      </c>
      <c r="O11454" t="s">
        <v>198</v>
      </c>
      <c r="P11454" t="s">
        <v>243</v>
      </c>
    </row>
    <row r="11455" spans="1:16" x14ac:dyDescent="0.3">
      <c r="A11455">
        <v>47226</v>
      </c>
      <c r="B11455">
        <v>20754</v>
      </c>
      <c r="C11455" t="s">
        <v>129</v>
      </c>
      <c r="D11455">
        <v>1</v>
      </c>
      <c r="E11455" s="1">
        <v>42356</v>
      </c>
      <c r="F11455" t="s">
        <v>153</v>
      </c>
      <c r="G11455" s="2">
        <v>0.83337962962962964</v>
      </c>
      <c r="H11455">
        <v>20.25</v>
      </c>
      <c r="I11455">
        <v>20.25</v>
      </c>
      <c r="J11455" t="s">
        <v>23</v>
      </c>
      <c r="K11455" t="s">
        <v>54</v>
      </c>
      <c r="L11455" t="s">
        <v>55</v>
      </c>
      <c r="M11455" t="s">
        <v>26</v>
      </c>
      <c r="N11455" t="s">
        <v>209</v>
      </c>
      <c r="O11455" t="s">
        <v>198</v>
      </c>
      <c r="P11455" t="s">
        <v>230</v>
      </c>
    </row>
    <row r="11456" spans="1:16" x14ac:dyDescent="0.3">
      <c r="A11456">
        <v>47912</v>
      </c>
      <c r="B11456">
        <v>21061</v>
      </c>
      <c r="C11456" t="s">
        <v>129</v>
      </c>
      <c r="D11456">
        <v>1</v>
      </c>
      <c r="E11456" s="1">
        <v>42362</v>
      </c>
      <c r="F11456" t="s">
        <v>14</v>
      </c>
      <c r="G11456" s="2">
        <v>0.52929398148148143</v>
      </c>
      <c r="H11456">
        <v>20.25</v>
      </c>
      <c r="I11456">
        <v>20.25</v>
      </c>
      <c r="J11456" t="s">
        <v>23</v>
      </c>
      <c r="K11456" t="s">
        <v>54</v>
      </c>
      <c r="L11456" t="s">
        <v>55</v>
      </c>
      <c r="M11456" t="s">
        <v>26</v>
      </c>
      <c r="N11456" t="s">
        <v>198</v>
      </c>
      <c r="O11456" t="s">
        <v>198</v>
      </c>
      <c r="P11456" t="s">
        <v>197</v>
      </c>
    </row>
    <row r="11457" spans="1:16" x14ac:dyDescent="0.3">
      <c r="A11457">
        <v>48061</v>
      </c>
      <c r="B11457">
        <v>21124</v>
      </c>
      <c r="C11457" t="s">
        <v>129</v>
      </c>
      <c r="D11457">
        <v>1</v>
      </c>
      <c r="E11457" s="1">
        <v>42364</v>
      </c>
      <c r="F11457" t="s">
        <v>164</v>
      </c>
      <c r="G11457" s="2">
        <v>0.69165509259259261</v>
      </c>
      <c r="H11457">
        <v>20.25</v>
      </c>
      <c r="I11457">
        <v>20.25</v>
      </c>
      <c r="J11457" t="s">
        <v>23</v>
      </c>
      <c r="K11457" t="s">
        <v>54</v>
      </c>
      <c r="L11457" t="s">
        <v>55</v>
      </c>
      <c r="M11457" t="s">
        <v>26</v>
      </c>
      <c r="N11457" t="s">
        <v>220</v>
      </c>
      <c r="O11457" t="s">
        <v>198</v>
      </c>
      <c r="P11457" t="s">
        <v>231</v>
      </c>
    </row>
    <row r="11458" spans="1:16" x14ac:dyDescent="0.3">
      <c r="A11458">
        <v>592</v>
      </c>
      <c r="B11458">
        <v>260</v>
      </c>
      <c r="C11458" t="s">
        <v>176</v>
      </c>
      <c r="D11458">
        <v>1</v>
      </c>
      <c r="E11458" s="1">
        <v>42009</v>
      </c>
      <c r="F11458" t="s">
        <v>175</v>
      </c>
      <c r="G11458" s="2">
        <v>0.5044791666666667</v>
      </c>
      <c r="H11458">
        <v>20.5</v>
      </c>
      <c r="I11458">
        <v>20.5</v>
      </c>
      <c r="J11458" t="s">
        <v>15</v>
      </c>
      <c r="K11458" t="s">
        <v>47</v>
      </c>
      <c r="L11458" t="s">
        <v>48</v>
      </c>
      <c r="M11458" t="s">
        <v>26</v>
      </c>
      <c r="N11458" t="s">
        <v>198</v>
      </c>
      <c r="O11458" t="s">
        <v>198</v>
      </c>
      <c r="P11458" t="s">
        <v>223</v>
      </c>
    </row>
    <row r="11459" spans="1:16" x14ac:dyDescent="0.3">
      <c r="A11459">
        <v>1153</v>
      </c>
      <c r="B11459">
        <v>504</v>
      </c>
      <c r="C11459" t="s">
        <v>176</v>
      </c>
      <c r="D11459">
        <v>1</v>
      </c>
      <c r="E11459" s="1">
        <v>42013</v>
      </c>
      <c r="F11459" t="s">
        <v>153</v>
      </c>
      <c r="G11459" s="2">
        <v>0.49187500000000001</v>
      </c>
      <c r="H11459">
        <v>20.5</v>
      </c>
      <c r="I11459">
        <v>20.5</v>
      </c>
      <c r="J11459" t="s">
        <v>15</v>
      </c>
      <c r="K11459" t="s">
        <v>47</v>
      </c>
      <c r="L11459" t="s">
        <v>48</v>
      </c>
      <c r="M11459" t="s">
        <v>26</v>
      </c>
      <c r="N11459" t="s">
        <v>197</v>
      </c>
      <c r="O11459" t="s">
        <v>198</v>
      </c>
      <c r="P11459" t="s">
        <v>222</v>
      </c>
    </row>
    <row r="11460" spans="1:16" x14ac:dyDescent="0.3">
      <c r="A11460">
        <v>1193</v>
      </c>
      <c r="B11460">
        <v>522</v>
      </c>
      <c r="C11460" t="s">
        <v>176</v>
      </c>
      <c r="D11460">
        <v>1</v>
      </c>
      <c r="E11460" s="1">
        <v>42013</v>
      </c>
      <c r="F11460" t="s">
        <v>153</v>
      </c>
      <c r="G11460" s="2">
        <v>0.58996527777777774</v>
      </c>
      <c r="H11460">
        <v>20.5</v>
      </c>
      <c r="I11460">
        <v>20.5</v>
      </c>
      <c r="J11460" t="s">
        <v>15</v>
      </c>
      <c r="K11460" t="s">
        <v>47</v>
      </c>
      <c r="L11460" t="s">
        <v>48</v>
      </c>
      <c r="M11460" t="s">
        <v>26</v>
      </c>
      <c r="N11460" t="s">
        <v>201</v>
      </c>
      <c r="O11460" t="s">
        <v>198</v>
      </c>
      <c r="P11460" t="s">
        <v>250</v>
      </c>
    </row>
    <row r="11461" spans="1:16" x14ac:dyDescent="0.3">
      <c r="A11461">
        <v>1409</v>
      </c>
      <c r="B11461">
        <v>627</v>
      </c>
      <c r="C11461" t="s">
        <v>176</v>
      </c>
      <c r="D11461">
        <v>1</v>
      </c>
      <c r="E11461" s="1">
        <v>42014</v>
      </c>
      <c r="F11461" t="s">
        <v>164</v>
      </c>
      <c r="G11461" s="2">
        <v>0.92957175925925928</v>
      </c>
      <c r="H11461">
        <v>20.5</v>
      </c>
      <c r="I11461">
        <v>20.5</v>
      </c>
      <c r="J11461" t="s">
        <v>15</v>
      </c>
      <c r="K11461" t="s">
        <v>47</v>
      </c>
      <c r="L11461" t="s">
        <v>48</v>
      </c>
      <c r="M11461" t="s">
        <v>26</v>
      </c>
      <c r="N11461" t="s">
        <v>215</v>
      </c>
      <c r="O11461" t="s">
        <v>198</v>
      </c>
      <c r="P11461" t="s">
        <v>253</v>
      </c>
    </row>
    <row r="11462" spans="1:16" x14ac:dyDescent="0.3">
      <c r="A11462">
        <v>1437</v>
      </c>
      <c r="B11462">
        <v>637</v>
      </c>
      <c r="C11462" t="s">
        <v>176</v>
      </c>
      <c r="D11462">
        <v>1</v>
      </c>
      <c r="E11462" s="1">
        <v>42015</v>
      </c>
      <c r="F11462" t="s">
        <v>173</v>
      </c>
      <c r="G11462" s="2">
        <v>0.53067129629629628</v>
      </c>
      <c r="H11462">
        <v>20.5</v>
      </c>
      <c r="I11462">
        <v>20.5</v>
      </c>
      <c r="J11462" t="s">
        <v>15</v>
      </c>
      <c r="K11462" t="s">
        <v>47</v>
      </c>
      <c r="L11462" t="s">
        <v>48</v>
      </c>
      <c r="M11462" t="s">
        <v>26</v>
      </c>
      <c r="N11462" t="s">
        <v>198</v>
      </c>
      <c r="O11462" t="s">
        <v>198</v>
      </c>
      <c r="P11462" t="s">
        <v>234</v>
      </c>
    </row>
    <row r="11463" spans="1:16" x14ac:dyDescent="0.3">
      <c r="A11463">
        <v>1854</v>
      </c>
      <c r="B11463">
        <v>823</v>
      </c>
      <c r="C11463" t="s">
        <v>176</v>
      </c>
      <c r="D11463">
        <v>1</v>
      </c>
      <c r="E11463" s="1">
        <v>42018</v>
      </c>
      <c r="F11463" t="s">
        <v>181</v>
      </c>
      <c r="G11463" s="2">
        <v>0.73769675925925926</v>
      </c>
      <c r="H11463">
        <v>20.5</v>
      </c>
      <c r="I11463">
        <v>20.5</v>
      </c>
      <c r="J11463" t="s">
        <v>15</v>
      </c>
      <c r="K11463" t="s">
        <v>47</v>
      </c>
      <c r="L11463" t="s">
        <v>48</v>
      </c>
      <c r="M11463" t="s">
        <v>26</v>
      </c>
      <c r="N11463" t="s">
        <v>208</v>
      </c>
      <c r="O11463" t="s">
        <v>198</v>
      </c>
      <c r="P11463" t="s">
        <v>208</v>
      </c>
    </row>
    <row r="11464" spans="1:16" x14ac:dyDescent="0.3">
      <c r="A11464">
        <v>1939</v>
      </c>
      <c r="B11464">
        <v>859</v>
      </c>
      <c r="C11464" t="s">
        <v>176</v>
      </c>
      <c r="D11464">
        <v>1</v>
      </c>
      <c r="E11464" s="1">
        <v>42019</v>
      </c>
      <c r="F11464" t="s">
        <v>14</v>
      </c>
      <c r="G11464" s="2">
        <v>0.5452893518518519</v>
      </c>
      <c r="H11464">
        <v>20.5</v>
      </c>
      <c r="I11464">
        <v>20.5</v>
      </c>
      <c r="J11464" t="s">
        <v>15</v>
      </c>
      <c r="K11464" t="s">
        <v>47</v>
      </c>
      <c r="L11464" t="s">
        <v>48</v>
      </c>
      <c r="M11464" t="s">
        <v>26</v>
      </c>
      <c r="N11464" t="s">
        <v>217</v>
      </c>
      <c r="O11464" t="s">
        <v>198</v>
      </c>
      <c r="P11464" t="s">
        <v>217</v>
      </c>
    </row>
    <row r="11465" spans="1:16" x14ac:dyDescent="0.3">
      <c r="A11465">
        <v>2307</v>
      </c>
      <c r="B11465">
        <v>1029</v>
      </c>
      <c r="C11465" t="s">
        <v>176</v>
      </c>
      <c r="D11465">
        <v>1</v>
      </c>
      <c r="E11465" s="1">
        <v>42021</v>
      </c>
      <c r="F11465" t="s">
        <v>164</v>
      </c>
      <c r="G11465" s="2">
        <v>0.92114583333333333</v>
      </c>
      <c r="H11465">
        <v>20.5</v>
      </c>
      <c r="I11465">
        <v>20.5</v>
      </c>
      <c r="J11465" t="s">
        <v>15</v>
      </c>
      <c r="K11465" t="s">
        <v>47</v>
      </c>
      <c r="L11465" t="s">
        <v>48</v>
      </c>
      <c r="M11465" t="s">
        <v>26</v>
      </c>
      <c r="N11465" t="s">
        <v>215</v>
      </c>
      <c r="O11465" t="s">
        <v>198</v>
      </c>
      <c r="P11465" t="s">
        <v>223</v>
      </c>
    </row>
    <row r="11466" spans="1:16" x14ac:dyDescent="0.3">
      <c r="A11466">
        <v>2484</v>
      </c>
      <c r="B11466">
        <v>1098</v>
      </c>
      <c r="C11466" t="s">
        <v>176</v>
      </c>
      <c r="D11466">
        <v>1</v>
      </c>
      <c r="E11466" s="1">
        <v>42023</v>
      </c>
      <c r="F11466" t="s">
        <v>175</v>
      </c>
      <c r="G11466" s="2">
        <v>0.55947916666666664</v>
      </c>
      <c r="H11466">
        <v>20.5</v>
      </c>
      <c r="I11466">
        <v>20.5</v>
      </c>
      <c r="J11466" t="s">
        <v>15</v>
      </c>
      <c r="K11466" t="s">
        <v>47</v>
      </c>
      <c r="L11466" t="s">
        <v>48</v>
      </c>
      <c r="M11466" t="s">
        <v>26</v>
      </c>
      <c r="N11466" t="s">
        <v>217</v>
      </c>
      <c r="O11466" t="s">
        <v>198</v>
      </c>
      <c r="P11466" t="s">
        <v>233</v>
      </c>
    </row>
    <row r="11467" spans="1:16" x14ac:dyDescent="0.3">
      <c r="A11467">
        <v>2757</v>
      </c>
      <c r="B11467">
        <v>1219</v>
      </c>
      <c r="C11467" t="s">
        <v>176</v>
      </c>
      <c r="D11467">
        <v>1</v>
      </c>
      <c r="E11467" s="1">
        <v>42025</v>
      </c>
      <c r="F11467" t="s">
        <v>181</v>
      </c>
      <c r="G11467" s="2">
        <v>0.63414351851851847</v>
      </c>
      <c r="H11467">
        <v>20.5</v>
      </c>
      <c r="I11467">
        <v>20.5</v>
      </c>
      <c r="J11467" t="s">
        <v>15</v>
      </c>
      <c r="K11467" t="s">
        <v>47</v>
      </c>
      <c r="L11467" t="s">
        <v>48</v>
      </c>
      <c r="M11467" t="s">
        <v>26</v>
      </c>
      <c r="N11467" t="s">
        <v>207</v>
      </c>
      <c r="O11467" t="s">
        <v>198</v>
      </c>
      <c r="P11467" t="s">
        <v>234</v>
      </c>
    </row>
    <row r="11468" spans="1:16" x14ac:dyDescent="0.3">
      <c r="A11468">
        <v>2927</v>
      </c>
      <c r="B11468">
        <v>1290</v>
      </c>
      <c r="C11468" t="s">
        <v>176</v>
      </c>
      <c r="D11468">
        <v>1</v>
      </c>
      <c r="E11468" s="1">
        <v>42026</v>
      </c>
      <c r="F11468" t="s">
        <v>14</v>
      </c>
      <c r="G11468" s="2">
        <v>0.72035879629629629</v>
      </c>
      <c r="H11468">
        <v>20.5</v>
      </c>
      <c r="I11468">
        <v>20.5</v>
      </c>
      <c r="J11468" t="s">
        <v>15</v>
      </c>
      <c r="K11468" t="s">
        <v>47</v>
      </c>
      <c r="L11468" t="s">
        <v>48</v>
      </c>
      <c r="M11468" t="s">
        <v>26</v>
      </c>
      <c r="N11468" t="s">
        <v>208</v>
      </c>
      <c r="O11468" t="s">
        <v>198</v>
      </c>
      <c r="P11468" t="s">
        <v>202</v>
      </c>
    </row>
    <row r="11469" spans="1:16" x14ac:dyDescent="0.3">
      <c r="A11469">
        <v>3105</v>
      </c>
      <c r="B11469">
        <v>1374</v>
      </c>
      <c r="C11469" t="s">
        <v>176</v>
      </c>
      <c r="D11469">
        <v>1</v>
      </c>
      <c r="E11469" s="1">
        <v>42027</v>
      </c>
      <c r="F11469" t="s">
        <v>153</v>
      </c>
      <c r="G11469" s="2">
        <v>0.79648148148148146</v>
      </c>
      <c r="H11469">
        <v>20.5</v>
      </c>
      <c r="I11469">
        <v>20.5</v>
      </c>
      <c r="J11469" t="s">
        <v>15</v>
      </c>
      <c r="K11469" t="s">
        <v>47</v>
      </c>
      <c r="L11469" t="s">
        <v>48</v>
      </c>
      <c r="M11469" t="s">
        <v>26</v>
      </c>
      <c r="N11469" t="s">
        <v>202</v>
      </c>
      <c r="O11469" t="s">
        <v>198</v>
      </c>
      <c r="P11469" t="s">
        <v>244</v>
      </c>
    </row>
    <row r="11470" spans="1:16" x14ac:dyDescent="0.3">
      <c r="A11470">
        <v>3460</v>
      </c>
      <c r="B11470">
        <v>1534</v>
      </c>
      <c r="C11470" t="s">
        <v>176</v>
      </c>
      <c r="D11470">
        <v>1</v>
      </c>
      <c r="E11470" s="1">
        <v>42030</v>
      </c>
      <c r="F11470" t="s">
        <v>175</v>
      </c>
      <c r="G11470" s="2">
        <v>0.68151620370370369</v>
      </c>
      <c r="H11470">
        <v>20.5</v>
      </c>
      <c r="I11470">
        <v>20.5</v>
      </c>
      <c r="J11470" t="s">
        <v>15</v>
      </c>
      <c r="K11470" t="s">
        <v>47</v>
      </c>
      <c r="L11470" t="s">
        <v>48</v>
      </c>
      <c r="M11470" t="s">
        <v>26</v>
      </c>
      <c r="N11470" t="s">
        <v>220</v>
      </c>
      <c r="O11470" t="s">
        <v>198</v>
      </c>
      <c r="P11470" t="s">
        <v>247</v>
      </c>
    </row>
    <row r="11471" spans="1:16" x14ac:dyDescent="0.3">
      <c r="A11471">
        <v>3554</v>
      </c>
      <c r="B11471">
        <v>1576</v>
      </c>
      <c r="C11471" t="s">
        <v>176</v>
      </c>
      <c r="D11471">
        <v>1</v>
      </c>
      <c r="E11471" s="1">
        <v>42031</v>
      </c>
      <c r="F11471" t="s">
        <v>179</v>
      </c>
      <c r="G11471" s="2">
        <v>0.65581018518518519</v>
      </c>
      <c r="H11471">
        <v>20.5</v>
      </c>
      <c r="I11471">
        <v>20.5</v>
      </c>
      <c r="J11471" t="s">
        <v>15</v>
      </c>
      <c r="K11471" t="s">
        <v>47</v>
      </c>
      <c r="L11471" t="s">
        <v>48</v>
      </c>
      <c r="M11471" t="s">
        <v>26</v>
      </c>
      <c r="N11471" t="s">
        <v>207</v>
      </c>
      <c r="O11471" t="s">
        <v>198</v>
      </c>
      <c r="P11471" t="s">
        <v>215</v>
      </c>
    </row>
    <row r="11472" spans="1:16" x14ac:dyDescent="0.3">
      <c r="A11472">
        <v>3944</v>
      </c>
      <c r="B11472">
        <v>1755</v>
      </c>
      <c r="C11472" t="s">
        <v>176</v>
      </c>
      <c r="D11472">
        <v>1</v>
      </c>
      <c r="E11472" s="1">
        <v>42034</v>
      </c>
      <c r="F11472" t="s">
        <v>153</v>
      </c>
      <c r="G11472" s="2">
        <v>0.72396990740740741</v>
      </c>
      <c r="H11472">
        <v>20.5</v>
      </c>
      <c r="I11472">
        <v>20.5</v>
      </c>
      <c r="J11472" t="s">
        <v>15</v>
      </c>
      <c r="K11472" t="s">
        <v>47</v>
      </c>
      <c r="L11472" t="s">
        <v>48</v>
      </c>
      <c r="M11472" t="s">
        <v>26</v>
      </c>
      <c r="N11472" t="s">
        <v>208</v>
      </c>
      <c r="O11472" t="s">
        <v>198</v>
      </c>
      <c r="P11472" t="s">
        <v>227</v>
      </c>
    </row>
    <row r="11473" spans="1:16" x14ac:dyDescent="0.3">
      <c r="A11473">
        <v>4000</v>
      </c>
      <c r="B11473">
        <v>1786</v>
      </c>
      <c r="C11473" t="s">
        <v>176</v>
      </c>
      <c r="D11473">
        <v>1</v>
      </c>
      <c r="E11473" s="1">
        <v>42034</v>
      </c>
      <c r="F11473" t="s">
        <v>153</v>
      </c>
      <c r="G11473" s="2">
        <v>0.8891782407407407</v>
      </c>
      <c r="H11473">
        <v>20.5</v>
      </c>
      <c r="I11473">
        <v>20.5</v>
      </c>
      <c r="J11473" t="s">
        <v>15</v>
      </c>
      <c r="K11473" t="s">
        <v>47</v>
      </c>
      <c r="L11473" t="s">
        <v>48</v>
      </c>
      <c r="M11473" t="s">
        <v>26</v>
      </c>
      <c r="N11473" t="s">
        <v>211</v>
      </c>
      <c r="O11473" t="s">
        <v>198</v>
      </c>
      <c r="P11473" t="s">
        <v>213</v>
      </c>
    </row>
    <row r="11474" spans="1:16" x14ac:dyDescent="0.3">
      <c r="A11474">
        <v>4120</v>
      </c>
      <c r="B11474">
        <v>1829</v>
      </c>
      <c r="C11474" t="s">
        <v>176</v>
      </c>
      <c r="D11474">
        <v>1</v>
      </c>
      <c r="E11474" s="1">
        <v>42035</v>
      </c>
      <c r="F11474" t="s">
        <v>164</v>
      </c>
      <c r="G11474" s="2">
        <v>0.80266203703703709</v>
      </c>
      <c r="H11474">
        <v>20.5</v>
      </c>
      <c r="I11474">
        <v>20.5</v>
      </c>
      <c r="J11474" t="s">
        <v>15</v>
      </c>
      <c r="K11474" t="s">
        <v>47</v>
      </c>
      <c r="L11474" t="s">
        <v>48</v>
      </c>
      <c r="M11474" t="s">
        <v>26</v>
      </c>
      <c r="N11474" t="s">
        <v>202</v>
      </c>
      <c r="O11474" t="s">
        <v>198</v>
      </c>
      <c r="P11474" t="s">
        <v>199</v>
      </c>
    </row>
    <row r="11475" spans="1:16" x14ac:dyDescent="0.3">
      <c r="A11475">
        <v>4265</v>
      </c>
      <c r="B11475">
        <v>1891</v>
      </c>
      <c r="C11475" t="s">
        <v>176</v>
      </c>
      <c r="D11475">
        <v>1</v>
      </c>
      <c r="E11475" s="1">
        <v>42036</v>
      </c>
      <c r="F11475" t="s">
        <v>173</v>
      </c>
      <c r="G11475" s="2">
        <v>0.71605324074074073</v>
      </c>
      <c r="H11475">
        <v>20.5</v>
      </c>
      <c r="I11475">
        <v>20.5</v>
      </c>
      <c r="J11475" t="s">
        <v>15</v>
      </c>
      <c r="K11475" t="s">
        <v>47</v>
      </c>
      <c r="L11475" t="s">
        <v>48</v>
      </c>
      <c r="M11475" t="s">
        <v>26</v>
      </c>
      <c r="N11475" t="s">
        <v>208</v>
      </c>
      <c r="O11475" t="s">
        <v>198</v>
      </c>
      <c r="P11475" t="s">
        <v>254</v>
      </c>
    </row>
    <row r="11476" spans="1:16" x14ac:dyDescent="0.3">
      <c r="A11476">
        <v>4787</v>
      </c>
      <c r="B11476">
        <v>2121</v>
      </c>
      <c r="C11476" t="s">
        <v>176</v>
      </c>
      <c r="D11476">
        <v>1</v>
      </c>
      <c r="E11476" s="1">
        <v>42040</v>
      </c>
      <c r="F11476" t="s">
        <v>14</v>
      </c>
      <c r="G11476" s="2">
        <v>0.53531249999999997</v>
      </c>
      <c r="H11476">
        <v>20.5</v>
      </c>
      <c r="I11476">
        <v>20.5</v>
      </c>
      <c r="J11476" t="s">
        <v>15</v>
      </c>
      <c r="K11476" t="s">
        <v>47</v>
      </c>
      <c r="L11476" t="s">
        <v>48</v>
      </c>
      <c r="M11476" t="s">
        <v>26</v>
      </c>
      <c r="N11476" t="s">
        <v>198</v>
      </c>
      <c r="O11476" t="s">
        <v>198</v>
      </c>
      <c r="P11476" t="s">
        <v>239</v>
      </c>
    </row>
    <row r="11477" spans="1:16" x14ac:dyDescent="0.3">
      <c r="A11477">
        <v>5056</v>
      </c>
      <c r="B11477">
        <v>2238</v>
      </c>
      <c r="C11477" t="s">
        <v>176</v>
      </c>
      <c r="D11477">
        <v>1</v>
      </c>
      <c r="E11477" s="1">
        <v>42041</v>
      </c>
      <c r="F11477" t="s">
        <v>153</v>
      </c>
      <c r="G11477" s="2">
        <v>0.90171296296296299</v>
      </c>
      <c r="H11477">
        <v>20.5</v>
      </c>
      <c r="I11477">
        <v>20.5</v>
      </c>
      <c r="J11477" t="s">
        <v>15</v>
      </c>
      <c r="K11477" t="s">
        <v>47</v>
      </c>
      <c r="L11477" t="s">
        <v>48</v>
      </c>
      <c r="M11477" t="s">
        <v>26</v>
      </c>
      <c r="N11477" t="s">
        <v>211</v>
      </c>
      <c r="O11477" t="s">
        <v>198</v>
      </c>
      <c r="P11477" t="s">
        <v>235</v>
      </c>
    </row>
    <row r="11478" spans="1:16" x14ac:dyDescent="0.3">
      <c r="A11478">
        <v>5080</v>
      </c>
      <c r="B11478">
        <v>2251</v>
      </c>
      <c r="C11478" t="s">
        <v>176</v>
      </c>
      <c r="D11478">
        <v>1</v>
      </c>
      <c r="E11478" s="1">
        <v>42042</v>
      </c>
      <c r="F11478" t="s">
        <v>164</v>
      </c>
      <c r="G11478" s="2">
        <v>0.58194444444444449</v>
      </c>
      <c r="H11478">
        <v>20.5</v>
      </c>
      <c r="I11478">
        <v>20.5</v>
      </c>
      <c r="J11478" t="s">
        <v>15</v>
      </c>
      <c r="K11478" t="s">
        <v>47</v>
      </c>
      <c r="L11478" t="s">
        <v>48</v>
      </c>
      <c r="M11478" t="s">
        <v>26</v>
      </c>
      <c r="N11478" t="s">
        <v>217</v>
      </c>
      <c r="O11478" t="s">
        <v>198</v>
      </c>
      <c r="P11478" t="s">
        <v>236</v>
      </c>
    </row>
    <row r="11479" spans="1:16" x14ac:dyDescent="0.3">
      <c r="A11479">
        <v>5191</v>
      </c>
      <c r="B11479">
        <v>2299</v>
      </c>
      <c r="C11479" t="s">
        <v>176</v>
      </c>
      <c r="D11479">
        <v>1</v>
      </c>
      <c r="E11479" s="1">
        <v>42042</v>
      </c>
      <c r="F11479" t="s">
        <v>164</v>
      </c>
      <c r="G11479" s="2">
        <v>0.91319444444444442</v>
      </c>
      <c r="H11479">
        <v>20.5</v>
      </c>
      <c r="I11479">
        <v>20.5</v>
      </c>
      <c r="J11479" t="s">
        <v>15</v>
      </c>
      <c r="K11479" t="s">
        <v>47</v>
      </c>
      <c r="L11479" t="s">
        <v>48</v>
      </c>
      <c r="M11479" t="s">
        <v>26</v>
      </c>
      <c r="N11479" t="s">
        <v>211</v>
      </c>
      <c r="O11479" t="s">
        <v>198</v>
      </c>
      <c r="P11479" t="s">
        <v>236</v>
      </c>
    </row>
    <row r="11480" spans="1:16" x14ac:dyDescent="0.3">
      <c r="A11480">
        <v>5198</v>
      </c>
      <c r="B11480">
        <v>2303</v>
      </c>
      <c r="C11480" t="s">
        <v>176</v>
      </c>
      <c r="D11480">
        <v>1</v>
      </c>
      <c r="E11480" s="1">
        <v>42043</v>
      </c>
      <c r="F11480" t="s">
        <v>173</v>
      </c>
      <c r="G11480" s="2">
        <v>0.50717592592592597</v>
      </c>
      <c r="H11480">
        <v>20.5</v>
      </c>
      <c r="I11480">
        <v>20.5</v>
      </c>
      <c r="J11480" t="s">
        <v>15</v>
      </c>
      <c r="K11480" t="s">
        <v>47</v>
      </c>
      <c r="L11480" t="s">
        <v>48</v>
      </c>
      <c r="M11480" t="s">
        <v>26</v>
      </c>
      <c r="N11480" t="s">
        <v>198</v>
      </c>
      <c r="O11480" t="s">
        <v>198</v>
      </c>
      <c r="P11480" t="s">
        <v>209</v>
      </c>
    </row>
    <row r="11481" spans="1:16" x14ac:dyDescent="0.3">
      <c r="A11481">
        <v>5454</v>
      </c>
      <c r="B11481">
        <v>2409</v>
      </c>
      <c r="C11481" t="s">
        <v>176</v>
      </c>
      <c r="D11481">
        <v>1</v>
      </c>
      <c r="E11481" s="1">
        <v>42045</v>
      </c>
      <c r="F11481" t="s">
        <v>179</v>
      </c>
      <c r="G11481" s="2">
        <v>0.47796296296296298</v>
      </c>
      <c r="H11481">
        <v>20.5</v>
      </c>
      <c r="I11481">
        <v>20.5</v>
      </c>
      <c r="J11481" t="s">
        <v>15</v>
      </c>
      <c r="K11481" t="s">
        <v>47</v>
      </c>
      <c r="L11481" t="s">
        <v>48</v>
      </c>
      <c r="M11481" t="s">
        <v>26</v>
      </c>
      <c r="N11481" t="s">
        <v>197</v>
      </c>
      <c r="O11481" t="s">
        <v>198</v>
      </c>
      <c r="P11481" t="s">
        <v>220</v>
      </c>
    </row>
    <row r="11482" spans="1:16" x14ac:dyDescent="0.3">
      <c r="A11482">
        <v>5716</v>
      </c>
      <c r="B11482">
        <v>2530</v>
      </c>
      <c r="C11482" t="s">
        <v>176</v>
      </c>
      <c r="D11482">
        <v>1</v>
      </c>
      <c r="E11482" s="1">
        <v>42046</v>
      </c>
      <c r="F11482" t="s">
        <v>181</v>
      </c>
      <c r="G11482" s="2">
        <v>0.84127314814814813</v>
      </c>
      <c r="H11482">
        <v>20.5</v>
      </c>
      <c r="I11482">
        <v>20.5</v>
      </c>
      <c r="J11482" t="s">
        <v>15</v>
      </c>
      <c r="K11482" t="s">
        <v>47</v>
      </c>
      <c r="L11482" t="s">
        <v>48</v>
      </c>
      <c r="M11482" t="s">
        <v>26</v>
      </c>
      <c r="N11482" t="s">
        <v>209</v>
      </c>
      <c r="O11482" t="s">
        <v>198</v>
      </c>
      <c r="P11482" t="s">
        <v>219</v>
      </c>
    </row>
    <row r="11483" spans="1:16" x14ac:dyDescent="0.3">
      <c r="A11483">
        <v>5786</v>
      </c>
      <c r="B11483">
        <v>2563</v>
      </c>
      <c r="C11483" t="s">
        <v>176</v>
      </c>
      <c r="D11483">
        <v>1</v>
      </c>
      <c r="E11483" s="1">
        <v>42047</v>
      </c>
      <c r="F11483" t="s">
        <v>14</v>
      </c>
      <c r="G11483" s="2">
        <v>0.6136342592592593</v>
      </c>
      <c r="H11483">
        <v>20.5</v>
      </c>
      <c r="I11483">
        <v>20.5</v>
      </c>
      <c r="J11483" t="s">
        <v>15</v>
      </c>
      <c r="K11483" t="s">
        <v>47</v>
      </c>
      <c r="L11483" t="s">
        <v>48</v>
      </c>
      <c r="M11483" t="s">
        <v>26</v>
      </c>
      <c r="N11483" t="s">
        <v>201</v>
      </c>
      <c r="O11483" t="s">
        <v>198</v>
      </c>
      <c r="P11483" t="s">
        <v>212</v>
      </c>
    </row>
    <row r="11484" spans="1:16" x14ac:dyDescent="0.3">
      <c r="A11484">
        <v>5799</v>
      </c>
      <c r="B11484">
        <v>2569</v>
      </c>
      <c r="C11484" t="s">
        <v>176</v>
      </c>
      <c r="D11484">
        <v>1</v>
      </c>
      <c r="E11484" s="1">
        <v>42047</v>
      </c>
      <c r="F11484" t="s">
        <v>14</v>
      </c>
      <c r="G11484" s="2">
        <v>0.66248842592592594</v>
      </c>
      <c r="H11484">
        <v>20.5</v>
      </c>
      <c r="I11484">
        <v>20.5</v>
      </c>
      <c r="J11484" t="s">
        <v>15</v>
      </c>
      <c r="K11484" t="s">
        <v>47</v>
      </c>
      <c r="L11484" t="s">
        <v>48</v>
      </c>
      <c r="M11484" t="s">
        <v>26</v>
      </c>
      <c r="N11484" t="s">
        <v>207</v>
      </c>
      <c r="O11484" t="s">
        <v>198</v>
      </c>
      <c r="P11484" t="s">
        <v>231</v>
      </c>
    </row>
    <row r="11485" spans="1:16" x14ac:dyDescent="0.3">
      <c r="A11485">
        <v>5994</v>
      </c>
      <c r="B11485">
        <v>2655</v>
      </c>
      <c r="C11485" t="s">
        <v>176</v>
      </c>
      <c r="D11485">
        <v>1</v>
      </c>
      <c r="E11485" s="1">
        <v>42048</v>
      </c>
      <c r="F11485" t="s">
        <v>153</v>
      </c>
      <c r="G11485" s="2">
        <v>0.89902777777777776</v>
      </c>
      <c r="H11485">
        <v>20.5</v>
      </c>
      <c r="I11485">
        <v>20.5</v>
      </c>
      <c r="J11485" t="s">
        <v>15</v>
      </c>
      <c r="K11485" t="s">
        <v>47</v>
      </c>
      <c r="L11485" t="s">
        <v>48</v>
      </c>
      <c r="M11485" t="s">
        <v>26</v>
      </c>
      <c r="N11485" t="s">
        <v>211</v>
      </c>
      <c r="O11485" t="s">
        <v>198</v>
      </c>
      <c r="P11485" t="s">
        <v>232</v>
      </c>
    </row>
    <row r="11486" spans="1:16" x14ac:dyDescent="0.3">
      <c r="A11486">
        <v>6038</v>
      </c>
      <c r="B11486">
        <v>2675</v>
      </c>
      <c r="C11486" t="s">
        <v>176</v>
      </c>
      <c r="D11486">
        <v>1</v>
      </c>
      <c r="E11486" s="1">
        <v>42049</v>
      </c>
      <c r="F11486" t="s">
        <v>164</v>
      </c>
      <c r="G11486" s="2">
        <v>0.61237268518518517</v>
      </c>
      <c r="H11486">
        <v>20.5</v>
      </c>
      <c r="I11486">
        <v>20.5</v>
      </c>
      <c r="J11486" t="s">
        <v>15</v>
      </c>
      <c r="K11486" t="s">
        <v>47</v>
      </c>
      <c r="L11486" t="s">
        <v>48</v>
      </c>
      <c r="M11486" t="s">
        <v>26</v>
      </c>
      <c r="N11486" t="s">
        <v>201</v>
      </c>
      <c r="O11486" t="s">
        <v>198</v>
      </c>
      <c r="P11486" t="s">
        <v>246</v>
      </c>
    </row>
    <row r="11487" spans="1:16" x14ac:dyDescent="0.3">
      <c r="A11487">
        <v>6365</v>
      </c>
      <c r="B11487">
        <v>2813</v>
      </c>
      <c r="C11487" t="s">
        <v>176</v>
      </c>
      <c r="D11487">
        <v>1</v>
      </c>
      <c r="E11487" s="1">
        <v>42051</v>
      </c>
      <c r="F11487" t="s">
        <v>175</v>
      </c>
      <c r="G11487" s="2">
        <v>0.76043981481481482</v>
      </c>
      <c r="H11487">
        <v>20.5</v>
      </c>
      <c r="I11487">
        <v>20.5</v>
      </c>
      <c r="J11487" t="s">
        <v>15</v>
      </c>
      <c r="K11487" t="s">
        <v>47</v>
      </c>
      <c r="L11487" t="s">
        <v>48</v>
      </c>
      <c r="M11487" t="s">
        <v>26</v>
      </c>
      <c r="N11487" t="s">
        <v>222</v>
      </c>
      <c r="O11487" t="s">
        <v>198</v>
      </c>
      <c r="P11487" t="s">
        <v>216</v>
      </c>
    </row>
    <row r="11488" spans="1:16" x14ac:dyDescent="0.3">
      <c r="A11488">
        <v>6486</v>
      </c>
      <c r="B11488">
        <v>2871</v>
      </c>
      <c r="C11488" t="s">
        <v>176</v>
      </c>
      <c r="D11488">
        <v>1</v>
      </c>
      <c r="E11488" s="1">
        <v>42052</v>
      </c>
      <c r="F11488" t="s">
        <v>179</v>
      </c>
      <c r="G11488" s="2">
        <v>0.77738425925925925</v>
      </c>
      <c r="H11488">
        <v>20.5</v>
      </c>
      <c r="I11488">
        <v>20.5</v>
      </c>
      <c r="J11488" t="s">
        <v>15</v>
      </c>
      <c r="K11488" t="s">
        <v>47</v>
      </c>
      <c r="L11488" t="s">
        <v>48</v>
      </c>
      <c r="M11488" t="s">
        <v>26</v>
      </c>
      <c r="N11488" t="s">
        <v>222</v>
      </c>
      <c r="O11488" t="s">
        <v>198</v>
      </c>
      <c r="P11488" t="s">
        <v>219</v>
      </c>
    </row>
    <row r="11489" spans="1:16" x14ac:dyDescent="0.3">
      <c r="A11489">
        <v>6780</v>
      </c>
      <c r="B11489">
        <v>2994</v>
      </c>
      <c r="C11489" t="s">
        <v>176</v>
      </c>
      <c r="D11489">
        <v>1</v>
      </c>
      <c r="E11489" s="1">
        <v>42054</v>
      </c>
      <c r="F11489" t="s">
        <v>14</v>
      </c>
      <c r="G11489" s="2">
        <v>0.79037037037037039</v>
      </c>
      <c r="H11489">
        <v>20.5</v>
      </c>
      <c r="I11489">
        <v>20.5</v>
      </c>
      <c r="J11489" t="s">
        <v>15</v>
      </c>
      <c r="K11489" t="s">
        <v>47</v>
      </c>
      <c r="L11489" t="s">
        <v>48</v>
      </c>
      <c r="M11489" t="s">
        <v>26</v>
      </c>
      <c r="N11489" t="s">
        <v>222</v>
      </c>
      <c r="O11489" t="s">
        <v>198</v>
      </c>
      <c r="P11489" t="s">
        <v>224</v>
      </c>
    </row>
    <row r="11490" spans="1:16" x14ac:dyDescent="0.3">
      <c r="A11490">
        <v>6838</v>
      </c>
      <c r="B11490">
        <v>3018</v>
      </c>
      <c r="C11490" t="s">
        <v>176</v>
      </c>
      <c r="D11490">
        <v>1</v>
      </c>
      <c r="E11490" s="1">
        <v>42055</v>
      </c>
      <c r="F11490" t="s">
        <v>153</v>
      </c>
      <c r="G11490" s="2">
        <v>0.55046296296296293</v>
      </c>
      <c r="H11490">
        <v>20.5</v>
      </c>
      <c r="I11490">
        <v>20.5</v>
      </c>
      <c r="J11490" t="s">
        <v>15</v>
      </c>
      <c r="K11490" t="s">
        <v>47</v>
      </c>
      <c r="L11490" t="s">
        <v>48</v>
      </c>
      <c r="M11490" t="s">
        <v>26</v>
      </c>
      <c r="N11490" t="s">
        <v>217</v>
      </c>
      <c r="O11490" t="s">
        <v>198</v>
      </c>
      <c r="P11490" t="s">
        <v>206</v>
      </c>
    </row>
    <row r="11491" spans="1:16" x14ac:dyDescent="0.3">
      <c r="A11491">
        <v>6910</v>
      </c>
      <c r="B11491">
        <v>3048</v>
      </c>
      <c r="C11491" t="s">
        <v>176</v>
      </c>
      <c r="D11491">
        <v>1</v>
      </c>
      <c r="E11491" s="1">
        <v>42055</v>
      </c>
      <c r="F11491" t="s">
        <v>153</v>
      </c>
      <c r="G11491" s="2">
        <v>0.7397569444444444</v>
      </c>
      <c r="H11491">
        <v>20.5</v>
      </c>
      <c r="I11491">
        <v>20.5</v>
      </c>
      <c r="J11491" t="s">
        <v>15</v>
      </c>
      <c r="K11491" t="s">
        <v>47</v>
      </c>
      <c r="L11491" t="s">
        <v>48</v>
      </c>
      <c r="M11491" t="s">
        <v>26</v>
      </c>
      <c r="N11491" t="s">
        <v>208</v>
      </c>
      <c r="O11491" t="s">
        <v>198</v>
      </c>
      <c r="P11491" t="s">
        <v>207</v>
      </c>
    </row>
    <row r="11492" spans="1:16" x14ac:dyDescent="0.3">
      <c r="A11492">
        <v>7003</v>
      </c>
      <c r="B11492">
        <v>3089</v>
      </c>
      <c r="C11492" t="s">
        <v>176</v>
      </c>
      <c r="D11492">
        <v>1</v>
      </c>
      <c r="E11492" s="1">
        <v>42056</v>
      </c>
      <c r="F11492" t="s">
        <v>164</v>
      </c>
      <c r="G11492" s="2">
        <v>0.57142361111111106</v>
      </c>
      <c r="H11492">
        <v>20.5</v>
      </c>
      <c r="I11492">
        <v>20.5</v>
      </c>
      <c r="J11492" t="s">
        <v>15</v>
      </c>
      <c r="K11492" t="s">
        <v>47</v>
      </c>
      <c r="L11492" t="s">
        <v>48</v>
      </c>
      <c r="M11492" t="s">
        <v>26</v>
      </c>
      <c r="N11492" t="s">
        <v>217</v>
      </c>
      <c r="O11492" t="s">
        <v>198</v>
      </c>
      <c r="P11492" t="s">
        <v>239</v>
      </c>
    </row>
    <row r="11493" spans="1:16" x14ac:dyDescent="0.3">
      <c r="A11493">
        <v>7177</v>
      </c>
      <c r="B11493">
        <v>3165</v>
      </c>
      <c r="C11493" t="s">
        <v>176</v>
      </c>
      <c r="D11493">
        <v>1</v>
      </c>
      <c r="E11493" s="1">
        <v>42057</v>
      </c>
      <c r="F11493" t="s">
        <v>173</v>
      </c>
      <c r="G11493" s="2">
        <v>0.87690972222222219</v>
      </c>
      <c r="H11493">
        <v>20.5</v>
      </c>
      <c r="I11493">
        <v>20.5</v>
      </c>
      <c r="J11493" t="s">
        <v>15</v>
      </c>
      <c r="K11493" t="s">
        <v>47</v>
      </c>
      <c r="L11493" t="s">
        <v>48</v>
      </c>
      <c r="M11493" t="s">
        <v>26</v>
      </c>
      <c r="N11493" t="s">
        <v>211</v>
      </c>
      <c r="O11493" t="s">
        <v>198</v>
      </c>
      <c r="P11493" t="s">
        <v>237</v>
      </c>
    </row>
    <row r="11494" spans="1:16" x14ac:dyDescent="0.3">
      <c r="A11494">
        <v>7745</v>
      </c>
      <c r="B11494">
        <v>3410</v>
      </c>
      <c r="C11494" t="s">
        <v>176</v>
      </c>
      <c r="D11494">
        <v>1</v>
      </c>
      <c r="E11494" s="1">
        <v>42062</v>
      </c>
      <c r="F11494" t="s">
        <v>153</v>
      </c>
      <c r="G11494" s="2">
        <v>0.52349537037037042</v>
      </c>
      <c r="H11494">
        <v>20.5</v>
      </c>
      <c r="I11494">
        <v>20.5</v>
      </c>
      <c r="J11494" t="s">
        <v>15</v>
      </c>
      <c r="K11494" t="s">
        <v>47</v>
      </c>
      <c r="L11494" t="s">
        <v>48</v>
      </c>
      <c r="M11494" t="s">
        <v>26</v>
      </c>
      <c r="N11494" t="s">
        <v>198</v>
      </c>
      <c r="O11494" t="s">
        <v>198</v>
      </c>
      <c r="P11494" t="s">
        <v>199</v>
      </c>
    </row>
    <row r="11495" spans="1:16" x14ac:dyDescent="0.3">
      <c r="A11495">
        <v>7836</v>
      </c>
      <c r="B11495">
        <v>3445</v>
      </c>
      <c r="C11495" t="s">
        <v>176</v>
      </c>
      <c r="D11495">
        <v>1</v>
      </c>
      <c r="E11495" s="1">
        <v>42062</v>
      </c>
      <c r="F11495" t="s">
        <v>153</v>
      </c>
      <c r="G11495" s="2">
        <v>0.7562268518518519</v>
      </c>
      <c r="H11495">
        <v>20.5</v>
      </c>
      <c r="I11495">
        <v>20.5</v>
      </c>
      <c r="J11495" t="s">
        <v>15</v>
      </c>
      <c r="K11495" t="s">
        <v>47</v>
      </c>
      <c r="L11495" t="s">
        <v>48</v>
      </c>
      <c r="M11495" t="s">
        <v>26</v>
      </c>
      <c r="N11495" t="s">
        <v>222</v>
      </c>
      <c r="O11495" t="s">
        <v>198</v>
      </c>
      <c r="P11495" t="s">
        <v>252</v>
      </c>
    </row>
    <row r="11496" spans="1:16" x14ac:dyDescent="0.3">
      <c r="A11496">
        <v>7880</v>
      </c>
      <c r="B11496">
        <v>3462</v>
      </c>
      <c r="C11496" t="s">
        <v>176</v>
      </c>
      <c r="D11496">
        <v>1</v>
      </c>
      <c r="E11496" s="1">
        <v>42062</v>
      </c>
      <c r="F11496" t="s">
        <v>153</v>
      </c>
      <c r="G11496" s="2">
        <v>0.83012731481481483</v>
      </c>
      <c r="H11496">
        <v>20.5</v>
      </c>
      <c r="I11496">
        <v>20.5</v>
      </c>
      <c r="J11496" t="s">
        <v>15</v>
      </c>
      <c r="K11496" t="s">
        <v>47</v>
      </c>
      <c r="L11496" t="s">
        <v>48</v>
      </c>
      <c r="M11496" t="s">
        <v>26</v>
      </c>
      <c r="N11496" t="s">
        <v>202</v>
      </c>
      <c r="O11496" t="s">
        <v>198</v>
      </c>
      <c r="P11496" t="s">
        <v>247</v>
      </c>
    </row>
    <row r="11497" spans="1:16" x14ac:dyDescent="0.3">
      <c r="A11497">
        <v>8002</v>
      </c>
      <c r="B11497">
        <v>3511</v>
      </c>
      <c r="C11497" t="s">
        <v>176</v>
      </c>
      <c r="D11497">
        <v>1</v>
      </c>
      <c r="E11497" s="1">
        <v>42063</v>
      </c>
      <c r="F11497" t="s">
        <v>164</v>
      </c>
      <c r="G11497" s="2">
        <v>0.80826388888888889</v>
      </c>
      <c r="H11497">
        <v>20.5</v>
      </c>
      <c r="I11497">
        <v>20.5</v>
      </c>
      <c r="J11497" t="s">
        <v>15</v>
      </c>
      <c r="K11497" t="s">
        <v>47</v>
      </c>
      <c r="L11497" t="s">
        <v>48</v>
      </c>
      <c r="M11497" t="s">
        <v>26</v>
      </c>
      <c r="N11497" t="s">
        <v>202</v>
      </c>
      <c r="O11497" t="s">
        <v>198</v>
      </c>
      <c r="P11497" t="s">
        <v>210</v>
      </c>
    </row>
    <row r="11498" spans="1:16" x14ac:dyDescent="0.3">
      <c r="A11498">
        <v>9209</v>
      </c>
      <c r="B11498">
        <v>4034</v>
      </c>
      <c r="C11498" t="s">
        <v>176</v>
      </c>
      <c r="D11498">
        <v>1</v>
      </c>
      <c r="E11498" s="1">
        <v>42072</v>
      </c>
      <c r="F11498" t="s">
        <v>175</v>
      </c>
      <c r="G11498" s="2">
        <v>0.74186342592592591</v>
      </c>
      <c r="H11498">
        <v>20.5</v>
      </c>
      <c r="I11498">
        <v>20.5</v>
      </c>
      <c r="J11498" t="s">
        <v>15</v>
      </c>
      <c r="K11498" t="s">
        <v>47</v>
      </c>
      <c r="L11498" t="s">
        <v>48</v>
      </c>
      <c r="M11498" t="s">
        <v>26</v>
      </c>
      <c r="N11498" t="s">
        <v>208</v>
      </c>
      <c r="O11498" t="s">
        <v>198</v>
      </c>
      <c r="P11498" t="s">
        <v>208</v>
      </c>
    </row>
    <row r="11499" spans="1:16" x14ac:dyDescent="0.3">
      <c r="A11499">
        <v>9221</v>
      </c>
      <c r="B11499">
        <v>4038</v>
      </c>
      <c r="C11499" t="s">
        <v>176</v>
      </c>
      <c r="D11499">
        <v>1</v>
      </c>
      <c r="E11499" s="1">
        <v>42072</v>
      </c>
      <c r="F11499" t="s">
        <v>175</v>
      </c>
      <c r="G11499" s="2">
        <v>0.7528125</v>
      </c>
      <c r="H11499">
        <v>20.5</v>
      </c>
      <c r="I11499">
        <v>20.5</v>
      </c>
      <c r="J11499" t="s">
        <v>15</v>
      </c>
      <c r="K11499" t="s">
        <v>47</v>
      </c>
      <c r="L11499" t="s">
        <v>48</v>
      </c>
      <c r="M11499" t="s">
        <v>26</v>
      </c>
      <c r="N11499" t="s">
        <v>222</v>
      </c>
      <c r="O11499" t="s">
        <v>198</v>
      </c>
      <c r="P11499" t="s">
        <v>238</v>
      </c>
    </row>
    <row r="11500" spans="1:16" x14ac:dyDescent="0.3">
      <c r="A11500">
        <v>9239</v>
      </c>
      <c r="B11500">
        <v>4048</v>
      </c>
      <c r="C11500" t="s">
        <v>176</v>
      </c>
      <c r="D11500">
        <v>1</v>
      </c>
      <c r="E11500" s="1">
        <v>42072</v>
      </c>
      <c r="F11500" t="s">
        <v>175</v>
      </c>
      <c r="G11500" s="2">
        <v>0.82143518518518521</v>
      </c>
      <c r="H11500">
        <v>20.5</v>
      </c>
      <c r="I11500">
        <v>20.5</v>
      </c>
      <c r="J11500" t="s">
        <v>15</v>
      </c>
      <c r="K11500" t="s">
        <v>47</v>
      </c>
      <c r="L11500" t="s">
        <v>48</v>
      </c>
      <c r="M11500" t="s">
        <v>26</v>
      </c>
      <c r="N11500" t="s">
        <v>202</v>
      </c>
      <c r="O11500" t="s">
        <v>198</v>
      </c>
      <c r="P11500" t="s">
        <v>245</v>
      </c>
    </row>
    <row r="11501" spans="1:16" x14ac:dyDescent="0.3">
      <c r="A11501">
        <v>9335</v>
      </c>
      <c r="B11501">
        <v>4088</v>
      </c>
      <c r="C11501" t="s">
        <v>176</v>
      </c>
      <c r="D11501">
        <v>1</v>
      </c>
      <c r="E11501" s="1">
        <v>42073</v>
      </c>
      <c r="F11501" t="s">
        <v>179</v>
      </c>
      <c r="G11501" s="2">
        <v>0.65834490740740736</v>
      </c>
      <c r="H11501">
        <v>20.5</v>
      </c>
      <c r="I11501">
        <v>20.5</v>
      </c>
      <c r="J11501" t="s">
        <v>15</v>
      </c>
      <c r="K11501" t="s">
        <v>47</v>
      </c>
      <c r="L11501" t="s">
        <v>48</v>
      </c>
      <c r="M11501" t="s">
        <v>26</v>
      </c>
      <c r="N11501" t="s">
        <v>207</v>
      </c>
      <c r="O11501" t="s">
        <v>198</v>
      </c>
      <c r="P11501" t="s">
        <v>200</v>
      </c>
    </row>
    <row r="11502" spans="1:16" x14ac:dyDescent="0.3">
      <c r="A11502">
        <v>9966</v>
      </c>
      <c r="B11502">
        <v>4363</v>
      </c>
      <c r="C11502" t="s">
        <v>176</v>
      </c>
      <c r="D11502">
        <v>1</v>
      </c>
      <c r="E11502" s="1">
        <v>42078</v>
      </c>
      <c r="F11502" t="s">
        <v>173</v>
      </c>
      <c r="G11502" s="2">
        <v>0.57063657407407409</v>
      </c>
      <c r="H11502">
        <v>20.5</v>
      </c>
      <c r="I11502">
        <v>20.5</v>
      </c>
      <c r="J11502" t="s">
        <v>15</v>
      </c>
      <c r="K11502" t="s">
        <v>47</v>
      </c>
      <c r="L11502" t="s">
        <v>48</v>
      </c>
      <c r="M11502" t="s">
        <v>26</v>
      </c>
      <c r="N11502" t="s">
        <v>217</v>
      </c>
      <c r="O11502" t="s">
        <v>198</v>
      </c>
      <c r="P11502" t="s">
        <v>248</v>
      </c>
    </row>
    <row r="11503" spans="1:16" x14ac:dyDescent="0.3">
      <c r="A11503">
        <v>10102</v>
      </c>
      <c r="B11503">
        <v>4422</v>
      </c>
      <c r="C11503" t="s">
        <v>176</v>
      </c>
      <c r="D11503">
        <v>1</v>
      </c>
      <c r="E11503" s="1">
        <v>42079</v>
      </c>
      <c r="F11503" t="s">
        <v>175</v>
      </c>
      <c r="G11503" s="2">
        <v>0.55204861111111114</v>
      </c>
      <c r="H11503">
        <v>20.5</v>
      </c>
      <c r="I11503">
        <v>20.5</v>
      </c>
      <c r="J11503" t="s">
        <v>15</v>
      </c>
      <c r="K11503" t="s">
        <v>47</v>
      </c>
      <c r="L11503" t="s">
        <v>48</v>
      </c>
      <c r="M11503" t="s">
        <v>26</v>
      </c>
      <c r="N11503" t="s">
        <v>217</v>
      </c>
      <c r="O11503" t="s">
        <v>198</v>
      </c>
      <c r="P11503" t="s">
        <v>221</v>
      </c>
    </row>
    <row r="11504" spans="1:16" x14ac:dyDescent="0.3">
      <c r="A11504">
        <v>10482</v>
      </c>
      <c r="B11504">
        <v>4592</v>
      </c>
      <c r="C11504" t="s">
        <v>176</v>
      </c>
      <c r="D11504">
        <v>1</v>
      </c>
      <c r="E11504" s="1">
        <v>42081</v>
      </c>
      <c r="F11504" t="s">
        <v>181</v>
      </c>
      <c r="G11504" s="2">
        <v>0.83733796296296292</v>
      </c>
      <c r="H11504">
        <v>20.5</v>
      </c>
      <c r="I11504">
        <v>20.5</v>
      </c>
      <c r="J11504" t="s">
        <v>15</v>
      </c>
      <c r="K11504" t="s">
        <v>47</v>
      </c>
      <c r="L11504" t="s">
        <v>48</v>
      </c>
      <c r="M11504" t="s">
        <v>26</v>
      </c>
      <c r="N11504" t="s">
        <v>209</v>
      </c>
      <c r="O11504" t="s">
        <v>198</v>
      </c>
      <c r="P11504" t="s">
        <v>226</v>
      </c>
    </row>
    <row r="11505" spans="1:16" x14ac:dyDescent="0.3">
      <c r="A11505">
        <v>10813</v>
      </c>
      <c r="B11505">
        <v>4732</v>
      </c>
      <c r="C11505" t="s">
        <v>176</v>
      </c>
      <c r="D11505">
        <v>1</v>
      </c>
      <c r="E11505" s="1">
        <v>42084</v>
      </c>
      <c r="F11505" t="s">
        <v>164</v>
      </c>
      <c r="G11505" s="2">
        <v>0.54322916666666665</v>
      </c>
      <c r="H11505">
        <v>20.5</v>
      </c>
      <c r="I11505">
        <v>20.5</v>
      </c>
      <c r="J11505" t="s">
        <v>15</v>
      </c>
      <c r="K11505" t="s">
        <v>47</v>
      </c>
      <c r="L11505" t="s">
        <v>48</v>
      </c>
      <c r="M11505" t="s">
        <v>26</v>
      </c>
      <c r="N11505" t="s">
        <v>217</v>
      </c>
      <c r="O11505" t="s">
        <v>198</v>
      </c>
      <c r="P11505" t="s">
        <v>207</v>
      </c>
    </row>
    <row r="11506" spans="1:16" x14ac:dyDescent="0.3">
      <c r="A11506">
        <v>10917</v>
      </c>
      <c r="B11506">
        <v>4779</v>
      </c>
      <c r="C11506" t="s">
        <v>176</v>
      </c>
      <c r="D11506">
        <v>1</v>
      </c>
      <c r="E11506" s="1">
        <v>42084</v>
      </c>
      <c r="F11506" t="s">
        <v>164</v>
      </c>
      <c r="G11506" s="2">
        <v>0.8996643518518519</v>
      </c>
      <c r="H11506">
        <v>20.5</v>
      </c>
      <c r="I11506">
        <v>20.5</v>
      </c>
      <c r="J11506" t="s">
        <v>15</v>
      </c>
      <c r="K11506" t="s">
        <v>47</v>
      </c>
      <c r="L11506" t="s">
        <v>48</v>
      </c>
      <c r="M11506" t="s">
        <v>26</v>
      </c>
      <c r="N11506" t="s">
        <v>211</v>
      </c>
      <c r="O11506" t="s">
        <v>198</v>
      </c>
      <c r="P11506" t="s">
        <v>227</v>
      </c>
    </row>
    <row r="11507" spans="1:16" x14ac:dyDescent="0.3">
      <c r="A11507">
        <v>10989</v>
      </c>
      <c r="B11507">
        <v>4813</v>
      </c>
      <c r="C11507" t="s">
        <v>176</v>
      </c>
      <c r="D11507">
        <v>1</v>
      </c>
      <c r="E11507" s="1">
        <v>42085</v>
      </c>
      <c r="F11507" t="s">
        <v>173</v>
      </c>
      <c r="G11507" s="2">
        <v>0.82840277777777782</v>
      </c>
      <c r="H11507">
        <v>20.5</v>
      </c>
      <c r="I11507">
        <v>20.5</v>
      </c>
      <c r="J11507" t="s">
        <v>15</v>
      </c>
      <c r="K11507" t="s">
        <v>47</v>
      </c>
      <c r="L11507" t="s">
        <v>48</v>
      </c>
      <c r="M11507" t="s">
        <v>26</v>
      </c>
      <c r="N11507" t="s">
        <v>202</v>
      </c>
      <c r="O11507" t="s">
        <v>198</v>
      </c>
      <c r="P11507" t="s">
        <v>210</v>
      </c>
    </row>
    <row r="11508" spans="1:16" x14ac:dyDescent="0.3">
      <c r="A11508">
        <v>11217</v>
      </c>
      <c r="B11508">
        <v>4924</v>
      </c>
      <c r="C11508" t="s">
        <v>176</v>
      </c>
      <c r="D11508">
        <v>1</v>
      </c>
      <c r="E11508" s="1">
        <v>42087</v>
      </c>
      <c r="F11508" t="s">
        <v>179</v>
      </c>
      <c r="G11508" s="2">
        <v>0.78687499999999999</v>
      </c>
      <c r="H11508">
        <v>20.5</v>
      </c>
      <c r="I11508">
        <v>20.5</v>
      </c>
      <c r="J11508" t="s">
        <v>15</v>
      </c>
      <c r="K11508" t="s">
        <v>47</v>
      </c>
      <c r="L11508" t="s">
        <v>48</v>
      </c>
      <c r="M11508" t="s">
        <v>26</v>
      </c>
      <c r="N11508" t="s">
        <v>222</v>
      </c>
      <c r="O11508" t="s">
        <v>198</v>
      </c>
      <c r="P11508" t="s">
        <v>229</v>
      </c>
    </row>
    <row r="11509" spans="1:16" x14ac:dyDescent="0.3">
      <c r="A11509">
        <v>11512</v>
      </c>
      <c r="B11509">
        <v>5063</v>
      </c>
      <c r="C11509" t="s">
        <v>176</v>
      </c>
      <c r="D11509">
        <v>1</v>
      </c>
      <c r="E11509" s="1">
        <v>42090</v>
      </c>
      <c r="F11509" t="s">
        <v>153</v>
      </c>
      <c r="G11509" s="2">
        <v>0.4931712962962963</v>
      </c>
      <c r="H11509">
        <v>20.5</v>
      </c>
      <c r="I11509">
        <v>20.5</v>
      </c>
      <c r="J11509" t="s">
        <v>15</v>
      </c>
      <c r="K11509" t="s">
        <v>47</v>
      </c>
      <c r="L11509" t="s">
        <v>48</v>
      </c>
      <c r="M11509" t="s">
        <v>26</v>
      </c>
      <c r="N11509" t="s">
        <v>197</v>
      </c>
      <c r="O11509" t="s">
        <v>198</v>
      </c>
      <c r="P11509" t="s">
        <v>234</v>
      </c>
    </row>
    <row r="11510" spans="1:16" x14ac:dyDescent="0.3">
      <c r="A11510">
        <v>11514</v>
      </c>
      <c r="B11510">
        <v>5065</v>
      </c>
      <c r="C11510" t="s">
        <v>176</v>
      </c>
      <c r="D11510">
        <v>1</v>
      </c>
      <c r="E11510" s="1">
        <v>42090</v>
      </c>
      <c r="F11510" t="s">
        <v>153</v>
      </c>
      <c r="G11510" s="2">
        <v>0.50491898148148151</v>
      </c>
      <c r="H11510">
        <v>20.5</v>
      </c>
      <c r="I11510">
        <v>20.5</v>
      </c>
      <c r="J11510" t="s">
        <v>15</v>
      </c>
      <c r="K11510" t="s">
        <v>47</v>
      </c>
      <c r="L11510" t="s">
        <v>48</v>
      </c>
      <c r="M11510" t="s">
        <v>26</v>
      </c>
      <c r="N11510" t="s">
        <v>198</v>
      </c>
      <c r="O11510" t="s">
        <v>198</v>
      </c>
      <c r="P11510" t="s">
        <v>255</v>
      </c>
    </row>
    <row r="11511" spans="1:16" x14ac:dyDescent="0.3">
      <c r="A11511">
        <v>11574</v>
      </c>
      <c r="B11511">
        <v>5089</v>
      </c>
      <c r="C11511" t="s">
        <v>176</v>
      </c>
      <c r="D11511">
        <v>1</v>
      </c>
      <c r="E11511" s="1">
        <v>42090</v>
      </c>
      <c r="F11511" t="s">
        <v>153</v>
      </c>
      <c r="G11511" s="2">
        <v>0.67553240740740739</v>
      </c>
      <c r="H11511">
        <v>20.5</v>
      </c>
      <c r="I11511">
        <v>20.5</v>
      </c>
      <c r="J11511" t="s">
        <v>15</v>
      </c>
      <c r="K11511" t="s">
        <v>47</v>
      </c>
      <c r="L11511" t="s">
        <v>48</v>
      </c>
      <c r="M11511" t="s">
        <v>26</v>
      </c>
      <c r="N11511" t="s">
        <v>220</v>
      </c>
      <c r="O11511" t="s">
        <v>198</v>
      </c>
      <c r="P11511" t="s">
        <v>226</v>
      </c>
    </row>
    <row r="11512" spans="1:16" x14ac:dyDescent="0.3">
      <c r="A11512">
        <v>11691</v>
      </c>
      <c r="B11512">
        <v>5137</v>
      </c>
      <c r="C11512" t="s">
        <v>176</v>
      </c>
      <c r="D11512">
        <v>1</v>
      </c>
      <c r="E11512" s="1">
        <v>42091</v>
      </c>
      <c r="F11512" t="s">
        <v>164</v>
      </c>
      <c r="G11512" s="2">
        <v>0.5282175925925926</v>
      </c>
      <c r="H11512">
        <v>20.5</v>
      </c>
      <c r="I11512">
        <v>20.5</v>
      </c>
      <c r="J11512" t="s">
        <v>15</v>
      </c>
      <c r="K11512" t="s">
        <v>47</v>
      </c>
      <c r="L11512" t="s">
        <v>48</v>
      </c>
      <c r="M11512" t="s">
        <v>26</v>
      </c>
      <c r="N11512" t="s">
        <v>198</v>
      </c>
      <c r="O11512" t="s">
        <v>198</v>
      </c>
      <c r="P11512" t="s">
        <v>212</v>
      </c>
    </row>
    <row r="11513" spans="1:16" x14ac:dyDescent="0.3">
      <c r="A11513">
        <v>12119</v>
      </c>
      <c r="B11513">
        <v>5322</v>
      </c>
      <c r="C11513" t="s">
        <v>176</v>
      </c>
      <c r="D11513">
        <v>1</v>
      </c>
      <c r="E11513" s="1">
        <v>42094</v>
      </c>
      <c r="F11513" t="s">
        <v>179</v>
      </c>
      <c r="G11513" s="2">
        <v>0.56664351851851846</v>
      </c>
      <c r="H11513">
        <v>20.5</v>
      </c>
      <c r="I11513">
        <v>20.5</v>
      </c>
      <c r="J11513" t="s">
        <v>15</v>
      </c>
      <c r="K11513" t="s">
        <v>47</v>
      </c>
      <c r="L11513" t="s">
        <v>48</v>
      </c>
      <c r="M11513" t="s">
        <v>26</v>
      </c>
      <c r="N11513" t="s">
        <v>217</v>
      </c>
      <c r="O11513" t="s">
        <v>198</v>
      </c>
      <c r="P11513" t="s">
        <v>252</v>
      </c>
    </row>
    <row r="11514" spans="1:16" x14ac:dyDescent="0.3">
      <c r="A11514">
        <v>12209</v>
      </c>
      <c r="B11514">
        <v>5362</v>
      </c>
      <c r="C11514" t="s">
        <v>176</v>
      </c>
      <c r="D11514">
        <v>1</v>
      </c>
      <c r="E11514" s="1">
        <v>42094</v>
      </c>
      <c r="F11514" t="s">
        <v>179</v>
      </c>
      <c r="G11514" s="2">
        <v>0.8329050925925926</v>
      </c>
      <c r="H11514">
        <v>20.5</v>
      </c>
      <c r="I11514">
        <v>20.5</v>
      </c>
      <c r="J11514" t="s">
        <v>15</v>
      </c>
      <c r="K11514" t="s">
        <v>47</v>
      </c>
      <c r="L11514" t="s">
        <v>48</v>
      </c>
      <c r="M11514" t="s">
        <v>26</v>
      </c>
      <c r="N11514" t="s">
        <v>202</v>
      </c>
      <c r="O11514" t="s">
        <v>198</v>
      </c>
      <c r="P11514" t="s">
        <v>247</v>
      </c>
    </row>
    <row r="11515" spans="1:16" x14ac:dyDescent="0.3">
      <c r="A11515">
        <v>12484</v>
      </c>
      <c r="B11515">
        <v>5483</v>
      </c>
      <c r="C11515" t="s">
        <v>176</v>
      </c>
      <c r="D11515">
        <v>1</v>
      </c>
      <c r="E11515" s="1">
        <v>42096</v>
      </c>
      <c r="F11515" t="s">
        <v>14</v>
      </c>
      <c r="G11515" s="2">
        <v>0.76050925925925927</v>
      </c>
      <c r="H11515">
        <v>20.5</v>
      </c>
      <c r="I11515">
        <v>20.5</v>
      </c>
      <c r="J11515" t="s">
        <v>15</v>
      </c>
      <c r="K11515" t="s">
        <v>47</v>
      </c>
      <c r="L11515" t="s">
        <v>48</v>
      </c>
      <c r="M11515" t="s">
        <v>26</v>
      </c>
      <c r="N11515" t="s">
        <v>222</v>
      </c>
      <c r="O11515" t="s">
        <v>198</v>
      </c>
      <c r="P11515" t="s">
        <v>224</v>
      </c>
    </row>
    <row r="11516" spans="1:16" x14ac:dyDescent="0.3">
      <c r="A11516">
        <v>12529</v>
      </c>
      <c r="B11516">
        <v>5510</v>
      </c>
      <c r="C11516" t="s">
        <v>176</v>
      </c>
      <c r="D11516">
        <v>1</v>
      </c>
      <c r="E11516" s="1">
        <v>42097</v>
      </c>
      <c r="F11516" t="s">
        <v>153</v>
      </c>
      <c r="G11516" s="2">
        <v>0.53030092592592593</v>
      </c>
      <c r="H11516">
        <v>20.5</v>
      </c>
      <c r="I11516">
        <v>20.5</v>
      </c>
      <c r="J11516" t="s">
        <v>15</v>
      </c>
      <c r="K11516" t="s">
        <v>47</v>
      </c>
      <c r="L11516" t="s">
        <v>48</v>
      </c>
      <c r="M11516" t="s">
        <v>26</v>
      </c>
      <c r="N11516" t="s">
        <v>198</v>
      </c>
      <c r="O11516" t="s">
        <v>198</v>
      </c>
      <c r="P11516" t="s">
        <v>212</v>
      </c>
    </row>
    <row r="11517" spans="1:16" x14ac:dyDescent="0.3">
      <c r="A11517">
        <v>12553</v>
      </c>
      <c r="B11517">
        <v>5515</v>
      </c>
      <c r="C11517" t="s">
        <v>176</v>
      </c>
      <c r="D11517">
        <v>1</v>
      </c>
      <c r="E11517" s="1">
        <v>42097</v>
      </c>
      <c r="F11517" t="s">
        <v>153</v>
      </c>
      <c r="G11517" s="2">
        <v>0.55892361111111111</v>
      </c>
      <c r="H11517">
        <v>20.5</v>
      </c>
      <c r="I11517">
        <v>20.5</v>
      </c>
      <c r="J11517" t="s">
        <v>15</v>
      </c>
      <c r="K11517" t="s">
        <v>47</v>
      </c>
      <c r="L11517" t="s">
        <v>48</v>
      </c>
      <c r="M11517" t="s">
        <v>26</v>
      </c>
      <c r="N11517" t="s">
        <v>217</v>
      </c>
      <c r="O11517" t="s">
        <v>198</v>
      </c>
      <c r="P11517" t="s">
        <v>239</v>
      </c>
    </row>
    <row r="11518" spans="1:16" x14ac:dyDescent="0.3">
      <c r="A11518">
        <v>12732</v>
      </c>
      <c r="B11518">
        <v>5588</v>
      </c>
      <c r="C11518" t="s">
        <v>176</v>
      </c>
      <c r="D11518">
        <v>1</v>
      </c>
      <c r="E11518" s="1">
        <v>42098</v>
      </c>
      <c r="F11518" t="s">
        <v>164</v>
      </c>
      <c r="G11518" s="2">
        <v>0.67959490740740736</v>
      </c>
      <c r="H11518">
        <v>20.5</v>
      </c>
      <c r="I11518">
        <v>20.5</v>
      </c>
      <c r="J11518" t="s">
        <v>15</v>
      </c>
      <c r="K11518" t="s">
        <v>47</v>
      </c>
      <c r="L11518" t="s">
        <v>48</v>
      </c>
      <c r="M11518" t="s">
        <v>26</v>
      </c>
      <c r="N11518" t="s">
        <v>220</v>
      </c>
      <c r="O11518" t="s">
        <v>198</v>
      </c>
      <c r="P11518" t="s">
        <v>249</v>
      </c>
    </row>
    <row r="11519" spans="1:16" x14ac:dyDescent="0.3">
      <c r="A11519">
        <v>13034</v>
      </c>
      <c r="B11519">
        <v>5716</v>
      </c>
      <c r="C11519" t="s">
        <v>176</v>
      </c>
      <c r="D11519">
        <v>1</v>
      </c>
      <c r="E11519" s="1">
        <v>42100</v>
      </c>
      <c r="F11519" t="s">
        <v>175</v>
      </c>
      <c r="G11519" s="2">
        <v>0.73239583333333336</v>
      </c>
      <c r="H11519">
        <v>20.5</v>
      </c>
      <c r="I11519">
        <v>20.5</v>
      </c>
      <c r="J11519" t="s">
        <v>15</v>
      </c>
      <c r="K11519" t="s">
        <v>47</v>
      </c>
      <c r="L11519" t="s">
        <v>48</v>
      </c>
      <c r="M11519" t="s">
        <v>26</v>
      </c>
      <c r="N11519" t="s">
        <v>208</v>
      </c>
      <c r="O11519" t="s">
        <v>198</v>
      </c>
      <c r="P11519" t="s">
        <v>233</v>
      </c>
    </row>
    <row r="11520" spans="1:16" x14ac:dyDescent="0.3">
      <c r="A11520">
        <v>13356</v>
      </c>
      <c r="B11520">
        <v>5856</v>
      </c>
      <c r="C11520" t="s">
        <v>176</v>
      </c>
      <c r="D11520">
        <v>1</v>
      </c>
      <c r="E11520" s="1">
        <v>42102</v>
      </c>
      <c r="F11520" t="s">
        <v>181</v>
      </c>
      <c r="G11520" s="2">
        <v>0.88218750000000001</v>
      </c>
      <c r="H11520">
        <v>20.5</v>
      </c>
      <c r="I11520">
        <v>20.5</v>
      </c>
      <c r="J11520" t="s">
        <v>15</v>
      </c>
      <c r="K11520" t="s">
        <v>47</v>
      </c>
      <c r="L11520" t="s">
        <v>48</v>
      </c>
      <c r="M11520" t="s">
        <v>26</v>
      </c>
      <c r="N11520" t="s">
        <v>211</v>
      </c>
      <c r="O11520" t="s">
        <v>198</v>
      </c>
      <c r="P11520" t="s">
        <v>211</v>
      </c>
    </row>
    <row r="11521" spans="1:16" x14ac:dyDescent="0.3">
      <c r="A11521">
        <v>13520</v>
      </c>
      <c r="B11521">
        <v>5930</v>
      </c>
      <c r="C11521" t="s">
        <v>176</v>
      </c>
      <c r="D11521">
        <v>1</v>
      </c>
      <c r="E11521" s="1">
        <v>42104</v>
      </c>
      <c r="F11521" t="s">
        <v>153</v>
      </c>
      <c r="G11521" s="2">
        <v>0.61439814814814819</v>
      </c>
      <c r="H11521">
        <v>20.5</v>
      </c>
      <c r="I11521">
        <v>20.5</v>
      </c>
      <c r="J11521" t="s">
        <v>15</v>
      </c>
      <c r="K11521" t="s">
        <v>47</v>
      </c>
      <c r="L11521" t="s">
        <v>48</v>
      </c>
      <c r="M11521" t="s">
        <v>26</v>
      </c>
      <c r="N11521" t="s">
        <v>201</v>
      </c>
      <c r="O11521" t="s">
        <v>198</v>
      </c>
      <c r="P11521" t="s">
        <v>240</v>
      </c>
    </row>
    <row r="11522" spans="1:16" x14ac:dyDescent="0.3">
      <c r="A11522">
        <v>13597</v>
      </c>
      <c r="B11522">
        <v>5961</v>
      </c>
      <c r="C11522" t="s">
        <v>176</v>
      </c>
      <c r="D11522">
        <v>1</v>
      </c>
      <c r="E11522" s="1">
        <v>42104</v>
      </c>
      <c r="F11522" t="s">
        <v>153</v>
      </c>
      <c r="G11522" s="2">
        <v>0.86442129629629627</v>
      </c>
      <c r="H11522">
        <v>20.5</v>
      </c>
      <c r="I11522">
        <v>20.5</v>
      </c>
      <c r="J11522" t="s">
        <v>15</v>
      </c>
      <c r="K11522" t="s">
        <v>47</v>
      </c>
      <c r="L11522" t="s">
        <v>48</v>
      </c>
      <c r="M11522" t="s">
        <v>26</v>
      </c>
      <c r="N11522" t="s">
        <v>209</v>
      </c>
      <c r="O11522" t="s">
        <v>198</v>
      </c>
      <c r="P11522" t="s">
        <v>226</v>
      </c>
    </row>
    <row r="11523" spans="1:16" x14ac:dyDescent="0.3">
      <c r="A11523">
        <v>13887</v>
      </c>
      <c r="B11523">
        <v>6085</v>
      </c>
      <c r="C11523" t="s">
        <v>176</v>
      </c>
      <c r="D11523">
        <v>1</v>
      </c>
      <c r="E11523" s="1">
        <v>42106</v>
      </c>
      <c r="F11523" t="s">
        <v>173</v>
      </c>
      <c r="G11523" s="2">
        <v>0.92701388888888892</v>
      </c>
      <c r="H11523">
        <v>20.5</v>
      </c>
      <c r="I11523">
        <v>20.5</v>
      </c>
      <c r="J11523" t="s">
        <v>15</v>
      </c>
      <c r="K11523" t="s">
        <v>47</v>
      </c>
      <c r="L11523" t="s">
        <v>48</v>
      </c>
      <c r="M11523" t="s">
        <v>26</v>
      </c>
      <c r="N11523" t="s">
        <v>215</v>
      </c>
      <c r="O11523" t="s">
        <v>198</v>
      </c>
      <c r="P11523" t="s">
        <v>210</v>
      </c>
    </row>
    <row r="11524" spans="1:16" x14ac:dyDescent="0.3">
      <c r="A11524">
        <v>13992</v>
      </c>
      <c r="B11524">
        <v>6134</v>
      </c>
      <c r="C11524" t="s">
        <v>176</v>
      </c>
      <c r="D11524">
        <v>1</v>
      </c>
      <c r="E11524" s="1">
        <v>42107</v>
      </c>
      <c r="F11524" t="s">
        <v>175</v>
      </c>
      <c r="G11524" s="2">
        <v>0.75467592592592592</v>
      </c>
      <c r="H11524">
        <v>20.5</v>
      </c>
      <c r="I11524">
        <v>20.5</v>
      </c>
      <c r="J11524" t="s">
        <v>15</v>
      </c>
      <c r="K11524" t="s">
        <v>47</v>
      </c>
      <c r="L11524" t="s">
        <v>48</v>
      </c>
      <c r="M11524" t="s">
        <v>26</v>
      </c>
      <c r="N11524" t="s">
        <v>222</v>
      </c>
      <c r="O11524" t="s">
        <v>198</v>
      </c>
      <c r="P11524" t="s">
        <v>240</v>
      </c>
    </row>
    <row r="11525" spans="1:16" x14ac:dyDescent="0.3">
      <c r="A11525">
        <v>14015</v>
      </c>
      <c r="B11525">
        <v>6145</v>
      </c>
      <c r="C11525" t="s">
        <v>176</v>
      </c>
      <c r="D11525">
        <v>1</v>
      </c>
      <c r="E11525" s="1">
        <v>42107</v>
      </c>
      <c r="F11525" t="s">
        <v>175</v>
      </c>
      <c r="G11525" s="2">
        <v>0.82390046296296293</v>
      </c>
      <c r="H11525">
        <v>20.5</v>
      </c>
      <c r="I11525">
        <v>20.5</v>
      </c>
      <c r="J11525" t="s">
        <v>15</v>
      </c>
      <c r="K11525" t="s">
        <v>47</v>
      </c>
      <c r="L11525" t="s">
        <v>48</v>
      </c>
      <c r="M11525" t="s">
        <v>26</v>
      </c>
      <c r="N11525" t="s">
        <v>202</v>
      </c>
      <c r="O11525" t="s">
        <v>198</v>
      </c>
      <c r="P11525" t="s">
        <v>213</v>
      </c>
    </row>
    <row r="11526" spans="1:16" x14ac:dyDescent="0.3">
      <c r="A11526">
        <v>14114</v>
      </c>
      <c r="B11526">
        <v>6178</v>
      </c>
      <c r="C11526" t="s">
        <v>176</v>
      </c>
      <c r="D11526">
        <v>1</v>
      </c>
      <c r="E11526" s="1">
        <v>42108</v>
      </c>
      <c r="F11526" t="s">
        <v>179</v>
      </c>
      <c r="G11526" s="2">
        <v>0.6605671296296296</v>
      </c>
      <c r="H11526">
        <v>20.5</v>
      </c>
      <c r="I11526">
        <v>20.5</v>
      </c>
      <c r="J11526" t="s">
        <v>15</v>
      </c>
      <c r="K11526" t="s">
        <v>47</v>
      </c>
      <c r="L11526" t="s">
        <v>48</v>
      </c>
      <c r="M11526" t="s">
        <v>26</v>
      </c>
      <c r="N11526" t="s">
        <v>207</v>
      </c>
      <c r="O11526" t="s">
        <v>198</v>
      </c>
      <c r="P11526" t="s">
        <v>217</v>
      </c>
    </row>
    <row r="11527" spans="1:16" x14ac:dyDescent="0.3">
      <c r="A11527">
        <v>14153</v>
      </c>
      <c r="B11527">
        <v>6194</v>
      </c>
      <c r="C11527" t="s">
        <v>176</v>
      </c>
      <c r="D11527">
        <v>1</v>
      </c>
      <c r="E11527" s="1">
        <v>42108</v>
      </c>
      <c r="F11527" t="s">
        <v>179</v>
      </c>
      <c r="G11527" s="2">
        <v>0.80090277777777774</v>
      </c>
      <c r="H11527">
        <v>20.5</v>
      </c>
      <c r="I11527">
        <v>20.5</v>
      </c>
      <c r="J11527" t="s">
        <v>15</v>
      </c>
      <c r="K11527" t="s">
        <v>47</v>
      </c>
      <c r="L11527" t="s">
        <v>48</v>
      </c>
      <c r="M11527" t="s">
        <v>26</v>
      </c>
      <c r="N11527" t="s">
        <v>202</v>
      </c>
      <c r="O11527" t="s">
        <v>198</v>
      </c>
      <c r="P11527" t="s">
        <v>222</v>
      </c>
    </row>
    <row r="11528" spans="1:16" x14ac:dyDescent="0.3">
      <c r="A11528">
        <v>14288</v>
      </c>
      <c r="B11528">
        <v>6249</v>
      </c>
      <c r="C11528" t="s">
        <v>176</v>
      </c>
      <c r="D11528">
        <v>1</v>
      </c>
      <c r="E11528" s="1">
        <v>42109</v>
      </c>
      <c r="F11528" t="s">
        <v>181</v>
      </c>
      <c r="G11528" s="2">
        <v>0.74822916666666661</v>
      </c>
      <c r="H11528">
        <v>20.5</v>
      </c>
      <c r="I11528">
        <v>20.5</v>
      </c>
      <c r="J11528" t="s">
        <v>15</v>
      </c>
      <c r="K11528" t="s">
        <v>47</v>
      </c>
      <c r="L11528" t="s">
        <v>48</v>
      </c>
      <c r="M11528" t="s">
        <v>26</v>
      </c>
      <c r="N11528" t="s">
        <v>208</v>
      </c>
      <c r="O11528" t="s">
        <v>198</v>
      </c>
      <c r="P11528" t="s">
        <v>223</v>
      </c>
    </row>
    <row r="11529" spans="1:16" x14ac:dyDescent="0.3">
      <c r="A11529">
        <v>14355</v>
      </c>
      <c r="B11529">
        <v>6279</v>
      </c>
      <c r="C11529" t="s">
        <v>176</v>
      </c>
      <c r="D11529">
        <v>1</v>
      </c>
      <c r="E11529" s="1">
        <v>42110</v>
      </c>
      <c r="F11529" t="s">
        <v>14</v>
      </c>
      <c r="G11529" s="2">
        <v>0.53623842592592597</v>
      </c>
      <c r="H11529">
        <v>20.5</v>
      </c>
      <c r="I11529">
        <v>20.5</v>
      </c>
      <c r="J11529" t="s">
        <v>15</v>
      </c>
      <c r="K11529" t="s">
        <v>47</v>
      </c>
      <c r="L11529" t="s">
        <v>48</v>
      </c>
      <c r="M11529" t="s">
        <v>26</v>
      </c>
      <c r="N11529" t="s">
        <v>198</v>
      </c>
      <c r="O11529" t="s">
        <v>198</v>
      </c>
      <c r="P11529" t="s">
        <v>197</v>
      </c>
    </row>
    <row r="11530" spans="1:16" x14ac:dyDescent="0.3">
      <c r="A11530">
        <v>14426</v>
      </c>
      <c r="B11530">
        <v>6311</v>
      </c>
      <c r="C11530" t="s">
        <v>176</v>
      </c>
      <c r="D11530">
        <v>1</v>
      </c>
      <c r="E11530" s="1">
        <v>42110</v>
      </c>
      <c r="F11530" t="s">
        <v>14</v>
      </c>
      <c r="G11530" s="2">
        <v>0.78369212962962964</v>
      </c>
      <c r="H11530">
        <v>20.5</v>
      </c>
      <c r="I11530">
        <v>20.5</v>
      </c>
      <c r="J11530" t="s">
        <v>15</v>
      </c>
      <c r="K11530" t="s">
        <v>47</v>
      </c>
      <c r="L11530" t="s">
        <v>48</v>
      </c>
      <c r="M11530" t="s">
        <v>26</v>
      </c>
      <c r="N11530" t="s">
        <v>222</v>
      </c>
      <c r="O11530" t="s">
        <v>198</v>
      </c>
      <c r="P11530" t="s">
        <v>227</v>
      </c>
    </row>
    <row r="11531" spans="1:16" x14ac:dyDescent="0.3">
      <c r="A11531">
        <v>14722</v>
      </c>
      <c r="B11531">
        <v>6433</v>
      </c>
      <c r="C11531" t="s">
        <v>176</v>
      </c>
      <c r="D11531">
        <v>1</v>
      </c>
      <c r="E11531" s="1">
        <v>42112</v>
      </c>
      <c r="F11531" t="s">
        <v>164</v>
      </c>
      <c r="G11531" s="2">
        <v>0.80805555555555553</v>
      </c>
      <c r="H11531">
        <v>20.5</v>
      </c>
      <c r="I11531">
        <v>20.5</v>
      </c>
      <c r="J11531" t="s">
        <v>15</v>
      </c>
      <c r="K11531" t="s">
        <v>47</v>
      </c>
      <c r="L11531" t="s">
        <v>48</v>
      </c>
      <c r="M11531" t="s">
        <v>26</v>
      </c>
      <c r="N11531" t="s">
        <v>202</v>
      </c>
      <c r="O11531" t="s">
        <v>198</v>
      </c>
      <c r="P11531" t="s">
        <v>232</v>
      </c>
    </row>
    <row r="11532" spans="1:16" x14ac:dyDescent="0.3">
      <c r="A11532">
        <v>14938</v>
      </c>
      <c r="B11532">
        <v>6545</v>
      </c>
      <c r="C11532" t="s">
        <v>176</v>
      </c>
      <c r="D11532">
        <v>1</v>
      </c>
      <c r="E11532" s="1">
        <v>42114</v>
      </c>
      <c r="F11532" t="s">
        <v>175</v>
      </c>
      <c r="G11532" s="2">
        <v>0.7386921296296296</v>
      </c>
      <c r="H11532">
        <v>20.5</v>
      </c>
      <c r="I11532">
        <v>20.5</v>
      </c>
      <c r="J11532" t="s">
        <v>15</v>
      </c>
      <c r="K11532" t="s">
        <v>47</v>
      </c>
      <c r="L11532" t="s">
        <v>48</v>
      </c>
      <c r="M11532" t="s">
        <v>26</v>
      </c>
      <c r="N11532" t="s">
        <v>208</v>
      </c>
      <c r="O11532" t="s">
        <v>198</v>
      </c>
      <c r="P11532" t="s">
        <v>248</v>
      </c>
    </row>
    <row r="11533" spans="1:16" x14ac:dyDescent="0.3">
      <c r="A11533">
        <v>14951</v>
      </c>
      <c r="B11533">
        <v>6552</v>
      </c>
      <c r="C11533" t="s">
        <v>176</v>
      </c>
      <c r="D11533">
        <v>1</v>
      </c>
      <c r="E11533" s="1">
        <v>42114</v>
      </c>
      <c r="F11533" t="s">
        <v>175</v>
      </c>
      <c r="G11533" s="2">
        <v>0.77410879629629625</v>
      </c>
      <c r="H11533">
        <v>20.5</v>
      </c>
      <c r="I11533">
        <v>20.5</v>
      </c>
      <c r="J11533" t="s">
        <v>15</v>
      </c>
      <c r="K11533" t="s">
        <v>47</v>
      </c>
      <c r="L11533" t="s">
        <v>48</v>
      </c>
      <c r="M11533" t="s">
        <v>26</v>
      </c>
      <c r="N11533" t="s">
        <v>222</v>
      </c>
      <c r="O11533" t="s">
        <v>198</v>
      </c>
      <c r="P11533" t="s">
        <v>248</v>
      </c>
    </row>
    <row r="11534" spans="1:16" x14ac:dyDescent="0.3">
      <c r="A11534">
        <v>15338</v>
      </c>
      <c r="B11534">
        <v>6726</v>
      </c>
      <c r="C11534" t="s">
        <v>176</v>
      </c>
      <c r="D11534">
        <v>1</v>
      </c>
      <c r="E11534" s="1">
        <v>42117</v>
      </c>
      <c r="F11534" t="s">
        <v>14</v>
      </c>
      <c r="G11534" s="2">
        <v>0.72282407407407412</v>
      </c>
      <c r="H11534">
        <v>20.5</v>
      </c>
      <c r="I11534">
        <v>20.5</v>
      </c>
      <c r="J11534" t="s">
        <v>15</v>
      </c>
      <c r="K11534" t="s">
        <v>47</v>
      </c>
      <c r="L11534" t="s">
        <v>48</v>
      </c>
      <c r="M11534" t="s">
        <v>26</v>
      </c>
      <c r="N11534" t="s">
        <v>208</v>
      </c>
      <c r="O11534" t="s">
        <v>198</v>
      </c>
      <c r="P11534" t="s">
        <v>245</v>
      </c>
    </row>
    <row r="11535" spans="1:16" x14ac:dyDescent="0.3">
      <c r="A11535">
        <v>15663</v>
      </c>
      <c r="B11535">
        <v>6869</v>
      </c>
      <c r="C11535" t="s">
        <v>176</v>
      </c>
      <c r="D11535">
        <v>1</v>
      </c>
      <c r="E11535" s="1">
        <v>42119</v>
      </c>
      <c r="F11535" t="s">
        <v>164</v>
      </c>
      <c r="G11535" s="2">
        <v>0.84225694444444443</v>
      </c>
      <c r="H11535">
        <v>20.5</v>
      </c>
      <c r="I11535">
        <v>20.5</v>
      </c>
      <c r="J11535" t="s">
        <v>15</v>
      </c>
      <c r="K11535" t="s">
        <v>47</v>
      </c>
      <c r="L11535" t="s">
        <v>48</v>
      </c>
      <c r="M11535" t="s">
        <v>26</v>
      </c>
      <c r="N11535" t="s">
        <v>209</v>
      </c>
      <c r="O11535" t="s">
        <v>198</v>
      </c>
      <c r="P11535" t="s">
        <v>239</v>
      </c>
    </row>
    <row r="11536" spans="1:16" x14ac:dyDescent="0.3">
      <c r="A11536">
        <v>16149</v>
      </c>
      <c r="B11536">
        <v>7112</v>
      </c>
      <c r="C11536" t="s">
        <v>176</v>
      </c>
      <c r="D11536">
        <v>1</v>
      </c>
      <c r="E11536" s="1">
        <v>42124</v>
      </c>
      <c r="F11536" t="s">
        <v>14</v>
      </c>
      <c r="G11536" s="2">
        <v>0.51104166666666662</v>
      </c>
      <c r="H11536">
        <v>20.5</v>
      </c>
      <c r="I11536">
        <v>20.5</v>
      </c>
      <c r="J11536" t="s">
        <v>15</v>
      </c>
      <c r="K11536" t="s">
        <v>47</v>
      </c>
      <c r="L11536" t="s">
        <v>48</v>
      </c>
      <c r="M11536" t="s">
        <v>26</v>
      </c>
      <c r="N11536" t="s">
        <v>198</v>
      </c>
      <c r="O11536" t="s">
        <v>198</v>
      </c>
      <c r="P11536" t="s">
        <v>210</v>
      </c>
    </row>
    <row r="11537" spans="1:16" x14ac:dyDescent="0.3">
      <c r="A11537">
        <v>16437</v>
      </c>
      <c r="B11537">
        <v>7237</v>
      </c>
      <c r="C11537" t="s">
        <v>176</v>
      </c>
      <c r="D11537">
        <v>1</v>
      </c>
      <c r="E11537" s="1">
        <v>42125</v>
      </c>
      <c r="F11537" t="s">
        <v>153</v>
      </c>
      <c r="G11537" s="2">
        <v>0.89355324074074072</v>
      </c>
      <c r="H11537">
        <v>20.5</v>
      </c>
      <c r="I11537">
        <v>20.5</v>
      </c>
      <c r="J11537" t="s">
        <v>15</v>
      </c>
      <c r="K11537" t="s">
        <v>47</v>
      </c>
      <c r="L11537" t="s">
        <v>48</v>
      </c>
      <c r="M11537" t="s">
        <v>26</v>
      </c>
      <c r="N11537" t="s">
        <v>211</v>
      </c>
      <c r="O11537" t="s">
        <v>198</v>
      </c>
      <c r="P11537" t="s">
        <v>248</v>
      </c>
    </row>
    <row r="11538" spans="1:16" x14ac:dyDescent="0.3">
      <c r="A11538">
        <v>16581</v>
      </c>
      <c r="B11538">
        <v>7303</v>
      </c>
      <c r="C11538" t="s">
        <v>176</v>
      </c>
      <c r="D11538">
        <v>1</v>
      </c>
      <c r="E11538" s="1">
        <v>42126</v>
      </c>
      <c r="F11538" t="s">
        <v>164</v>
      </c>
      <c r="G11538" s="2">
        <v>0.87005787037037041</v>
      </c>
      <c r="H11538">
        <v>20.5</v>
      </c>
      <c r="I11538">
        <v>20.5</v>
      </c>
      <c r="J11538" t="s">
        <v>15</v>
      </c>
      <c r="K11538" t="s">
        <v>47</v>
      </c>
      <c r="L11538" t="s">
        <v>48</v>
      </c>
      <c r="M11538" t="s">
        <v>26</v>
      </c>
      <c r="N11538" t="s">
        <v>209</v>
      </c>
      <c r="O11538" t="s">
        <v>198</v>
      </c>
      <c r="P11538" t="s">
        <v>241</v>
      </c>
    </row>
    <row r="11539" spans="1:16" x14ac:dyDescent="0.3">
      <c r="A11539">
        <v>17275</v>
      </c>
      <c r="B11539">
        <v>7596</v>
      </c>
      <c r="C11539" t="s">
        <v>176</v>
      </c>
      <c r="D11539">
        <v>1</v>
      </c>
      <c r="E11539" s="1">
        <v>42132</v>
      </c>
      <c r="F11539" t="s">
        <v>153</v>
      </c>
      <c r="G11539" s="2">
        <v>0.56082175925925926</v>
      </c>
      <c r="H11539">
        <v>20.5</v>
      </c>
      <c r="I11539">
        <v>20.5</v>
      </c>
      <c r="J11539" t="s">
        <v>15</v>
      </c>
      <c r="K11539" t="s">
        <v>47</v>
      </c>
      <c r="L11539" t="s">
        <v>48</v>
      </c>
      <c r="M11539" t="s">
        <v>26</v>
      </c>
      <c r="N11539" t="s">
        <v>217</v>
      </c>
      <c r="O11539" t="s">
        <v>198</v>
      </c>
      <c r="P11539" t="s">
        <v>253</v>
      </c>
    </row>
    <row r="11540" spans="1:16" x14ac:dyDescent="0.3">
      <c r="A11540">
        <v>17369</v>
      </c>
      <c r="B11540">
        <v>7640</v>
      </c>
      <c r="C11540" t="s">
        <v>176</v>
      </c>
      <c r="D11540">
        <v>1</v>
      </c>
      <c r="E11540" s="1">
        <v>42132</v>
      </c>
      <c r="F11540" t="s">
        <v>153</v>
      </c>
      <c r="G11540" s="2">
        <v>0.86607638888888894</v>
      </c>
      <c r="H11540">
        <v>20.5</v>
      </c>
      <c r="I11540">
        <v>20.5</v>
      </c>
      <c r="J11540" t="s">
        <v>15</v>
      </c>
      <c r="K11540" t="s">
        <v>47</v>
      </c>
      <c r="L11540" t="s">
        <v>48</v>
      </c>
      <c r="M11540" t="s">
        <v>26</v>
      </c>
      <c r="N11540" t="s">
        <v>209</v>
      </c>
      <c r="O11540" t="s">
        <v>198</v>
      </c>
      <c r="P11540" t="s">
        <v>225</v>
      </c>
    </row>
    <row r="11541" spans="1:16" x14ac:dyDescent="0.3">
      <c r="A11541">
        <v>17433</v>
      </c>
      <c r="B11541">
        <v>7658</v>
      </c>
      <c r="C11541" t="s">
        <v>176</v>
      </c>
      <c r="D11541">
        <v>1</v>
      </c>
      <c r="E11541" s="1">
        <v>42133</v>
      </c>
      <c r="F11541" t="s">
        <v>164</v>
      </c>
      <c r="G11541" s="2">
        <v>0.55462962962962958</v>
      </c>
      <c r="H11541">
        <v>20.5</v>
      </c>
      <c r="I11541">
        <v>20.5</v>
      </c>
      <c r="J11541" t="s">
        <v>15</v>
      </c>
      <c r="K11541" t="s">
        <v>47</v>
      </c>
      <c r="L11541" t="s">
        <v>48</v>
      </c>
      <c r="M11541" t="s">
        <v>26</v>
      </c>
      <c r="N11541" t="s">
        <v>217</v>
      </c>
      <c r="O11541" t="s">
        <v>198</v>
      </c>
      <c r="P11541" t="s">
        <v>206</v>
      </c>
    </row>
    <row r="11542" spans="1:16" x14ac:dyDescent="0.3">
      <c r="A11542">
        <v>17913</v>
      </c>
      <c r="B11542">
        <v>7858</v>
      </c>
      <c r="C11542" t="s">
        <v>176</v>
      </c>
      <c r="D11542">
        <v>1</v>
      </c>
      <c r="E11542" s="1">
        <v>42136</v>
      </c>
      <c r="F11542" t="s">
        <v>179</v>
      </c>
      <c r="G11542" s="2">
        <v>0.71621527777777783</v>
      </c>
      <c r="H11542">
        <v>20.5</v>
      </c>
      <c r="I11542">
        <v>20.5</v>
      </c>
      <c r="J11542" t="s">
        <v>15</v>
      </c>
      <c r="K11542" t="s">
        <v>47</v>
      </c>
      <c r="L11542" t="s">
        <v>48</v>
      </c>
      <c r="M11542" t="s">
        <v>26</v>
      </c>
      <c r="N11542" t="s">
        <v>208</v>
      </c>
      <c r="O11542" t="s">
        <v>198</v>
      </c>
      <c r="P11542" t="s">
        <v>211</v>
      </c>
    </row>
    <row r="11543" spans="1:16" x14ac:dyDescent="0.3">
      <c r="A11543">
        <v>17956</v>
      </c>
      <c r="B11543">
        <v>7880</v>
      </c>
      <c r="C11543" t="s">
        <v>176</v>
      </c>
      <c r="D11543">
        <v>1</v>
      </c>
      <c r="E11543" s="1">
        <v>42136</v>
      </c>
      <c r="F11543" t="s">
        <v>179</v>
      </c>
      <c r="G11543" s="2">
        <v>0.89585648148148145</v>
      </c>
      <c r="H11543">
        <v>20.5</v>
      </c>
      <c r="I11543">
        <v>20.5</v>
      </c>
      <c r="J11543" t="s">
        <v>15</v>
      </c>
      <c r="K11543" t="s">
        <v>47</v>
      </c>
      <c r="L11543" t="s">
        <v>48</v>
      </c>
      <c r="M11543" t="s">
        <v>26</v>
      </c>
      <c r="N11543" t="s">
        <v>211</v>
      </c>
      <c r="O11543" t="s">
        <v>198</v>
      </c>
      <c r="P11543" t="s">
        <v>216</v>
      </c>
    </row>
    <row r="11544" spans="1:16" x14ac:dyDescent="0.3">
      <c r="A11544">
        <v>18232</v>
      </c>
      <c r="B11544">
        <v>8003</v>
      </c>
      <c r="C11544" t="s">
        <v>176</v>
      </c>
      <c r="D11544">
        <v>1</v>
      </c>
      <c r="E11544" s="1">
        <v>42138</v>
      </c>
      <c r="F11544" t="s">
        <v>14</v>
      </c>
      <c r="G11544" s="2">
        <v>0.82</v>
      </c>
      <c r="H11544">
        <v>20.5</v>
      </c>
      <c r="I11544">
        <v>20.5</v>
      </c>
      <c r="J11544" t="s">
        <v>15</v>
      </c>
      <c r="K11544" t="s">
        <v>47</v>
      </c>
      <c r="L11544" t="s">
        <v>48</v>
      </c>
      <c r="M11544" t="s">
        <v>26</v>
      </c>
      <c r="N11544" t="s">
        <v>202</v>
      </c>
      <c r="O11544" t="s">
        <v>198</v>
      </c>
      <c r="P11544" t="s">
        <v>203</v>
      </c>
    </row>
    <row r="11545" spans="1:16" x14ac:dyDescent="0.3">
      <c r="A11545">
        <v>18520</v>
      </c>
      <c r="B11545">
        <v>8129</v>
      </c>
      <c r="C11545" t="s">
        <v>176</v>
      </c>
      <c r="D11545">
        <v>1</v>
      </c>
      <c r="E11545" s="1">
        <v>42140</v>
      </c>
      <c r="F11545" t="s">
        <v>164</v>
      </c>
      <c r="G11545" s="2">
        <v>0.67641203703703701</v>
      </c>
      <c r="H11545">
        <v>20.5</v>
      </c>
      <c r="I11545">
        <v>20.5</v>
      </c>
      <c r="J11545" t="s">
        <v>15</v>
      </c>
      <c r="K11545" t="s">
        <v>47</v>
      </c>
      <c r="L11545" t="s">
        <v>48</v>
      </c>
      <c r="M11545" t="s">
        <v>26</v>
      </c>
      <c r="N11545" t="s">
        <v>220</v>
      </c>
      <c r="O11545" t="s">
        <v>198</v>
      </c>
      <c r="P11545" t="s">
        <v>216</v>
      </c>
    </row>
    <row r="11546" spans="1:16" x14ac:dyDescent="0.3">
      <c r="A11546">
        <v>18597</v>
      </c>
      <c r="B11546">
        <v>8168</v>
      </c>
      <c r="C11546" t="s">
        <v>176</v>
      </c>
      <c r="D11546">
        <v>1</v>
      </c>
      <c r="E11546" s="1">
        <v>42140</v>
      </c>
      <c r="F11546" t="s">
        <v>164</v>
      </c>
      <c r="G11546" s="2">
        <v>0.9042824074074074</v>
      </c>
      <c r="H11546">
        <v>20.5</v>
      </c>
      <c r="I11546">
        <v>20.5</v>
      </c>
      <c r="J11546" t="s">
        <v>15</v>
      </c>
      <c r="K11546" t="s">
        <v>47</v>
      </c>
      <c r="L11546" t="s">
        <v>48</v>
      </c>
      <c r="M11546" t="s">
        <v>26</v>
      </c>
      <c r="N11546" t="s">
        <v>211</v>
      </c>
      <c r="O11546" t="s">
        <v>198</v>
      </c>
      <c r="P11546" t="s">
        <v>234</v>
      </c>
    </row>
    <row r="11547" spans="1:16" x14ac:dyDescent="0.3">
      <c r="A11547">
        <v>19163</v>
      </c>
      <c r="B11547">
        <v>8422</v>
      </c>
      <c r="C11547" t="s">
        <v>176</v>
      </c>
      <c r="D11547">
        <v>1</v>
      </c>
      <c r="E11547" s="1">
        <v>42145</v>
      </c>
      <c r="F11547" t="s">
        <v>14</v>
      </c>
      <c r="G11547" s="2">
        <v>0.74069444444444443</v>
      </c>
      <c r="H11547">
        <v>20.5</v>
      </c>
      <c r="I11547">
        <v>20.5</v>
      </c>
      <c r="J11547" t="s">
        <v>15</v>
      </c>
      <c r="K11547" t="s">
        <v>47</v>
      </c>
      <c r="L11547" t="s">
        <v>48</v>
      </c>
      <c r="M11547" t="s">
        <v>26</v>
      </c>
      <c r="N11547" t="s">
        <v>208</v>
      </c>
      <c r="O11547" t="s">
        <v>198</v>
      </c>
      <c r="P11547" t="s">
        <v>232</v>
      </c>
    </row>
    <row r="11548" spans="1:16" x14ac:dyDescent="0.3">
      <c r="A11548">
        <v>19298</v>
      </c>
      <c r="B11548">
        <v>8484</v>
      </c>
      <c r="C11548" t="s">
        <v>176</v>
      </c>
      <c r="D11548">
        <v>1</v>
      </c>
      <c r="E11548" s="1">
        <v>42146</v>
      </c>
      <c r="F11548" t="s">
        <v>153</v>
      </c>
      <c r="G11548" s="2">
        <v>0.77680555555555553</v>
      </c>
      <c r="H11548">
        <v>20.5</v>
      </c>
      <c r="I11548">
        <v>20.5</v>
      </c>
      <c r="J11548" t="s">
        <v>15</v>
      </c>
      <c r="K11548" t="s">
        <v>47</v>
      </c>
      <c r="L11548" t="s">
        <v>48</v>
      </c>
      <c r="M11548" t="s">
        <v>26</v>
      </c>
      <c r="N11548" t="s">
        <v>222</v>
      </c>
      <c r="O11548" t="s">
        <v>198</v>
      </c>
      <c r="P11548" t="s">
        <v>232</v>
      </c>
    </row>
    <row r="11549" spans="1:16" x14ac:dyDescent="0.3">
      <c r="A11549">
        <v>19345</v>
      </c>
      <c r="B11549">
        <v>8507</v>
      </c>
      <c r="C11549" t="s">
        <v>176</v>
      </c>
      <c r="D11549">
        <v>1</v>
      </c>
      <c r="E11549" s="1">
        <v>42146</v>
      </c>
      <c r="F11549" t="s">
        <v>153</v>
      </c>
      <c r="G11549" s="2">
        <v>0.89740740740740743</v>
      </c>
      <c r="H11549">
        <v>20.5</v>
      </c>
      <c r="I11549">
        <v>20.5</v>
      </c>
      <c r="J11549" t="s">
        <v>15</v>
      </c>
      <c r="K11549" t="s">
        <v>47</v>
      </c>
      <c r="L11549" t="s">
        <v>48</v>
      </c>
      <c r="M11549" t="s">
        <v>26</v>
      </c>
      <c r="N11549" t="s">
        <v>211</v>
      </c>
      <c r="O11549" t="s">
        <v>198</v>
      </c>
      <c r="P11549" t="s">
        <v>220</v>
      </c>
    </row>
    <row r="11550" spans="1:16" x14ac:dyDescent="0.3">
      <c r="A11550">
        <v>19843</v>
      </c>
      <c r="B11550">
        <v>8724</v>
      </c>
      <c r="C11550" t="s">
        <v>176</v>
      </c>
      <c r="D11550">
        <v>1</v>
      </c>
      <c r="E11550" s="1">
        <v>42150</v>
      </c>
      <c r="F11550" t="s">
        <v>179</v>
      </c>
      <c r="G11550" s="2">
        <v>0.82773148148148146</v>
      </c>
      <c r="H11550">
        <v>20.5</v>
      </c>
      <c r="I11550">
        <v>20.5</v>
      </c>
      <c r="J11550" t="s">
        <v>15</v>
      </c>
      <c r="K11550" t="s">
        <v>47</v>
      </c>
      <c r="L11550" t="s">
        <v>48</v>
      </c>
      <c r="M11550" t="s">
        <v>26</v>
      </c>
      <c r="N11550" t="s">
        <v>202</v>
      </c>
      <c r="O11550" t="s">
        <v>198</v>
      </c>
      <c r="P11550" t="s">
        <v>244</v>
      </c>
    </row>
    <row r="11551" spans="1:16" x14ac:dyDescent="0.3">
      <c r="A11551">
        <v>20271</v>
      </c>
      <c r="B11551">
        <v>8905</v>
      </c>
      <c r="C11551" t="s">
        <v>176</v>
      </c>
      <c r="D11551">
        <v>1</v>
      </c>
      <c r="E11551" s="1">
        <v>42153</v>
      </c>
      <c r="F11551" t="s">
        <v>153</v>
      </c>
      <c r="G11551" s="2">
        <v>0.88369212962962962</v>
      </c>
      <c r="H11551">
        <v>20.5</v>
      </c>
      <c r="I11551">
        <v>20.5</v>
      </c>
      <c r="J11551" t="s">
        <v>15</v>
      </c>
      <c r="K11551" t="s">
        <v>47</v>
      </c>
      <c r="L11551" t="s">
        <v>48</v>
      </c>
      <c r="M11551" t="s">
        <v>26</v>
      </c>
      <c r="N11551" t="s">
        <v>211</v>
      </c>
      <c r="O11551" t="s">
        <v>198</v>
      </c>
      <c r="P11551" t="s">
        <v>227</v>
      </c>
    </row>
    <row r="11552" spans="1:16" x14ac:dyDescent="0.3">
      <c r="A11552">
        <v>20576</v>
      </c>
      <c r="B11552">
        <v>9037</v>
      </c>
      <c r="C11552" t="s">
        <v>176</v>
      </c>
      <c r="D11552">
        <v>1</v>
      </c>
      <c r="E11552" s="1">
        <v>42156</v>
      </c>
      <c r="F11552" t="s">
        <v>175</v>
      </c>
      <c r="G11552" s="2">
        <v>0.51300925925925922</v>
      </c>
      <c r="H11552">
        <v>20.5</v>
      </c>
      <c r="I11552">
        <v>20.5</v>
      </c>
      <c r="J11552" t="s">
        <v>15</v>
      </c>
      <c r="K11552" t="s">
        <v>47</v>
      </c>
      <c r="L11552" t="s">
        <v>48</v>
      </c>
      <c r="M11552" t="s">
        <v>26</v>
      </c>
      <c r="N11552" t="s">
        <v>198</v>
      </c>
      <c r="O11552" t="s">
        <v>198</v>
      </c>
      <c r="P11552" t="s">
        <v>240</v>
      </c>
    </row>
    <row r="11553" spans="1:16" x14ac:dyDescent="0.3">
      <c r="A11553">
        <v>20797</v>
      </c>
      <c r="B11553">
        <v>9124</v>
      </c>
      <c r="C11553" t="s">
        <v>176</v>
      </c>
      <c r="D11553">
        <v>1</v>
      </c>
      <c r="E11553" s="1">
        <v>42157</v>
      </c>
      <c r="F11553" t="s">
        <v>179</v>
      </c>
      <c r="G11553" s="2">
        <v>0.6592824074074074</v>
      </c>
      <c r="H11553">
        <v>20.5</v>
      </c>
      <c r="I11553">
        <v>20.5</v>
      </c>
      <c r="J11553" t="s">
        <v>15</v>
      </c>
      <c r="K11553" t="s">
        <v>47</v>
      </c>
      <c r="L11553" t="s">
        <v>48</v>
      </c>
      <c r="M11553" t="s">
        <v>26</v>
      </c>
      <c r="N11553" t="s">
        <v>207</v>
      </c>
      <c r="O11553" t="s">
        <v>198</v>
      </c>
      <c r="P11553" t="s">
        <v>215</v>
      </c>
    </row>
    <row r="11554" spans="1:16" x14ac:dyDescent="0.3">
      <c r="A11554">
        <v>20841</v>
      </c>
      <c r="B11554">
        <v>9143</v>
      </c>
      <c r="C11554" t="s">
        <v>176</v>
      </c>
      <c r="D11554">
        <v>1</v>
      </c>
      <c r="E11554" s="1">
        <v>42157</v>
      </c>
      <c r="F11554" t="s">
        <v>179</v>
      </c>
      <c r="G11554" s="2">
        <v>0.79605324074074069</v>
      </c>
      <c r="H11554">
        <v>20.5</v>
      </c>
      <c r="I11554">
        <v>20.5</v>
      </c>
      <c r="J11554" t="s">
        <v>15</v>
      </c>
      <c r="K11554" t="s">
        <v>47</v>
      </c>
      <c r="L11554" t="s">
        <v>48</v>
      </c>
      <c r="M11554" t="s">
        <v>26</v>
      </c>
      <c r="N11554" t="s">
        <v>202</v>
      </c>
      <c r="O11554" t="s">
        <v>198</v>
      </c>
      <c r="P11554" t="s">
        <v>202</v>
      </c>
    </row>
    <row r="11555" spans="1:16" x14ac:dyDescent="0.3">
      <c r="A11555">
        <v>20849</v>
      </c>
      <c r="B11555">
        <v>9146</v>
      </c>
      <c r="C11555" t="s">
        <v>176</v>
      </c>
      <c r="D11555">
        <v>1</v>
      </c>
      <c r="E11555" s="1">
        <v>42157</v>
      </c>
      <c r="F11555" t="s">
        <v>179</v>
      </c>
      <c r="G11555" s="2">
        <v>0.80153935185185188</v>
      </c>
      <c r="H11555">
        <v>20.5</v>
      </c>
      <c r="I11555">
        <v>20.5</v>
      </c>
      <c r="J11555" t="s">
        <v>15</v>
      </c>
      <c r="K11555" t="s">
        <v>47</v>
      </c>
      <c r="L11555" t="s">
        <v>48</v>
      </c>
      <c r="M11555" t="s">
        <v>26</v>
      </c>
      <c r="N11555" t="s">
        <v>202</v>
      </c>
      <c r="O11555" t="s">
        <v>198</v>
      </c>
      <c r="P11555" t="s">
        <v>217</v>
      </c>
    </row>
    <row r="11556" spans="1:16" x14ac:dyDescent="0.3">
      <c r="A11556">
        <v>21045</v>
      </c>
      <c r="B11556">
        <v>9224</v>
      </c>
      <c r="C11556" t="s">
        <v>176</v>
      </c>
      <c r="D11556">
        <v>1</v>
      </c>
      <c r="E11556" s="1">
        <v>42159</v>
      </c>
      <c r="F11556" t="s">
        <v>14</v>
      </c>
      <c r="G11556" s="2">
        <v>0.57958333333333334</v>
      </c>
      <c r="H11556">
        <v>20.5</v>
      </c>
      <c r="I11556">
        <v>20.5</v>
      </c>
      <c r="J11556" t="s">
        <v>15</v>
      </c>
      <c r="K11556" t="s">
        <v>47</v>
      </c>
      <c r="L11556" t="s">
        <v>48</v>
      </c>
      <c r="M11556" t="s">
        <v>26</v>
      </c>
      <c r="N11556" t="s">
        <v>217</v>
      </c>
      <c r="O11556" t="s">
        <v>198</v>
      </c>
      <c r="P11556" t="s">
        <v>232</v>
      </c>
    </row>
    <row r="11557" spans="1:16" x14ac:dyDescent="0.3">
      <c r="A11557">
        <v>21380</v>
      </c>
      <c r="B11557">
        <v>9378</v>
      </c>
      <c r="C11557" t="s">
        <v>176</v>
      </c>
      <c r="D11557">
        <v>1</v>
      </c>
      <c r="E11557" s="1">
        <v>42161</v>
      </c>
      <c r="F11557" t="s">
        <v>164</v>
      </c>
      <c r="G11557" s="2">
        <v>0.83641203703703704</v>
      </c>
      <c r="H11557">
        <v>20.5</v>
      </c>
      <c r="I11557">
        <v>20.5</v>
      </c>
      <c r="J11557" t="s">
        <v>15</v>
      </c>
      <c r="K11557" t="s">
        <v>47</v>
      </c>
      <c r="L11557" t="s">
        <v>48</v>
      </c>
      <c r="M11557" t="s">
        <v>26</v>
      </c>
      <c r="N11557" t="s">
        <v>209</v>
      </c>
      <c r="O11557" t="s">
        <v>198</v>
      </c>
      <c r="P11557" t="s">
        <v>219</v>
      </c>
    </row>
    <row r="11558" spans="1:16" x14ac:dyDescent="0.3">
      <c r="A11558">
        <v>21421</v>
      </c>
      <c r="B11558">
        <v>9397</v>
      </c>
      <c r="C11558" t="s">
        <v>176</v>
      </c>
      <c r="D11558">
        <v>1</v>
      </c>
      <c r="E11558" s="1">
        <v>42162</v>
      </c>
      <c r="F11558" t="s">
        <v>173</v>
      </c>
      <c r="G11558" s="2">
        <v>0.54957175925925927</v>
      </c>
      <c r="H11558">
        <v>20.5</v>
      </c>
      <c r="I11558">
        <v>20.5</v>
      </c>
      <c r="J11558" t="s">
        <v>15</v>
      </c>
      <c r="K11558" t="s">
        <v>47</v>
      </c>
      <c r="L11558" t="s">
        <v>48</v>
      </c>
      <c r="M11558" t="s">
        <v>26</v>
      </c>
      <c r="N11558" t="s">
        <v>217</v>
      </c>
      <c r="O11558" t="s">
        <v>198</v>
      </c>
      <c r="P11558" t="s">
        <v>247</v>
      </c>
    </row>
    <row r="11559" spans="1:16" x14ac:dyDescent="0.3">
      <c r="A11559">
        <v>21491</v>
      </c>
      <c r="B11559">
        <v>9429</v>
      </c>
      <c r="C11559" t="s">
        <v>176</v>
      </c>
      <c r="D11559">
        <v>1</v>
      </c>
      <c r="E11559" s="1">
        <v>42162</v>
      </c>
      <c r="F11559" t="s">
        <v>173</v>
      </c>
      <c r="G11559" s="2">
        <v>0.77060185185185182</v>
      </c>
      <c r="H11559">
        <v>20.5</v>
      </c>
      <c r="I11559">
        <v>20.5</v>
      </c>
      <c r="J11559" t="s">
        <v>15</v>
      </c>
      <c r="K11559" t="s">
        <v>47</v>
      </c>
      <c r="L11559" t="s">
        <v>48</v>
      </c>
      <c r="M11559" t="s">
        <v>26</v>
      </c>
      <c r="N11559" t="s">
        <v>222</v>
      </c>
      <c r="O11559" t="s">
        <v>198</v>
      </c>
      <c r="P11559" t="s">
        <v>206</v>
      </c>
    </row>
    <row r="11560" spans="1:16" x14ac:dyDescent="0.3">
      <c r="A11560">
        <v>21497</v>
      </c>
      <c r="B11560">
        <v>9431</v>
      </c>
      <c r="C11560" t="s">
        <v>176</v>
      </c>
      <c r="D11560">
        <v>1</v>
      </c>
      <c r="E11560" s="1">
        <v>42162</v>
      </c>
      <c r="F11560" t="s">
        <v>173</v>
      </c>
      <c r="G11560" s="2">
        <v>0.78214120370370366</v>
      </c>
      <c r="H11560">
        <v>20.5</v>
      </c>
      <c r="I11560">
        <v>20.5</v>
      </c>
      <c r="J11560" t="s">
        <v>15</v>
      </c>
      <c r="K11560" t="s">
        <v>47</v>
      </c>
      <c r="L11560" t="s">
        <v>48</v>
      </c>
      <c r="M11560" t="s">
        <v>26</v>
      </c>
      <c r="N11560" t="s">
        <v>222</v>
      </c>
      <c r="O11560" t="s">
        <v>198</v>
      </c>
      <c r="P11560" t="s">
        <v>208</v>
      </c>
    </row>
    <row r="11561" spans="1:16" x14ac:dyDescent="0.3">
      <c r="A11561">
        <v>21571</v>
      </c>
      <c r="B11561">
        <v>9465</v>
      </c>
      <c r="C11561" t="s">
        <v>176</v>
      </c>
      <c r="D11561">
        <v>1</v>
      </c>
      <c r="E11561" s="1">
        <v>42163</v>
      </c>
      <c r="F11561" t="s">
        <v>175</v>
      </c>
      <c r="G11561" s="2">
        <v>0.58326388888888892</v>
      </c>
      <c r="H11561">
        <v>20.5</v>
      </c>
      <c r="I11561">
        <v>20.5</v>
      </c>
      <c r="J11561" t="s">
        <v>15</v>
      </c>
      <c r="K11561" t="s">
        <v>47</v>
      </c>
      <c r="L11561" t="s">
        <v>48</v>
      </c>
      <c r="M11561" t="s">
        <v>26</v>
      </c>
      <c r="N11561" t="s">
        <v>217</v>
      </c>
      <c r="O11561" t="s">
        <v>198</v>
      </c>
      <c r="P11561" t="s">
        <v>210</v>
      </c>
    </row>
    <row r="11562" spans="1:16" x14ac:dyDescent="0.3">
      <c r="A11562">
        <v>21664</v>
      </c>
      <c r="B11562">
        <v>9507</v>
      </c>
      <c r="C11562" t="s">
        <v>176</v>
      </c>
      <c r="D11562">
        <v>1</v>
      </c>
      <c r="E11562" s="1">
        <v>42164</v>
      </c>
      <c r="F11562" t="s">
        <v>179</v>
      </c>
      <c r="G11562" s="2">
        <v>0.5043981481481481</v>
      </c>
      <c r="H11562">
        <v>20.5</v>
      </c>
      <c r="I11562">
        <v>20.5</v>
      </c>
      <c r="J11562" t="s">
        <v>15</v>
      </c>
      <c r="K11562" t="s">
        <v>47</v>
      </c>
      <c r="L11562" t="s">
        <v>48</v>
      </c>
      <c r="M11562" t="s">
        <v>26</v>
      </c>
      <c r="N11562" t="s">
        <v>198</v>
      </c>
      <c r="O11562" t="s">
        <v>198</v>
      </c>
      <c r="P11562" t="s">
        <v>209</v>
      </c>
    </row>
    <row r="11563" spans="1:16" x14ac:dyDescent="0.3">
      <c r="A11563">
        <v>21833</v>
      </c>
      <c r="B11563">
        <v>9580</v>
      </c>
      <c r="C11563" t="s">
        <v>176</v>
      </c>
      <c r="D11563">
        <v>1</v>
      </c>
      <c r="E11563" s="1">
        <v>42165</v>
      </c>
      <c r="F11563" t="s">
        <v>181</v>
      </c>
      <c r="G11563" s="2">
        <v>0.53112268518518524</v>
      </c>
      <c r="H11563">
        <v>20.5</v>
      </c>
      <c r="I11563">
        <v>20.5</v>
      </c>
      <c r="J11563" t="s">
        <v>15</v>
      </c>
      <c r="K11563" t="s">
        <v>47</v>
      </c>
      <c r="L11563" t="s">
        <v>48</v>
      </c>
      <c r="M11563" t="s">
        <v>26</v>
      </c>
      <c r="N11563" t="s">
        <v>198</v>
      </c>
      <c r="O11563" t="s">
        <v>198</v>
      </c>
      <c r="P11563" t="s">
        <v>246</v>
      </c>
    </row>
    <row r="11564" spans="1:16" x14ac:dyDescent="0.3">
      <c r="A11564">
        <v>22488</v>
      </c>
      <c r="B11564">
        <v>9875</v>
      </c>
      <c r="C11564" t="s">
        <v>176</v>
      </c>
      <c r="D11564">
        <v>1</v>
      </c>
      <c r="E11564" s="1">
        <v>42170</v>
      </c>
      <c r="F11564" t="s">
        <v>175</v>
      </c>
      <c r="G11564" s="2">
        <v>0.52407407407407403</v>
      </c>
      <c r="H11564">
        <v>20.5</v>
      </c>
      <c r="I11564">
        <v>20.5</v>
      </c>
      <c r="J11564" t="s">
        <v>15</v>
      </c>
      <c r="K11564" t="s">
        <v>47</v>
      </c>
      <c r="L11564" t="s">
        <v>48</v>
      </c>
      <c r="M11564" t="s">
        <v>26</v>
      </c>
      <c r="N11564" t="s">
        <v>198</v>
      </c>
      <c r="O11564" t="s">
        <v>198</v>
      </c>
      <c r="P11564" t="s">
        <v>206</v>
      </c>
    </row>
    <row r="11565" spans="1:16" x14ac:dyDescent="0.3">
      <c r="A11565">
        <v>22523</v>
      </c>
      <c r="B11565">
        <v>9893</v>
      </c>
      <c r="C11565" t="s">
        <v>176</v>
      </c>
      <c r="D11565">
        <v>1</v>
      </c>
      <c r="E11565" s="1">
        <v>42170</v>
      </c>
      <c r="F11565" t="s">
        <v>175</v>
      </c>
      <c r="G11565" s="2">
        <v>0.67116898148148152</v>
      </c>
      <c r="H11565">
        <v>20.5</v>
      </c>
      <c r="I11565">
        <v>20.5</v>
      </c>
      <c r="J11565" t="s">
        <v>15</v>
      </c>
      <c r="K11565" t="s">
        <v>47</v>
      </c>
      <c r="L11565" t="s">
        <v>48</v>
      </c>
      <c r="M11565" t="s">
        <v>26</v>
      </c>
      <c r="N11565" t="s">
        <v>220</v>
      </c>
      <c r="O11565" t="s">
        <v>198</v>
      </c>
      <c r="P11565" t="s">
        <v>228</v>
      </c>
    </row>
    <row r="11566" spans="1:16" x14ac:dyDescent="0.3">
      <c r="A11566">
        <v>22597</v>
      </c>
      <c r="B11566">
        <v>9932</v>
      </c>
      <c r="C11566" t="s">
        <v>176</v>
      </c>
      <c r="D11566">
        <v>1</v>
      </c>
      <c r="E11566" s="1">
        <v>42170</v>
      </c>
      <c r="F11566" t="s">
        <v>175</v>
      </c>
      <c r="G11566" s="2">
        <v>0.90725694444444449</v>
      </c>
      <c r="H11566">
        <v>20.5</v>
      </c>
      <c r="I11566">
        <v>20.5</v>
      </c>
      <c r="J11566" t="s">
        <v>15</v>
      </c>
      <c r="K11566" t="s">
        <v>47</v>
      </c>
      <c r="L11566" t="s">
        <v>48</v>
      </c>
      <c r="M11566" t="s">
        <v>26</v>
      </c>
      <c r="N11566" t="s">
        <v>211</v>
      </c>
      <c r="O11566" t="s">
        <v>198</v>
      </c>
      <c r="P11566" t="s">
        <v>223</v>
      </c>
    </row>
    <row r="11567" spans="1:16" x14ac:dyDescent="0.3">
      <c r="A11567">
        <v>22740</v>
      </c>
      <c r="B11567">
        <v>9997</v>
      </c>
      <c r="C11567" t="s">
        <v>176</v>
      </c>
      <c r="D11567">
        <v>1</v>
      </c>
      <c r="E11567" s="1">
        <v>42172</v>
      </c>
      <c r="F11567" t="s">
        <v>181</v>
      </c>
      <c r="G11567" s="2">
        <v>0.4956712962962963</v>
      </c>
      <c r="H11567">
        <v>20.5</v>
      </c>
      <c r="I11567">
        <v>20.5</v>
      </c>
      <c r="J11567" t="s">
        <v>15</v>
      </c>
      <c r="K11567" t="s">
        <v>47</v>
      </c>
      <c r="L11567" t="s">
        <v>48</v>
      </c>
      <c r="M11567" t="s">
        <v>26</v>
      </c>
      <c r="N11567" t="s">
        <v>197</v>
      </c>
      <c r="O11567" t="s">
        <v>198</v>
      </c>
      <c r="P11567" t="s">
        <v>226</v>
      </c>
    </row>
    <row r="11568" spans="1:16" x14ac:dyDescent="0.3">
      <c r="A11568">
        <v>22845</v>
      </c>
      <c r="B11568">
        <v>10046</v>
      </c>
      <c r="C11568" t="s">
        <v>176</v>
      </c>
      <c r="D11568">
        <v>1</v>
      </c>
      <c r="E11568" s="1">
        <v>42173</v>
      </c>
      <c r="F11568" t="s">
        <v>14</v>
      </c>
      <c r="G11568" s="2">
        <v>0.47869212962962965</v>
      </c>
      <c r="H11568">
        <v>20.5</v>
      </c>
      <c r="I11568">
        <v>20.5</v>
      </c>
      <c r="J11568" t="s">
        <v>15</v>
      </c>
      <c r="K11568" t="s">
        <v>47</v>
      </c>
      <c r="L11568" t="s">
        <v>48</v>
      </c>
      <c r="M11568" t="s">
        <v>26</v>
      </c>
      <c r="N11568" t="s">
        <v>197</v>
      </c>
      <c r="O11568" t="s">
        <v>198</v>
      </c>
      <c r="P11568" t="s">
        <v>202</v>
      </c>
    </row>
    <row r="11569" spans="1:16" x14ac:dyDescent="0.3">
      <c r="A11569">
        <v>23210</v>
      </c>
      <c r="B11569">
        <v>10205</v>
      </c>
      <c r="C11569" t="s">
        <v>176</v>
      </c>
      <c r="D11569">
        <v>1</v>
      </c>
      <c r="E11569" s="1">
        <v>42175</v>
      </c>
      <c r="F11569" t="s">
        <v>164</v>
      </c>
      <c r="G11569" s="2">
        <v>0.77358796296296295</v>
      </c>
      <c r="H11569">
        <v>20.5</v>
      </c>
      <c r="I11569">
        <v>20.5</v>
      </c>
      <c r="J11569" t="s">
        <v>15</v>
      </c>
      <c r="K11569" t="s">
        <v>47</v>
      </c>
      <c r="L11569" t="s">
        <v>48</v>
      </c>
      <c r="M11569" t="s">
        <v>26</v>
      </c>
      <c r="N11569" t="s">
        <v>222</v>
      </c>
      <c r="O11569" t="s">
        <v>198</v>
      </c>
      <c r="P11569" t="s">
        <v>252</v>
      </c>
    </row>
    <row r="11570" spans="1:16" x14ac:dyDescent="0.3">
      <c r="A11570">
        <v>23235</v>
      </c>
      <c r="B11570">
        <v>10217</v>
      </c>
      <c r="C11570" t="s">
        <v>176</v>
      </c>
      <c r="D11570">
        <v>1</v>
      </c>
      <c r="E11570" s="1">
        <v>42175</v>
      </c>
      <c r="F11570" t="s">
        <v>164</v>
      </c>
      <c r="G11570" s="2">
        <v>0.89430555555555558</v>
      </c>
      <c r="H11570">
        <v>20.5</v>
      </c>
      <c r="I11570">
        <v>20.5</v>
      </c>
      <c r="J11570" t="s">
        <v>15</v>
      </c>
      <c r="K11570" t="s">
        <v>47</v>
      </c>
      <c r="L11570" t="s">
        <v>48</v>
      </c>
      <c r="M11570" t="s">
        <v>26</v>
      </c>
      <c r="N11570" t="s">
        <v>211</v>
      </c>
      <c r="O11570" t="s">
        <v>198</v>
      </c>
      <c r="P11570" t="s">
        <v>203</v>
      </c>
    </row>
    <row r="11571" spans="1:16" x14ac:dyDescent="0.3">
      <c r="A11571">
        <v>23457</v>
      </c>
      <c r="B11571">
        <v>10309</v>
      </c>
      <c r="C11571" t="s">
        <v>176</v>
      </c>
      <c r="D11571">
        <v>1</v>
      </c>
      <c r="E11571" s="1">
        <v>42177</v>
      </c>
      <c r="F11571" t="s">
        <v>175</v>
      </c>
      <c r="G11571" s="2">
        <v>0.7697222222222222</v>
      </c>
      <c r="H11571">
        <v>20.5</v>
      </c>
      <c r="I11571">
        <v>20.5</v>
      </c>
      <c r="J11571" t="s">
        <v>15</v>
      </c>
      <c r="K11571" t="s">
        <v>47</v>
      </c>
      <c r="L11571" t="s">
        <v>48</v>
      </c>
      <c r="M11571" t="s">
        <v>26</v>
      </c>
      <c r="N11571" t="s">
        <v>222</v>
      </c>
      <c r="O11571" t="s">
        <v>198</v>
      </c>
      <c r="P11571" t="s">
        <v>205</v>
      </c>
    </row>
    <row r="11572" spans="1:16" x14ac:dyDescent="0.3">
      <c r="A11572">
        <v>23648</v>
      </c>
      <c r="B11572">
        <v>10400</v>
      </c>
      <c r="C11572" t="s">
        <v>176</v>
      </c>
      <c r="D11572">
        <v>1</v>
      </c>
      <c r="E11572" s="1">
        <v>42179</v>
      </c>
      <c r="F11572" t="s">
        <v>181</v>
      </c>
      <c r="G11572" s="2">
        <v>0.54569444444444448</v>
      </c>
      <c r="H11572">
        <v>20.5</v>
      </c>
      <c r="I11572">
        <v>20.5</v>
      </c>
      <c r="J11572" t="s">
        <v>15</v>
      </c>
      <c r="K11572" t="s">
        <v>47</v>
      </c>
      <c r="L11572" t="s">
        <v>48</v>
      </c>
      <c r="M11572" t="s">
        <v>26</v>
      </c>
      <c r="N11572" t="s">
        <v>217</v>
      </c>
      <c r="O11572" t="s">
        <v>198</v>
      </c>
      <c r="P11572" t="s">
        <v>203</v>
      </c>
    </row>
    <row r="11573" spans="1:16" x14ac:dyDescent="0.3">
      <c r="A11573">
        <v>23858</v>
      </c>
      <c r="B11573">
        <v>10489</v>
      </c>
      <c r="C11573" t="s">
        <v>176</v>
      </c>
      <c r="D11573">
        <v>1</v>
      </c>
      <c r="E11573" s="1">
        <v>42180</v>
      </c>
      <c r="F11573" t="s">
        <v>14</v>
      </c>
      <c r="G11573" s="2">
        <v>0.74451388888888892</v>
      </c>
      <c r="H11573">
        <v>20.5</v>
      </c>
      <c r="I11573">
        <v>20.5</v>
      </c>
      <c r="J11573" t="s">
        <v>15</v>
      </c>
      <c r="K11573" t="s">
        <v>47</v>
      </c>
      <c r="L11573" t="s">
        <v>48</v>
      </c>
      <c r="M11573" t="s">
        <v>26</v>
      </c>
      <c r="N11573" t="s">
        <v>208</v>
      </c>
      <c r="O11573" t="s">
        <v>198</v>
      </c>
      <c r="P11573" t="s">
        <v>229</v>
      </c>
    </row>
    <row r="11574" spans="1:16" x14ac:dyDescent="0.3">
      <c r="A11574">
        <v>23892</v>
      </c>
      <c r="B11574">
        <v>10505</v>
      </c>
      <c r="C11574" t="s">
        <v>176</v>
      </c>
      <c r="D11574">
        <v>1</v>
      </c>
      <c r="E11574" s="1">
        <v>42180</v>
      </c>
      <c r="F11574" t="s">
        <v>14</v>
      </c>
      <c r="G11574" s="2">
        <v>0.87005787037037041</v>
      </c>
      <c r="H11574">
        <v>20.5</v>
      </c>
      <c r="I11574">
        <v>20.5</v>
      </c>
      <c r="J11574" t="s">
        <v>15</v>
      </c>
      <c r="K11574" t="s">
        <v>47</v>
      </c>
      <c r="L11574" t="s">
        <v>48</v>
      </c>
      <c r="M11574" t="s">
        <v>26</v>
      </c>
      <c r="N11574" t="s">
        <v>209</v>
      </c>
      <c r="O11574" t="s">
        <v>198</v>
      </c>
      <c r="P11574" t="s">
        <v>241</v>
      </c>
    </row>
    <row r="11575" spans="1:16" x14ac:dyDescent="0.3">
      <c r="A11575">
        <v>23949</v>
      </c>
      <c r="B11575">
        <v>10529</v>
      </c>
      <c r="C11575" t="s">
        <v>176</v>
      </c>
      <c r="D11575">
        <v>1</v>
      </c>
      <c r="E11575" s="1">
        <v>42181</v>
      </c>
      <c r="F11575" t="s">
        <v>153</v>
      </c>
      <c r="G11575" s="2">
        <v>0.59076388888888887</v>
      </c>
      <c r="H11575">
        <v>20.5</v>
      </c>
      <c r="I11575">
        <v>20.5</v>
      </c>
      <c r="J11575" t="s">
        <v>15</v>
      </c>
      <c r="K11575" t="s">
        <v>47</v>
      </c>
      <c r="L11575" t="s">
        <v>48</v>
      </c>
      <c r="M11575" t="s">
        <v>26</v>
      </c>
      <c r="N11575" t="s">
        <v>201</v>
      </c>
      <c r="O11575" t="s">
        <v>198</v>
      </c>
      <c r="P11575" t="s">
        <v>214</v>
      </c>
    </row>
    <row r="11576" spans="1:16" x14ac:dyDescent="0.3">
      <c r="A11576">
        <v>23965</v>
      </c>
      <c r="B11576">
        <v>10535</v>
      </c>
      <c r="C11576" t="s">
        <v>176</v>
      </c>
      <c r="D11576">
        <v>1</v>
      </c>
      <c r="E11576" s="1">
        <v>42181</v>
      </c>
      <c r="F11576" t="s">
        <v>153</v>
      </c>
      <c r="G11576" s="2">
        <v>0.63430555555555557</v>
      </c>
      <c r="H11576">
        <v>20.5</v>
      </c>
      <c r="I11576">
        <v>20.5</v>
      </c>
      <c r="J11576" t="s">
        <v>15</v>
      </c>
      <c r="K11576" t="s">
        <v>47</v>
      </c>
      <c r="L11576" t="s">
        <v>48</v>
      </c>
      <c r="M11576" t="s">
        <v>26</v>
      </c>
      <c r="N11576" t="s">
        <v>207</v>
      </c>
      <c r="O11576" t="s">
        <v>198</v>
      </c>
      <c r="P11576" t="s">
        <v>205</v>
      </c>
    </row>
    <row r="11577" spans="1:16" x14ac:dyDescent="0.3">
      <c r="A11577">
        <v>24228</v>
      </c>
      <c r="B11577">
        <v>10644</v>
      </c>
      <c r="C11577" t="s">
        <v>176</v>
      </c>
      <c r="D11577">
        <v>1</v>
      </c>
      <c r="E11577" s="1">
        <v>42182</v>
      </c>
      <c r="F11577" t="s">
        <v>164</v>
      </c>
      <c r="G11577" s="2">
        <v>0.94041666666666668</v>
      </c>
      <c r="H11577">
        <v>20.5</v>
      </c>
      <c r="I11577">
        <v>20.5</v>
      </c>
      <c r="J11577" t="s">
        <v>15</v>
      </c>
      <c r="K11577" t="s">
        <v>47</v>
      </c>
      <c r="L11577" t="s">
        <v>48</v>
      </c>
      <c r="M11577" t="s">
        <v>26</v>
      </c>
      <c r="N11577" t="s">
        <v>215</v>
      </c>
      <c r="O11577" t="s">
        <v>198</v>
      </c>
      <c r="P11577" t="s">
        <v>198</v>
      </c>
    </row>
    <row r="11578" spans="1:16" x14ac:dyDescent="0.3">
      <c r="A11578">
        <v>24363</v>
      </c>
      <c r="B11578">
        <v>10706</v>
      </c>
      <c r="C11578" t="s">
        <v>176</v>
      </c>
      <c r="D11578">
        <v>1</v>
      </c>
      <c r="E11578" s="1">
        <v>42184</v>
      </c>
      <c r="F11578" t="s">
        <v>175</v>
      </c>
      <c r="G11578" s="2">
        <v>0.55714120370370368</v>
      </c>
      <c r="H11578">
        <v>20.5</v>
      </c>
      <c r="I11578">
        <v>20.5</v>
      </c>
      <c r="J11578" t="s">
        <v>15</v>
      </c>
      <c r="K11578" t="s">
        <v>47</v>
      </c>
      <c r="L11578" t="s">
        <v>48</v>
      </c>
      <c r="M11578" t="s">
        <v>26</v>
      </c>
      <c r="N11578" t="s">
        <v>217</v>
      </c>
      <c r="O11578" t="s">
        <v>198</v>
      </c>
      <c r="P11578" t="s">
        <v>208</v>
      </c>
    </row>
    <row r="11579" spans="1:16" x14ac:dyDescent="0.3">
      <c r="A11579">
        <v>24572</v>
      </c>
      <c r="B11579">
        <v>10796</v>
      </c>
      <c r="C11579" t="s">
        <v>176</v>
      </c>
      <c r="D11579">
        <v>1</v>
      </c>
      <c r="E11579" s="1">
        <v>42186</v>
      </c>
      <c r="F11579" t="s">
        <v>181</v>
      </c>
      <c r="G11579" s="2">
        <v>0.46983796296296299</v>
      </c>
      <c r="H11579">
        <v>20.5</v>
      </c>
      <c r="I11579">
        <v>20.5</v>
      </c>
      <c r="J11579" t="s">
        <v>15</v>
      </c>
      <c r="K11579" t="s">
        <v>47</v>
      </c>
      <c r="L11579" t="s">
        <v>48</v>
      </c>
      <c r="M11579" t="s">
        <v>26</v>
      </c>
      <c r="N11579" t="s">
        <v>197</v>
      </c>
      <c r="O11579" t="s">
        <v>198</v>
      </c>
      <c r="P11579" t="s">
        <v>204</v>
      </c>
    </row>
    <row r="11580" spans="1:16" x14ac:dyDescent="0.3">
      <c r="A11580">
        <v>24632</v>
      </c>
      <c r="B11580">
        <v>10830</v>
      </c>
      <c r="C11580" t="s">
        <v>176</v>
      </c>
      <c r="D11580">
        <v>1</v>
      </c>
      <c r="E11580" s="1">
        <v>42186</v>
      </c>
      <c r="F11580" t="s">
        <v>181</v>
      </c>
      <c r="G11580" s="2">
        <v>0.70621527777777782</v>
      </c>
      <c r="H11580">
        <v>20.5</v>
      </c>
      <c r="I11580">
        <v>20.5</v>
      </c>
      <c r="J11580" t="s">
        <v>15</v>
      </c>
      <c r="K11580" t="s">
        <v>47</v>
      </c>
      <c r="L11580" t="s">
        <v>48</v>
      </c>
      <c r="M11580" t="s">
        <v>26</v>
      </c>
      <c r="N11580" t="s">
        <v>220</v>
      </c>
      <c r="O11580" t="s">
        <v>198</v>
      </c>
      <c r="P11580" t="s">
        <v>221</v>
      </c>
    </row>
    <row r="11581" spans="1:16" x14ac:dyDescent="0.3">
      <c r="A11581">
        <v>24675</v>
      </c>
      <c r="B11581">
        <v>10847</v>
      </c>
      <c r="C11581" t="s">
        <v>176</v>
      </c>
      <c r="D11581">
        <v>1</v>
      </c>
      <c r="E11581" s="1">
        <v>42186</v>
      </c>
      <c r="F11581" t="s">
        <v>181</v>
      </c>
      <c r="G11581" s="2">
        <v>0.77788194444444447</v>
      </c>
      <c r="H11581">
        <v>20.5</v>
      </c>
      <c r="I11581">
        <v>20.5</v>
      </c>
      <c r="J11581" t="s">
        <v>15</v>
      </c>
      <c r="K11581" t="s">
        <v>47</v>
      </c>
      <c r="L11581" t="s">
        <v>48</v>
      </c>
      <c r="M11581" t="s">
        <v>26</v>
      </c>
      <c r="N11581" t="s">
        <v>222</v>
      </c>
      <c r="O11581" t="s">
        <v>198</v>
      </c>
      <c r="P11581" t="s">
        <v>225</v>
      </c>
    </row>
    <row r="11582" spans="1:16" x14ac:dyDescent="0.3">
      <c r="A11582">
        <v>25013</v>
      </c>
      <c r="B11582">
        <v>11002</v>
      </c>
      <c r="C11582" t="s">
        <v>176</v>
      </c>
      <c r="D11582">
        <v>1</v>
      </c>
      <c r="E11582" s="1">
        <v>42188</v>
      </c>
      <c r="F11582" t="s">
        <v>153</v>
      </c>
      <c r="G11582" s="2">
        <v>0.87685185185185188</v>
      </c>
      <c r="H11582">
        <v>20.5</v>
      </c>
      <c r="I11582">
        <v>20.5</v>
      </c>
      <c r="J11582" t="s">
        <v>15</v>
      </c>
      <c r="K11582" t="s">
        <v>47</v>
      </c>
      <c r="L11582" t="s">
        <v>48</v>
      </c>
      <c r="M11582" t="s">
        <v>26</v>
      </c>
      <c r="N11582" t="s">
        <v>211</v>
      </c>
      <c r="O11582" t="s">
        <v>198</v>
      </c>
      <c r="P11582" t="s">
        <v>206</v>
      </c>
    </row>
    <row r="11583" spans="1:16" x14ac:dyDescent="0.3">
      <c r="A11583">
        <v>25200</v>
      </c>
      <c r="B11583">
        <v>11093</v>
      </c>
      <c r="C11583" t="s">
        <v>176</v>
      </c>
      <c r="D11583">
        <v>1</v>
      </c>
      <c r="E11583" s="1">
        <v>42189</v>
      </c>
      <c r="F11583" t="s">
        <v>164</v>
      </c>
      <c r="G11583" s="2">
        <v>0.84262731481481479</v>
      </c>
      <c r="H11583">
        <v>20.5</v>
      </c>
      <c r="I11583">
        <v>20.5</v>
      </c>
      <c r="J11583" t="s">
        <v>15</v>
      </c>
      <c r="K11583" t="s">
        <v>47</v>
      </c>
      <c r="L11583" t="s">
        <v>48</v>
      </c>
      <c r="M11583" t="s">
        <v>26</v>
      </c>
      <c r="N11583" t="s">
        <v>209</v>
      </c>
      <c r="O11583" t="s">
        <v>198</v>
      </c>
      <c r="P11583" t="s">
        <v>247</v>
      </c>
    </row>
    <row r="11584" spans="1:16" x14ac:dyDescent="0.3">
      <c r="A11584">
        <v>25215</v>
      </c>
      <c r="B11584">
        <v>11098</v>
      </c>
      <c r="C11584" t="s">
        <v>176</v>
      </c>
      <c r="D11584">
        <v>1</v>
      </c>
      <c r="E11584" s="1">
        <v>42189</v>
      </c>
      <c r="F11584" t="s">
        <v>164</v>
      </c>
      <c r="G11584" s="2">
        <v>0.86354166666666665</v>
      </c>
      <c r="H11584">
        <v>20.5</v>
      </c>
      <c r="I11584">
        <v>20.5</v>
      </c>
      <c r="J11584" t="s">
        <v>15</v>
      </c>
      <c r="K11584" t="s">
        <v>47</v>
      </c>
      <c r="L11584" t="s">
        <v>48</v>
      </c>
      <c r="M11584" t="s">
        <v>26</v>
      </c>
      <c r="N11584" t="s">
        <v>209</v>
      </c>
      <c r="O11584" t="s">
        <v>198</v>
      </c>
      <c r="P11584" t="s">
        <v>251</v>
      </c>
    </row>
    <row r="11585" spans="1:16" x14ac:dyDescent="0.3">
      <c r="A11585">
        <v>25293</v>
      </c>
      <c r="B11585">
        <v>11128</v>
      </c>
      <c r="C11585" t="s">
        <v>176</v>
      </c>
      <c r="D11585">
        <v>1</v>
      </c>
      <c r="E11585" s="1">
        <v>42190</v>
      </c>
      <c r="F11585" t="s">
        <v>173</v>
      </c>
      <c r="G11585" s="2">
        <v>0.5342824074074074</v>
      </c>
      <c r="H11585">
        <v>20.5</v>
      </c>
      <c r="I11585">
        <v>20.5</v>
      </c>
      <c r="J11585" t="s">
        <v>15</v>
      </c>
      <c r="K11585" t="s">
        <v>47</v>
      </c>
      <c r="L11585" t="s">
        <v>48</v>
      </c>
      <c r="M11585" t="s">
        <v>26</v>
      </c>
      <c r="N11585" t="s">
        <v>198</v>
      </c>
      <c r="O11585" t="s">
        <v>198</v>
      </c>
      <c r="P11585" t="s">
        <v>215</v>
      </c>
    </row>
    <row r="11586" spans="1:16" x14ac:dyDescent="0.3">
      <c r="A11586">
        <v>25594</v>
      </c>
      <c r="B11586">
        <v>11254</v>
      </c>
      <c r="C11586" t="s">
        <v>176</v>
      </c>
      <c r="D11586">
        <v>1</v>
      </c>
      <c r="E11586" s="1">
        <v>42192</v>
      </c>
      <c r="F11586" t="s">
        <v>179</v>
      </c>
      <c r="G11586" s="2">
        <v>0.74497685185185181</v>
      </c>
      <c r="H11586">
        <v>20.5</v>
      </c>
      <c r="I11586">
        <v>20.5</v>
      </c>
      <c r="J11586" t="s">
        <v>15</v>
      </c>
      <c r="K11586" t="s">
        <v>47</v>
      </c>
      <c r="L11586" t="s">
        <v>48</v>
      </c>
      <c r="M11586" t="s">
        <v>26</v>
      </c>
      <c r="N11586" t="s">
        <v>208</v>
      </c>
      <c r="O11586" t="s">
        <v>198</v>
      </c>
      <c r="P11586" t="s">
        <v>226</v>
      </c>
    </row>
    <row r="11587" spans="1:16" x14ac:dyDescent="0.3">
      <c r="A11587">
        <v>25707</v>
      </c>
      <c r="B11587">
        <v>11309</v>
      </c>
      <c r="C11587" t="s">
        <v>176</v>
      </c>
      <c r="D11587">
        <v>1</v>
      </c>
      <c r="E11587" s="1">
        <v>42193</v>
      </c>
      <c r="F11587" t="s">
        <v>181</v>
      </c>
      <c r="G11587" s="2">
        <v>0.64057870370370373</v>
      </c>
      <c r="H11587">
        <v>20.5</v>
      </c>
      <c r="I11587">
        <v>20.5</v>
      </c>
      <c r="J11587" t="s">
        <v>15</v>
      </c>
      <c r="K11587" t="s">
        <v>47</v>
      </c>
      <c r="L11587" t="s">
        <v>48</v>
      </c>
      <c r="M11587" t="s">
        <v>26</v>
      </c>
      <c r="N11587" t="s">
        <v>207</v>
      </c>
      <c r="O11587" t="s">
        <v>198</v>
      </c>
      <c r="P11587" t="s">
        <v>219</v>
      </c>
    </row>
    <row r="11588" spans="1:16" x14ac:dyDescent="0.3">
      <c r="A11588">
        <v>25946</v>
      </c>
      <c r="B11588">
        <v>11420</v>
      </c>
      <c r="C11588" t="s">
        <v>176</v>
      </c>
      <c r="D11588">
        <v>1</v>
      </c>
      <c r="E11588" s="1">
        <v>42195</v>
      </c>
      <c r="F11588" t="s">
        <v>153</v>
      </c>
      <c r="G11588" s="2">
        <v>0.59337962962962965</v>
      </c>
      <c r="H11588">
        <v>20.5</v>
      </c>
      <c r="I11588">
        <v>20.5</v>
      </c>
      <c r="J11588" t="s">
        <v>15</v>
      </c>
      <c r="K11588" t="s">
        <v>47</v>
      </c>
      <c r="L11588" t="s">
        <v>48</v>
      </c>
      <c r="M11588" t="s">
        <v>26</v>
      </c>
      <c r="N11588" t="s">
        <v>201</v>
      </c>
      <c r="O11588" t="s">
        <v>198</v>
      </c>
      <c r="P11588" t="s">
        <v>235</v>
      </c>
    </row>
    <row r="11589" spans="1:16" x14ac:dyDescent="0.3">
      <c r="A11589">
        <v>26338</v>
      </c>
      <c r="B11589">
        <v>11594</v>
      </c>
      <c r="C11589" t="s">
        <v>176</v>
      </c>
      <c r="D11589">
        <v>1</v>
      </c>
      <c r="E11589" s="1">
        <v>42198</v>
      </c>
      <c r="F11589" t="s">
        <v>175</v>
      </c>
      <c r="G11589" s="2">
        <v>0.50320601851851854</v>
      </c>
      <c r="H11589">
        <v>20.5</v>
      </c>
      <c r="I11589">
        <v>20.5</v>
      </c>
      <c r="J11589" t="s">
        <v>15</v>
      </c>
      <c r="K11589" t="s">
        <v>47</v>
      </c>
      <c r="L11589" t="s">
        <v>48</v>
      </c>
      <c r="M11589" t="s">
        <v>26</v>
      </c>
      <c r="N11589" t="s">
        <v>198</v>
      </c>
      <c r="O11589" t="s">
        <v>198</v>
      </c>
      <c r="P11589" t="s">
        <v>249</v>
      </c>
    </row>
    <row r="11590" spans="1:16" x14ac:dyDescent="0.3">
      <c r="A11590">
        <v>26361</v>
      </c>
      <c r="B11590">
        <v>11603</v>
      </c>
      <c r="C11590" t="s">
        <v>176</v>
      </c>
      <c r="D11590">
        <v>1</v>
      </c>
      <c r="E11590" s="1">
        <v>42198</v>
      </c>
      <c r="F11590" t="s">
        <v>175</v>
      </c>
      <c r="G11590" s="2">
        <v>0.57914351851851853</v>
      </c>
      <c r="H11590">
        <v>20.5</v>
      </c>
      <c r="I11590">
        <v>20.5</v>
      </c>
      <c r="J11590" t="s">
        <v>15</v>
      </c>
      <c r="K11590" t="s">
        <v>47</v>
      </c>
      <c r="L11590" t="s">
        <v>48</v>
      </c>
      <c r="M11590" t="s">
        <v>26</v>
      </c>
      <c r="N11590" t="s">
        <v>217</v>
      </c>
      <c r="O11590" t="s">
        <v>198</v>
      </c>
      <c r="P11590" t="s">
        <v>252</v>
      </c>
    </row>
    <row r="11591" spans="1:16" x14ac:dyDescent="0.3">
      <c r="A11591">
        <v>26596</v>
      </c>
      <c r="B11591">
        <v>11715</v>
      </c>
      <c r="C11591" t="s">
        <v>176</v>
      </c>
      <c r="D11591">
        <v>1</v>
      </c>
      <c r="E11591" s="1">
        <v>42200</v>
      </c>
      <c r="F11591" t="s">
        <v>181</v>
      </c>
      <c r="G11591" s="2">
        <v>0.60094907407407405</v>
      </c>
      <c r="H11591">
        <v>20.5</v>
      </c>
      <c r="I11591">
        <v>20.5</v>
      </c>
      <c r="J11591" t="s">
        <v>15</v>
      </c>
      <c r="K11591" t="s">
        <v>47</v>
      </c>
      <c r="L11591" t="s">
        <v>48</v>
      </c>
      <c r="M11591" t="s">
        <v>26</v>
      </c>
      <c r="N11591" t="s">
        <v>201</v>
      </c>
      <c r="O11591" t="s">
        <v>198</v>
      </c>
      <c r="P11591" t="s">
        <v>215</v>
      </c>
    </row>
    <row r="11592" spans="1:16" x14ac:dyDescent="0.3">
      <c r="A11592">
        <v>26777</v>
      </c>
      <c r="B11592">
        <v>11789</v>
      </c>
      <c r="C11592" t="s">
        <v>176</v>
      </c>
      <c r="D11592">
        <v>1</v>
      </c>
      <c r="E11592" s="1">
        <v>42201</v>
      </c>
      <c r="F11592" t="s">
        <v>14</v>
      </c>
      <c r="G11592" s="2">
        <v>0.72873842592592597</v>
      </c>
      <c r="H11592">
        <v>20.5</v>
      </c>
      <c r="I11592">
        <v>20.5</v>
      </c>
      <c r="J11592" t="s">
        <v>15</v>
      </c>
      <c r="K11592" t="s">
        <v>47</v>
      </c>
      <c r="L11592" t="s">
        <v>48</v>
      </c>
      <c r="M11592" t="s">
        <v>26</v>
      </c>
      <c r="N11592" t="s">
        <v>208</v>
      </c>
      <c r="O11592" t="s">
        <v>198</v>
      </c>
      <c r="P11592" t="s">
        <v>247</v>
      </c>
    </row>
    <row r="11593" spans="1:16" x14ac:dyDescent="0.3">
      <c r="A11593">
        <v>26913</v>
      </c>
      <c r="B11593">
        <v>11841</v>
      </c>
      <c r="C11593" t="s">
        <v>176</v>
      </c>
      <c r="D11593">
        <v>1</v>
      </c>
      <c r="E11593" s="1">
        <v>42202</v>
      </c>
      <c r="F11593" t="s">
        <v>153</v>
      </c>
      <c r="G11593" s="2">
        <v>0.66531249999999997</v>
      </c>
      <c r="H11593">
        <v>20.5</v>
      </c>
      <c r="I11593">
        <v>20.5</v>
      </c>
      <c r="J11593" t="s">
        <v>15</v>
      </c>
      <c r="K11593" t="s">
        <v>47</v>
      </c>
      <c r="L11593" t="s">
        <v>48</v>
      </c>
      <c r="M11593" t="s">
        <v>26</v>
      </c>
      <c r="N11593" t="s">
        <v>207</v>
      </c>
      <c r="O11593" t="s">
        <v>198</v>
      </c>
      <c r="P11593" t="s">
        <v>238</v>
      </c>
    </row>
    <row r="11594" spans="1:16" x14ac:dyDescent="0.3">
      <c r="A11594">
        <v>26916</v>
      </c>
      <c r="B11594">
        <v>11843</v>
      </c>
      <c r="C11594" t="s">
        <v>176</v>
      </c>
      <c r="D11594">
        <v>1</v>
      </c>
      <c r="E11594" s="1">
        <v>42202</v>
      </c>
      <c r="F11594" t="s">
        <v>153</v>
      </c>
      <c r="G11594" s="2">
        <v>0.67086805555555551</v>
      </c>
      <c r="H11594">
        <v>20.5</v>
      </c>
      <c r="I11594">
        <v>20.5</v>
      </c>
      <c r="J11594" t="s">
        <v>15</v>
      </c>
      <c r="K11594" t="s">
        <v>47</v>
      </c>
      <c r="L11594" t="s">
        <v>48</v>
      </c>
      <c r="M11594" t="s">
        <v>26</v>
      </c>
      <c r="N11594" t="s">
        <v>220</v>
      </c>
      <c r="O11594" t="s">
        <v>198</v>
      </c>
      <c r="P11594" t="s">
        <v>238</v>
      </c>
    </row>
    <row r="11595" spans="1:16" x14ac:dyDescent="0.3">
      <c r="A11595">
        <v>26985</v>
      </c>
      <c r="B11595">
        <v>11875</v>
      </c>
      <c r="C11595" t="s">
        <v>176</v>
      </c>
      <c r="D11595">
        <v>1</v>
      </c>
      <c r="E11595" s="1">
        <v>42202</v>
      </c>
      <c r="F11595" t="s">
        <v>153</v>
      </c>
      <c r="G11595" s="2">
        <v>0.87592592592592589</v>
      </c>
      <c r="H11595">
        <v>20.5</v>
      </c>
      <c r="I11595">
        <v>20.5</v>
      </c>
      <c r="J11595" t="s">
        <v>15</v>
      </c>
      <c r="K11595" t="s">
        <v>47</v>
      </c>
      <c r="L11595" t="s">
        <v>48</v>
      </c>
      <c r="M11595" t="s">
        <v>26</v>
      </c>
      <c r="N11595" t="s">
        <v>211</v>
      </c>
      <c r="O11595" t="s">
        <v>198</v>
      </c>
      <c r="P11595" t="s">
        <v>209</v>
      </c>
    </row>
    <row r="11596" spans="1:16" x14ac:dyDescent="0.3">
      <c r="A11596">
        <v>27158</v>
      </c>
      <c r="B11596">
        <v>11952</v>
      </c>
      <c r="C11596" t="s">
        <v>176</v>
      </c>
      <c r="D11596">
        <v>1</v>
      </c>
      <c r="E11596" s="1">
        <v>42204</v>
      </c>
      <c r="F11596" t="s">
        <v>173</v>
      </c>
      <c r="G11596" s="2">
        <v>0.56401620370370376</v>
      </c>
      <c r="H11596">
        <v>20.5</v>
      </c>
      <c r="I11596">
        <v>20.5</v>
      </c>
      <c r="J11596" t="s">
        <v>15</v>
      </c>
      <c r="K11596" t="s">
        <v>47</v>
      </c>
      <c r="L11596" t="s">
        <v>48</v>
      </c>
      <c r="M11596" t="s">
        <v>26</v>
      </c>
      <c r="N11596" t="s">
        <v>217</v>
      </c>
      <c r="O11596" t="s">
        <v>198</v>
      </c>
      <c r="P11596" t="s">
        <v>197</v>
      </c>
    </row>
    <row r="11597" spans="1:16" x14ac:dyDescent="0.3">
      <c r="A11597">
        <v>27296</v>
      </c>
      <c r="B11597">
        <v>12015</v>
      </c>
      <c r="C11597" t="s">
        <v>176</v>
      </c>
      <c r="D11597">
        <v>1</v>
      </c>
      <c r="E11597" s="1">
        <v>42205</v>
      </c>
      <c r="F11597" t="s">
        <v>175</v>
      </c>
      <c r="G11597" s="2">
        <v>0.55777777777777782</v>
      </c>
      <c r="H11597">
        <v>20.5</v>
      </c>
      <c r="I11597">
        <v>20.5</v>
      </c>
      <c r="J11597" t="s">
        <v>15</v>
      </c>
      <c r="K11597" t="s">
        <v>47</v>
      </c>
      <c r="L11597" t="s">
        <v>48</v>
      </c>
      <c r="M11597" t="s">
        <v>26</v>
      </c>
      <c r="N11597" t="s">
        <v>217</v>
      </c>
      <c r="O11597" t="s">
        <v>198</v>
      </c>
      <c r="P11597" t="s">
        <v>198</v>
      </c>
    </row>
    <row r="11598" spans="1:16" x14ac:dyDescent="0.3">
      <c r="A11598">
        <v>27446</v>
      </c>
      <c r="B11598">
        <v>12075</v>
      </c>
      <c r="C11598" t="s">
        <v>176</v>
      </c>
      <c r="D11598">
        <v>1</v>
      </c>
      <c r="E11598" s="1">
        <v>42206</v>
      </c>
      <c r="F11598" t="s">
        <v>179</v>
      </c>
      <c r="G11598" s="2">
        <v>0.56708333333333338</v>
      </c>
      <c r="H11598">
        <v>20.5</v>
      </c>
      <c r="I11598">
        <v>20.5</v>
      </c>
      <c r="J11598" t="s">
        <v>15</v>
      </c>
      <c r="K11598" t="s">
        <v>47</v>
      </c>
      <c r="L11598" t="s">
        <v>48</v>
      </c>
      <c r="M11598" t="s">
        <v>26</v>
      </c>
      <c r="N11598" t="s">
        <v>217</v>
      </c>
      <c r="O11598" t="s">
        <v>198</v>
      </c>
      <c r="P11598" t="s">
        <v>232</v>
      </c>
    </row>
    <row r="11599" spans="1:16" x14ac:dyDescent="0.3">
      <c r="A11599">
        <v>27578</v>
      </c>
      <c r="B11599">
        <v>12142</v>
      </c>
      <c r="C11599" t="s">
        <v>176</v>
      </c>
      <c r="D11599">
        <v>1</v>
      </c>
      <c r="E11599" s="1">
        <v>42207</v>
      </c>
      <c r="F11599" t="s">
        <v>181</v>
      </c>
      <c r="G11599" s="2">
        <v>0.58755787037037033</v>
      </c>
      <c r="H11599">
        <v>20.5</v>
      </c>
      <c r="I11599">
        <v>20.5</v>
      </c>
      <c r="J11599" t="s">
        <v>15</v>
      </c>
      <c r="K11599" t="s">
        <v>47</v>
      </c>
      <c r="L11599" t="s">
        <v>48</v>
      </c>
      <c r="M11599" t="s">
        <v>26</v>
      </c>
      <c r="N11599" t="s">
        <v>201</v>
      </c>
      <c r="O11599" t="s">
        <v>198</v>
      </c>
      <c r="P11599" t="s">
        <v>255</v>
      </c>
    </row>
    <row r="11600" spans="1:16" x14ac:dyDescent="0.3">
      <c r="A11600">
        <v>27817</v>
      </c>
      <c r="B11600">
        <v>12254</v>
      </c>
      <c r="C11600" t="s">
        <v>176</v>
      </c>
      <c r="D11600">
        <v>1</v>
      </c>
      <c r="E11600" s="1">
        <v>42209</v>
      </c>
      <c r="F11600" t="s">
        <v>153</v>
      </c>
      <c r="G11600" s="2">
        <v>0.52232638888888894</v>
      </c>
      <c r="H11600">
        <v>20.5</v>
      </c>
      <c r="I11600">
        <v>20.5</v>
      </c>
      <c r="J11600" t="s">
        <v>15</v>
      </c>
      <c r="K11600" t="s">
        <v>47</v>
      </c>
      <c r="L11600" t="s">
        <v>48</v>
      </c>
      <c r="M11600" t="s">
        <v>26</v>
      </c>
      <c r="N11600" t="s">
        <v>198</v>
      </c>
      <c r="O11600" t="s">
        <v>198</v>
      </c>
      <c r="P11600" t="s">
        <v>225</v>
      </c>
    </row>
    <row r="11601" spans="1:16" x14ac:dyDescent="0.3">
      <c r="A11601">
        <v>27921</v>
      </c>
      <c r="B11601">
        <v>12291</v>
      </c>
      <c r="C11601" t="s">
        <v>176</v>
      </c>
      <c r="D11601">
        <v>1</v>
      </c>
      <c r="E11601" s="1">
        <v>42209</v>
      </c>
      <c r="F11601" t="s">
        <v>153</v>
      </c>
      <c r="G11601" s="2">
        <v>0.76885416666666662</v>
      </c>
      <c r="H11601">
        <v>20.5</v>
      </c>
      <c r="I11601">
        <v>20.5</v>
      </c>
      <c r="J11601" t="s">
        <v>15</v>
      </c>
      <c r="K11601" t="s">
        <v>47</v>
      </c>
      <c r="L11601" t="s">
        <v>48</v>
      </c>
      <c r="M11601" t="s">
        <v>26</v>
      </c>
      <c r="N11601" t="s">
        <v>222</v>
      </c>
      <c r="O11601" t="s">
        <v>198</v>
      </c>
      <c r="P11601" t="s">
        <v>225</v>
      </c>
    </row>
    <row r="11602" spans="1:16" x14ac:dyDescent="0.3">
      <c r="A11602">
        <v>28079</v>
      </c>
      <c r="B11602">
        <v>12360</v>
      </c>
      <c r="C11602" t="s">
        <v>176</v>
      </c>
      <c r="D11602">
        <v>1</v>
      </c>
      <c r="E11602" s="1">
        <v>42210</v>
      </c>
      <c r="F11602" t="s">
        <v>164</v>
      </c>
      <c r="G11602" s="2">
        <v>0.8043865740740741</v>
      </c>
      <c r="H11602">
        <v>20.5</v>
      </c>
      <c r="I11602">
        <v>20.5</v>
      </c>
      <c r="J11602" t="s">
        <v>15</v>
      </c>
      <c r="K11602" t="s">
        <v>47</v>
      </c>
      <c r="L11602" t="s">
        <v>48</v>
      </c>
      <c r="M11602" t="s">
        <v>26</v>
      </c>
      <c r="N11602" t="s">
        <v>202</v>
      </c>
      <c r="O11602" t="s">
        <v>198</v>
      </c>
      <c r="P11602" t="s">
        <v>202</v>
      </c>
    </row>
    <row r="11603" spans="1:16" x14ac:dyDescent="0.3">
      <c r="A11603">
        <v>28461</v>
      </c>
      <c r="B11603">
        <v>12538</v>
      </c>
      <c r="C11603" t="s">
        <v>176</v>
      </c>
      <c r="D11603">
        <v>1</v>
      </c>
      <c r="E11603" s="1">
        <v>42213</v>
      </c>
      <c r="F11603" t="s">
        <v>179</v>
      </c>
      <c r="G11603" s="2">
        <v>0.78482638888888889</v>
      </c>
      <c r="H11603">
        <v>20.5</v>
      </c>
      <c r="I11603">
        <v>20.5</v>
      </c>
      <c r="J11603" t="s">
        <v>15</v>
      </c>
      <c r="K11603" t="s">
        <v>47</v>
      </c>
      <c r="L11603" t="s">
        <v>48</v>
      </c>
      <c r="M11603" t="s">
        <v>26</v>
      </c>
      <c r="N11603" t="s">
        <v>222</v>
      </c>
      <c r="O11603" t="s">
        <v>198</v>
      </c>
      <c r="P11603" t="s">
        <v>225</v>
      </c>
    </row>
    <row r="11604" spans="1:16" x14ac:dyDescent="0.3">
      <c r="A11604">
        <v>28494</v>
      </c>
      <c r="B11604">
        <v>12553</v>
      </c>
      <c r="C11604" t="s">
        <v>176</v>
      </c>
      <c r="D11604">
        <v>1</v>
      </c>
      <c r="E11604" s="1">
        <v>42214</v>
      </c>
      <c r="F11604" t="s">
        <v>181</v>
      </c>
      <c r="G11604" s="2">
        <v>0.54549768518518515</v>
      </c>
      <c r="H11604">
        <v>20.5</v>
      </c>
      <c r="I11604">
        <v>20.5</v>
      </c>
      <c r="J11604" t="s">
        <v>15</v>
      </c>
      <c r="K11604" t="s">
        <v>47</v>
      </c>
      <c r="L11604" t="s">
        <v>48</v>
      </c>
      <c r="M11604" t="s">
        <v>26</v>
      </c>
      <c r="N11604" t="s">
        <v>217</v>
      </c>
      <c r="O11604" t="s">
        <v>198</v>
      </c>
      <c r="P11604" t="s">
        <v>227</v>
      </c>
    </row>
    <row r="11605" spans="1:16" x14ac:dyDescent="0.3">
      <c r="A11605">
        <v>28543</v>
      </c>
      <c r="B11605">
        <v>12570</v>
      </c>
      <c r="C11605" t="s">
        <v>176</v>
      </c>
      <c r="D11605">
        <v>1</v>
      </c>
      <c r="E11605" s="1">
        <v>42214</v>
      </c>
      <c r="F11605" t="s">
        <v>181</v>
      </c>
      <c r="G11605" s="2">
        <v>0.68429398148148146</v>
      </c>
      <c r="H11605">
        <v>20.5</v>
      </c>
      <c r="I11605">
        <v>20.5</v>
      </c>
      <c r="J11605" t="s">
        <v>15</v>
      </c>
      <c r="K11605" t="s">
        <v>47</v>
      </c>
      <c r="L11605" t="s">
        <v>48</v>
      </c>
      <c r="M11605" t="s">
        <v>26</v>
      </c>
      <c r="N11605" t="s">
        <v>220</v>
      </c>
      <c r="O11605" t="s">
        <v>198</v>
      </c>
      <c r="P11605" t="s">
        <v>247</v>
      </c>
    </row>
    <row r="11606" spans="1:16" x14ac:dyDescent="0.3">
      <c r="A11606">
        <v>28815</v>
      </c>
      <c r="B11606">
        <v>12705</v>
      </c>
      <c r="C11606" t="s">
        <v>176</v>
      </c>
      <c r="D11606">
        <v>1</v>
      </c>
      <c r="E11606" s="1">
        <v>42216</v>
      </c>
      <c r="F11606" t="s">
        <v>153</v>
      </c>
      <c r="G11606" s="2">
        <v>0.7737384259259259</v>
      </c>
      <c r="H11606">
        <v>20.5</v>
      </c>
      <c r="I11606">
        <v>20.5</v>
      </c>
      <c r="J11606" t="s">
        <v>15</v>
      </c>
      <c r="K11606" t="s">
        <v>47</v>
      </c>
      <c r="L11606" t="s">
        <v>48</v>
      </c>
      <c r="M11606" t="s">
        <v>26</v>
      </c>
      <c r="N11606" t="s">
        <v>222</v>
      </c>
      <c r="O11606" t="s">
        <v>198</v>
      </c>
      <c r="P11606" t="s">
        <v>197</v>
      </c>
    </row>
    <row r="11607" spans="1:16" x14ac:dyDescent="0.3">
      <c r="A11607">
        <v>28955</v>
      </c>
      <c r="B11607">
        <v>12773</v>
      </c>
      <c r="C11607" t="s">
        <v>176</v>
      </c>
      <c r="D11607">
        <v>1</v>
      </c>
      <c r="E11607" s="1">
        <v>42217</v>
      </c>
      <c r="F11607" t="s">
        <v>164</v>
      </c>
      <c r="G11607" s="2">
        <v>0.77039351851851856</v>
      </c>
      <c r="H11607">
        <v>20.5</v>
      </c>
      <c r="I11607">
        <v>20.5</v>
      </c>
      <c r="J11607" t="s">
        <v>15</v>
      </c>
      <c r="K11607" t="s">
        <v>47</v>
      </c>
      <c r="L11607" t="s">
        <v>48</v>
      </c>
      <c r="M11607" t="s">
        <v>26</v>
      </c>
      <c r="N11607" t="s">
        <v>222</v>
      </c>
      <c r="O11607" t="s">
        <v>198</v>
      </c>
      <c r="P11607" t="s">
        <v>215</v>
      </c>
    </row>
    <row r="11608" spans="1:16" x14ac:dyDescent="0.3">
      <c r="A11608">
        <v>29224</v>
      </c>
      <c r="B11608">
        <v>12902</v>
      </c>
      <c r="C11608" t="s">
        <v>176</v>
      </c>
      <c r="D11608">
        <v>1</v>
      </c>
      <c r="E11608" s="1">
        <v>42219</v>
      </c>
      <c r="F11608" t="s">
        <v>175</v>
      </c>
      <c r="G11608" s="2">
        <v>0.83704861111111106</v>
      </c>
      <c r="H11608">
        <v>20.5</v>
      </c>
      <c r="I11608">
        <v>20.5</v>
      </c>
      <c r="J11608" t="s">
        <v>15</v>
      </c>
      <c r="K11608" t="s">
        <v>47</v>
      </c>
      <c r="L11608" t="s">
        <v>48</v>
      </c>
      <c r="M11608" t="s">
        <v>26</v>
      </c>
      <c r="N11608" t="s">
        <v>209</v>
      </c>
      <c r="O11608" t="s">
        <v>198</v>
      </c>
      <c r="P11608" t="s">
        <v>211</v>
      </c>
    </row>
    <row r="11609" spans="1:16" x14ac:dyDescent="0.3">
      <c r="A11609">
        <v>29459</v>
      </c>
      <c r="B11609">
        <v>13014</v>
      </c>
      <c r="C11609" t="s">
        <v>176</v>
      </c>
      <c r="D11609">
        <v>1</v>
      </c>
      <c r="E11609" s="1">
        <v>42221</v>
      </c>
      <c r="F11609" t="s">
        <v>181</v>
      </c>
      <c r="G11609" s="2">
        <v>0.77638888888888891</v>
      </c>
      <c r="H11609">
        <v>20.5</v>
      </c>
      <c r="I11609">
        <v>20.5</v>
      </c>
      <c r="J11609" t="s">
        <v>15</v>
      </c>
      <c r="K11609" t="s">
        <v>47</v>
      </c>
      <c r="L11609" t="s">
        <v>48</v>
      </c>
      <c r="M11609" t="s">
        <v>26</v>
      </c>
      <c r="N11609" t="s">
        <v>222</v>
      </c>
      <c r="O11609" t="s">
        <v>198</v>
      </c>
      <c r="P11609" t="s">
        <v>236</v>
      </c>
    </row>
    <row r="11610" spans="1:16" x14ac:dyDescent="0.3">
      <c r="A11610">
        <v>29625</v>
      </c>
      <c r="B11610">
        <v>13092</v>
      </c>
      <c r="C11610" t="s">
        <v>176</v>
      </c>
      <c r="D11610">
        <v>1</v>
      </c>
      <c r="E11610" s="1">
        <v>42223</v>
      </c>
      <c r="F11610" t="s">
        <v>153</v>
      </c>
      <c r="G11610" s="2">
        <v>0.48026620370370371</v>
      </c>
      <c r="H11610">
        <v>20.5</v>
      </c>
      <c r="I11610">
        <v>20.5</v>
      </c>
      <c r="J11610" t="s">
        <v>15</v>
      </c>
      <c r="K11610" t="s">
        <v>47</v>
      </c>
      <c r="L11610" t="s">
        <v>48</v>
      </c>
      <c r="M11610" t="s">
        <v>26</v>
      </c>
      <c r="N11610" t="s">
        <v>197</v>
      </c>
      <c r="O11610" t="s">
        <v>198</v>
      </c>
      <c r="P11610" t="s">
        <v>253</v>
      </c>
    </row>
    <row r="11611" spans="1:16" x14ac:dyDescent="0.3">
      <c r="A11611">
        <v>29746</v>
      </c>
      <c r="B11611">
        <v>13142</v>
      </c>
      <c r="C11611" t="s">
        <v>176</v>
      </c>
      <c r="D11611">
        <v>1</v>
      </c>
      <c r="E11611" s="1">
        <v>42223</v>
      </c>
      <c r="F11611" t="s">
        <v>153</v>
      </c>
      <c r="G11611" s="2">
        <v>0.87162037037037032</v>
      </c>
      <c r="H11611">
        <v>20.5</v>
      </c>
      <c r="I11611">
        <v>20.5</v>
      </c>
      <c r="J11611" t="s">
        <v>15</v>
      </c>
      <c r="K11611" t="s">
        <v>47</v>
      </c>
      <c r="L11611" t="s">
        <v>48</v>
      </c>
      <c r="M11611" t="s">
        <v>26</v>
      </c>
      <c r="N11611" t="s">
        <v>209</v>
      </c>
      <c r="O11611" t="s">
        <v>198</v>
      </c>
      <c r="P11611" t="s">
        <v>224</v>
      </c>
    </row>
    <row r="11612" spans="1:16" x14ac:dyDescent="0.3">
      <c r="A11612">
        <v>29885</v>
      </c>
      <c r="B11612">
        <v>13197</v>
      </c>
      <c r="C11612" t="s">
        <v>176</v>
      </c>
      <c r="D11612">
        <v>1</v>
      </c>
      <c r="E11612" s="1">
        <v>42224</v>
      </c>
      <c r="F11612" t="s">
        <v>164</v>
      </c>
      <c r="G11612" s="2">
        <v>0.80472222222222223</v>
      </c>
      <c r="H11612">
        <v>20.5</v>
      </c>
      <c r="I11612">
        <v>20.5</v>
      </c>
      <c r="J11612" t="s">
        <v>15</v>
      </c>
      <c r="K11612" t="s">
        <v>47</v>
      </c>
      <c r="L11612" t="s">
        <v>48</v>
      </c>
      <c r="M11612" t="s">
        <v>26</v>
      </c>
      <c r="N11612" t="s">
        <v>202</v>
      </c>
      <c r="O11612" t="s">
        <v>198</v>
      </c>
      <c r="P11612" t="s">
        <v>203</v>
      </c>
    </row>
    <row r="11613" spans="1:16" x14ac:dyDescent="0.3">
      <c r="A11613">
        <v>30206</v>
      </c>
      <c r="B11613">
        <v>13341</v>
      </c>
      <c r="C11613" t="s">
        <v>176</v>
      </c>
      <c r="D11613">
        <v>1</v>
      </c>
      <c r="E11613" s="1">
        <v>42227</v>
      </c>
      <c r="F11613" t="s">
        <v>179</v>
      </c>
      <c r="G11613" s="2">
        <v>0.49402777777777779</v>
      </c>
      <c r="H11613">
        <v>20.5</v>
      </c>
      <c r="I11613">
        <v>20.5</v>
      </c>
      <c r="J11613" t="s">
        <v>15</v>
      </c>
      <c r="K11613" t="s">
        <v>47</v>
      </c>
      <c r="L11613" t="s">
        <v>48</v>
      </c>
      <c r="M11613" t="s">
        <v>26</v>
      </c>
      <c r="N11613" t="s">
        <v>197</v>
      </c>
      <c r="O11613" t="s">
        <v>198</v>
      </c>
      <c r="P11613" t="s">
        <v>205</v>
      </c>
    </row>
    <row r="11614" spans="1:16" x14ac:dyDescent="0.3">
      <c r="A11614">
        <v>30258</v>
      </c>
      <c r="B11614">
        <v>13369</v>
      </c>
      <c r="C11614" t="s">
        <v>176</v>
      </c>
      <c r="D11614">
        <v>1</v>
      </c>
      <c r="E11614" s="1">
        <v>42227</v>
      </c>
      <c r="F11614" t="s">
        <v>179</v>
      </c>
      <c r="G11614" s="2">
        <v>0.67158564814814814</v>
      </c>
      <c r="H11614">
        <v>20.5</v>
      </c>
      <c r="I11614">
        <v>20.5</v>
      </c>
      <c r="J11614" t="s">
        <v>15</v>
      </c>
      <c r="K11614" t="s">
        <v>47</v>
      </c>
      <c r="L11614" t="s">
        <v>48</v>
      </c>
      <c r="M11614" t="s">
        <v>26</v>
      </c>
      <c r="N11614" t="s">
        <v>220</v>
      </c>
      <c r="O11614" t="s">
        <v>198</v>
      </c>
      <c r="P11614" t="s">
        <v>255</v>
      </c>
    </row>
    <row r="11615" spans="1:16" x14ac:dyDescent="0.3">
      <c r="A11615">
        <v>30954</v>
      </c>
      <c r="B11615">
        <v>13673</v>
      </c>
      <c r="C11615" t="s">
        <v>176</v>
      </c>
      <c r="D11615">
        <v>1</v>
      </c>
      <c r="E11615" s="1">
        <v>42232</v>
      </c>
      <c r="F11615" t="s">
        <v>173</v>
      </c>
      <c r="G11615" s="2">
        <v>0.55458333333333332</v>
      </c>
      <c r="H11615">
        <v>20.5</v>
      </c>
      <c r="I11615">
        <v>20.5</v>
      </c>
      <c r="J11615" t="s">
        <v>15</v>
      </c>
      <c r="K11615" t="s">
        <v>47</v>
      </c>
      <c r="L11615" t="s">
        <v>48</v>
      </c>
      <c r="M11615" t="s">
        <v>26</v>
      </c>
      <c r="N11615" t="s">
        <v>217</v>
      </c>
      <c r="O11615" t="s">
        <v>198</v>
      </c>
      <c r="P11615" t="s">
        <v>232</v>
      </c>
    </row>
    <row r="11616" spans="1:16" x14ac:dyDescent="0.3">
      <c r="A11616">
        <v>31506</v>
      </c>
      <c r="B11616">
        <v>13906</v>
      </c>
      <c r="C11616" t="s">
        <v>176</v>
      </c>
      <c r="D11616">
        <v>1</v>
      </c>
      <c r="E11616" s="1">
        <v>42236</v>
      </c>
      <c r="F11616" t="s">
        <v>14</v>
      </c>
      <c r="G11616" s="2">
        <v>0.59090277777777778</v>
      </c>
      <c r="H11616">
        <v>20.5</v>
      </c>
      <c r="I11616">
        <v>20.5</v>
      </c>
      <c r="J11616" t="s">
        <v>15</v>
      </c>
      <c r="K11616" t="s">
        <v>47</v>
      </c>
      <c r="L11616" t="s">
        <v>48</v>
      </c>
      <c r="M11616" t="s">
        <v>26</v>
      </c>
      <c r="N11616" t="s">
        <v>201</v>
      </c>
      <c r="O11616" t="s">
        <v>198</v>
      </c>
      <c r="P11616" t="s">
        <v>210</v>
      </c>
    </row>
    <row r="11617" spans="1:16" x14ac:dyDescent="0.3">
      <c r="A11617">
        <v>31642</v>
      </c>
      <c r="B11617">
        <v>13974</v>
      </c>
      <c r="C11617" t="s">
        <v>176</v>
      </c>
      <c r="D11617">
        <v>1</v>
      </c>
      <c r="E11617" s="1">
        <v>42237</v>
      </c>
      <c r="F11617" t="s">
        <v>153</v>
      </c>
      <c r="G11617" s="2">
        <v>0.73107638888888893</v>
      </c>
      <c r="H11617">
        <v>20.5</v>
      </c>
      <c r="I11617">
        <v>20.5</v>
      </c>
      <c r="J11617" t="s">
        <v>15</v>
      </c>
      <c r="K11617" t="s">
        <v>47</v>
      </c>
      <c r="L11617" t="s">
        <v>48</v>
      </c>
      <c r="M11617" t="s">
        <v>26</v>
      </c>
      <c r="N11617" t="s">
        <v>208</v>
      </c>
      <c r="O11617" t="s">
        <v>198</v>
      </c>
      <c r="P11617" t="s">
        <v>237</v>
      </c>
    </row>
    <row r="11618" spans="1:16" x14ac:dyDescent="0.3">
      <c r="A11618">
        <v>31665</v>
      </c>
      <c r="B11618">
        <v>13981</v>
      </c>
      <c r="C11618" t="s">
        <v>176</v>
      </c>
      <c r="D11618">
        <v>1</v>
      </c>
      <c r="E11618" s="1">
        <v>42237</v>
      </c>
      <c r="F11618" t="s">
        <v>153</v>
      </c>
      <c r="G11618" s="2">
        <v>0.75480324074074079</v>
      </c>
      <c r="H11618">
        <v>20.5</v>
      </c>
      <c r="I11618">
        <v>20.5</v>
      </c>
      <c r="J11618" t="s">
        <v>15</v>
      </c>
      <c r="K11618" t="s">
        <v>47</v>
      </c>
      <c r="L11618" t="s">
        <v>48</v>
      </c>
      <c r="M11618" t="s">
        <v>26</v>
      </c>
      <c r="N11618" t="s">
        <v>222</v>
      </c>
      <c r="O11618" t="s">
        <v>198</v>
      </c>
      <c r="P11618" t="s">
        <v>242</v>
      </c>
    </row>
    <row r="11619" spans="1:16" x14ac:dyDescent="0.3">
      <c r="A11619">
        <v>31668</v>
      </c>
      <c r="B11619">
        <v>13982</v>
      </c>
      <c r="C11619" t="s">
        <v>176</v>
      </c>
      <c r="D11619">
        <v>1</v>
      </c>
      <c r="E11619" s="1">
        <v>42237</v>
      </c>
      <c r="F11619" t="s">
        <v>153</v>
      </c>
      <c r="G11619" s="2">
        <v>0.76106481481481481</v>
      </c>
      <c r="H11619">
        <v>20.5</v>
      </c>
      <c r="I11619">
        <v>20.5</v>
      </c>
      <c r="J11619" t="s">
        <v>15</v>
      </c>
      <c r="K11619" t="s">
        <v>47</v>
      </c>
      <c r="L11619" t="s">
        <v>48</v>
      </c>
      <c r="M11619" t="s">
        <v>26</v>
      </c>
      <c r="N11619" t="s">
        <v>222</v>
      </c>
      <c r="O11619" t="s">
        <v>198</v>
      </c>
      <c r="P11619" t="s">
        <v>244</v>
      </c>
    </row>
    <row r="11620" spans="1:16" x14ac:dyDescent="0.3">
      <c r="A11620">
        <v>31722</v>
      </c>
      <c r="B11620">
        <v>14007</v>
      </c>
      <c r="C11620" t="s">
        <v>176</v>
      </c>
      <c r="D11620">
        <v>1</v>
      </c>
      <c r="E11620" s="1">
        <v>42237</v>
      </c>
      <c r="F11620" t="s">
        <v>153</v>
      </c>
      <c r="G11620" s="2">
        <v>0.87627314814814816</v>
      </c>
      <c r="H11620">
        <v>20.5</v>
      </c>
      <c r="I11620">
        <v>20.5</v>
      </c>
      <c r="J11620" t="s">
        <v>15</v>
      </c>
      <c r="K11620" t="s">
        <v>47</v>
      </c>
      <c r="L11620" t="s">
        <v>48</v>
      </c>
      <c r="M11620" t="s">
        <v>26</v>
      </c>
      <c r="N11620" t="s">
        <v>211</v>
      </c>
      <c r="O11620" t="s">
        <v>198</v>
      </c>
      <c r="P11620" t="s">
        <v>199</v>
      </c>
    </row>
    <row r="11621" spans="1:16" x14ac:dyDescent="0.3">
      <c r="A11621">
        <v>31790</v>
      </c>
      <c r="B11621">
        <v>14032</v>
      </c>
      <c r="C11621" t="s">
        <v>176</v>
      </c>
      <c r="D11621">
        <v>1</v>
      </c>
      <c r="E11621" s="1">
        <v>42238</v>
      </c>
      <c r="F11621" t="s">
        <v>164</v>
      </c>
      <c r="G11621" s="2">
        <v>0.69322916666666667</v>
      </c>
      <c r="H11621">
        <v>20.5</v>
      </c>
      <c r="I11621">
        <v>20.5</v>
      </c>
      <c r="J11621" t="s">
        <v>15</v>
      </c>
      <c r="K11621" t="s">
        <v>47</v>
      </c>
      <c r="L11621" t="s">
        <v>48</v>
      </c>
      <c r="M11621" t="s">
        <v>26</v>
      </c>
      <c r="N11621" t="s">
        <v>220</v>
      </c>
      <c r="O11621" t="s">
        <v>198</v>
      </c>
      <c r="P11621" t="s">
        <v>207</v>
      </c>
    </row>
    <row r="11622" spans="1:16" x14ac:dyDescent="0.3">
      <c r="A11622">
        <v>31836</v>
      </c>
      <c r="B11622">
        <v>14053</v>
      </c>
      <c r="C11622" t="s">
        <v>176</v>
      </c>
      <c r="D11622">
        <v>1</v>
      </c>
      <c r="E11622" s="1">
        <v>42238</v>
      </c>
      <c r="F11622" t="s">
        <v>164</v>
      </c>
      <c r="G11622" s="2">
        <v>0.79319444444444442</v>
      </c>
      <c r="H11622">
        <v>20.5</v>
      </c>
      <c r="I11622">
        <v>20.5</v>
      </c>
      <c r="J11622" t="s">
        <v>15</v>
      </c>
      <c r="K11622" t="s">
        <v>47</v>
      </c>
      <c r="L11622" t="s">
        <v>48</v>
      </c>
      <c r="M11622" t="s">
        <v>26</v>
      </c>
      <c r="N11622" t="s">
        <v>202</v>
      </c>
      <c r="O11622" t="s">
        <v>198</v>
      </c>
      <c r="P11622" t="s">
        <v>198</v>
      </c>
    </row>
    <row r="11623" spans="1:16" x14ac:dyDescent="0.3">
      <c r="A11623">
        <v>32091</v>
      </c>
      <c r="B11623">
        <v>14176</v>
      </c>
      <c r="C11623" t="s">
        <v>176</v>
      </c>
      <c r="D11623">
        <v>1</v>
      </c>
      <c r="E11623" s="1">
        <v>42241</v>
      </c>
      <c r="F11623" t="s">
        <v>179</v>
      </c>
      <c r="G11623" s="2">
        <v>0.49162037037037037</v>
      </c>
      <c r="H11623">
        <v>20.5</v>
      </c>
      <c r="I11623">
        <v>20.5</v>
      </c>
      <c r="J11623" t="s">
        <v>15</v>
      </c>
      <c r="K11623" t="s">
        <v>47</v>
      </c>
      <c r="L11623" t="s">
        <v>48</v>
      </c>
      <c r="M11623" t="s">
        <v>26</v>
      </c>
      <c r="N11623" t="s">
        <v>197</v>
      </c>
      <c r="O11623" t="s">
        <v>198</v>
      </c>
      <c r="P11623" t="s">
        <v>244</v>
      </c>
    </row>
    <row r="11624" spans="1:16" x14ac:dyDescent="0.3">
      <c r="A11624">
        <v>32216</v>
      </c>
      <c r="B11624">
        <v>14233</v>
      </c>
      <c r="C11624" t="s">
        <v>176</v>
      </c>
      <c r="D11624">
        <v>1</v>
      </c>
      <c r="E11624" s="1">
        <v>42242</v>
      </c>
      <c r="F11624" t="s">
        <v>181</v>
      </c>
      <c r="G11624" s="2">
        <v>0.50802083333333337</v>
      </c>
      <c r="H11624">
        <v>20.5</v>
      </c>
      <c r="I11624">
        <v>20.5</v>
      </c>
      <c r="J11624" t="s">
        <v>15</v>
      </c>
      <c r="K11624" t="s">
        <v>47</v>
      </c>
      <c r="L11624" t="s">
        <v>48</v>
      </c>
      <c r="M11624" t="s">
        <v>26</v>
      </c>
      <c r="N11624" t="s">
        <v>198</v>
      </c>
      <c r="O11624" t="s">
        <v>198</v>
      </c>
      <c r="P11624" t="s">
        <v>250</v>
      </c>
    </row>
    <row r="11625" spans="1:16" x14ac:dyDescent="0.3">
      <c r="A11625">
        <v>32501</v>
      </c>
      <c r="B11625">
        <v>14368</v>
      </c>
      <c r="C11625" t="s">
        <v>176</v>
      </c>
      <c r="D11625">
        <v>1</v>
      </c>
      <c r="E11625" s="1">
        <v>42244</v>
      </c>
      <c r="F11625" t="s">
        <v>153</v>
      </c>
      <c r="G11625" s="2">
        <v>0.60545138888888894</v>
      </c>
      <c r="H11625">
        <v>20.5</v>
      </c>
      <c r="I11625">
        <v>20.5</v>
      </c>
      <c r="J11625" t="s">
        <v>15</v>
      </c>
      <c r="K11625" t="s">
        <v>47</v>
      </c>
      <c r="L11625" t="s">
        <v>48</v>
      </c>
      <c r="M11625" t="s">
        <v>26</v>
      </c>
      <c r="N11625" t="s">
        <v>201</v>
      </c>
      <c r="O11625" t="s">
        <v>198</v>
      </c>
      <c r="P11625" t="s">
        <v>239</v>
      </c>
    </row>
    <row r="11626" spans="1:16" x14ac:dyDescent="0.3">
      <c r="A11626">
        <v>32657</v>
      </c>
      <c r="B11626">
        <v>14427</v>
      </c>
      <c r="C11626" t="s">
        <v>176</v>
      </c>
      <c r="D11626">
        <v>1</v>
      </c>
      <c r="E11626" s="1">
        <v>42245</v>
      </c>
      <c r="F11626" t="s">
        <v>164</v>
      </c>
      <c r="G11626" s="2">
        <v>0.58276620370370369</v>
      </c>
      <c r="H11626">
        <v>20.5</v>
      </c>
      <c r="I11626">
        <v>20.5</v>
      </c>
      <c r="J11626" t="s">
        <v>15</v>
      </c>
      <c r="K11626" t="s">
        <v>47</v>
      </c>
      <c r="L11626" t="s">
        <v>48</v>
      </c>
      <c r="M11626" t="s">
        <v>26</v>
      </c>
      <c r="N11626" t="s">
        <v>217</v>
      </c>
      <c r="O11626" t="s">
        <v>198</v>
      </c>
      <c r="P11626" t="s">
        <v>197</v>
      </c>
    </row>
    <row r="11627" spans="1:16" x14ac:dyDescent="0.3">
      <c r="A11627">
        <v>32767</v>
      </c>
      <c r="B11627">
        <v>14485</v>
      </c>
      <c r="C11627" t="s">
        <v>176</v>
      </c>
      <c r="D11627">
        <v>1</v>
      </c>
      <c r="E11627" s="1">
        <v>42246</v>
      </c>
      <c r="F11627" t="s">
        <v>173</v>
      </c>
      <c r="G11627" s="2">
        <v>0.62972222222222218</v>
      </c>
      <c r="H11627">
        <v>20.5</v>
      </c>
      <c r="I11627">
        <v>20.5</v>
      </c>
      <c r="J11627" t="s">
        <v>15</v>
      </c>
      <c r="K11627" t="s">
        <v>47</v>
      </c>
      <c r="L11627" t="s">
        <v>48</v>
      </c>
      <c r="M11627" t="s">
        <v>26</v>
      </c>
      <c r="N11627" t="s">
        <v>207</v>
      </c>
      <c r="O11627" t="s">
        <v>198</v>
      </c>
      <c r="P11627" t="s">
        <v>203</v>
      </c>
    </row>
    <row r="11628" spans="1:16" x14ac:dyDescent="0.3">
      <c r="A11628">
        <v>33139</v>
      </c>
      <c r="B11628">
        <v>14644</v>
      </c>
      <c r="C11628" t="s">
        <v>176</v>
      </c>
      <c r="D11628">
        <v>1</v>
      </c>
      <c r="E11628" s="1">
        <v>42249</v>
      </c>
      <c r="F11628" t="s">
        <v>181</v>
      </c>
      <c r="G11628" s="2">
        <v>0.54155092592592591</v>
      </c>
      <c r="H11628">
        <v>20.5</v>
      </c>
      <c r="I11628">
        <v>20.5</v>
      </c>
      <c r="J11628" t="s">
        <v>15</v>
      </c>
      <c r="K11628" t="s">
        <v>47</v>
      </c>
      <c r="L11628" t="s">
        <v>48</v>
      </c>
      <c r="M11628" t="s">
        <v>26</v>
      </c>
      <c r="N11628" t="s">
        <v>198</v>
      </c>
      <c r="O11628" t="s">
        <v>198</v>
      </c>
      <c r="P11628" t="s">
        <v>199</v>
      </c>
    </row>
    <row r="11629" spans="1:16" x14ac:dyDescent="0.3">
      <c r="A11629">
        <v>33448</v>
      </c>
      <c r="B11629">
        <v>14773</v>
      </c>
      <c r="C11629" t="s">
        <v>176</v>
      </c>
      <c r="D11629">
        <v>1</v>
      </c>
      <c r="E11629" s="1">
        <v>42251</v>
      </c>
      <c r="F11629" t="s">
        <v>153</v>
      </c>
      <c r="G11629" s="2">
        <v>0.70531250000000001</v>
      </c>
      <c r="H11629">
        <v>20.5</v>
      </c>
      <c r="I11629">
        <v>20.5</v>
      </c>
      <c r="J11629" t="s">
        <v>15</v>
      </c>
      <c r="K11629" t="s">
        <v>47</v>
      </c>
      <c r="L11629" t="s">
        <v>48</v>
      </c>
      <c r="M11629" t="s">
        <v>26</v>
      </c>
      <c r="N11629" t="s">
        <v>220</v>
      </c>
      <c r="O11629" t="s">
        <v>198</v>
      </c>
      <c r="P11629" t="s">
        <v>233</v>
      </c>
    </row>
    <row r="11630" spans="1:16" x14ac:dyDescent="0.3">
      <c r="A11630">
        <v>33545</v>
      </c>
      <c r="B11630">
        <v>14810</v>
      </c>
      <c r="C11630" t="s">
        <v>176</v>
      </c>
      <c r="D11630">
        <v>1</v>
      </c>
      <c r="E11630" s="1">
        <v>42252</v>
      </c>
      <c r="F11630" t="s">
        <v>164</v>
      </c>
      <c r="G11630" s="2">
        <v>0.51092592592592589</v>
      </c>
      <c r="H11630">
        <v>20.5</v>
      </c>
      <c r="I11630">
        <v>20.5</v>
      </c>
      <c r="J11630" t="s">
        <v>15</v>
      </c>
      <c r="K11630" t="s">
        <v>47</v>
      </c>
      <c r="L11630" t="s">
        <v>48</v>
      </c>
      <c r="M11630" t="s">
        <v>26</v>
      </c>
      <c r="N11630" t="s">
        <v>198</v>
      </c>
      <c r="O11630" t="s">
        <v>198</v>
      </c>
      <c r="P11630" t="s">
        <v>240</v>
      </c>
    </row>
    <row r="11631" spans="1:16" x14ac:dyDescent="0.3">
      <c r="A11631">
        <v>33607</v>
      </c>
      <c r="B11631">
        <v>14834</v>
      </c>
      <c r="C11631" t="s">
        <v>176</v>
      </c>
      <c r="D11631">
        <v>1</v>
      </c>
      <c r="E11631" s="1">
        <v>42252</v>
      </c>
      <c r="F11631" t="s">
        <v>164</v>
      </c>
      <c r="G11631" s="2">
        <v>0.72373842592592597</v>
      </c>
      <c r="H11631">
        <v>20.5</v>
      </c>
      <c r="I11631">
        <v>20.5</v>
      </c>
      <c r="J11631" t="s">
        <v>15</v>
      </c>
      <c r="K11631" t="s">
        <v>47</v>
      </c>
      <c r="L11631" t="s">
        <v>48</v>
      </c>
      <c r="M11631" t="s">
        <v>26</v>
      </c>
      <c r="N11631" t="s">
        <v>208</v>
      </c>
      <c r="O11631" t="s">
        <v>198</v>
      </c>
      <c r="P11631" t="s">
        <v>197</v>
      </c>
    </row>
    <row r="11632" spans="1:16" x14ac:dyDescent="0.3">
      <c r="A11632">
        <v>33616</v>
      </c>
      <c r="B11632">
        <v>14839</v>
      </c>
      <c r="C11632" t="s">
        <v>176</v>
      </c>
      <c r="D11632">
        <v>1</v>
      </c>
      <c r="E11632" s="1">
        <v>42252</v>
      </c>
      <c r="F11632" t="s">
        <v>164</v>
      </c>
      <c r="G11632" s="2">
        <v>0.73225694444444445</v>
      </c>
      <c r="H11632">
        <v>20.5</v>
      </c>
      <c r="I11632">
        <v>20.5</v>
      </c>
      <c r="J11632" t="s">
        <v>15</v>
      </c>
      <c r="K11632" t="s">
        <v>47</v>
      </c>
      <c r="L11632" t="s">
        <v>48</v>
      </c>
      <c r="M11632" t="s">
        <v>26</v>
      </c>
      <c r="N11632" t="s">
        <v>208</v>
      </c>
      <c r="O11632" t="s">
        <v>198</v>
      </c>
      <c r="P11632" t="s">
        <v>223</v>
      </c>
    </row>
    <row r="11633" spans="1:16" x14ac:dyDescent="0.3">
      <c r="A11633">
        <v>33805</v>
      </c>
      <c r="B11633">
        <v>14928</v>
      </c>
      <c r="C11633" t="s">
        <v>176</v>
      </c>
      <c r="D11633">
        <v>1</v>
      </c>
      <c r="E11633" s="1">
        <v>42254</v>
      </c>
      <c r="F11633" t="s">
        <v>175</v>
      </c>
      <c r="G11633" s="2">
        <v>0.55219907407407409</v>
      </c>
      <c r="H11633">
        <v>20.5</v>
      </c>
      <c r="I11633">
        <v>20.5</v>
      </c>
      <c r="J11633" t="s">
        <v>15</v>
      </c>
      <c r="K11633" t="s">
        <v>47</v>
      </c>
      <c r="L11633" t="s">
        <v>48</v>
      </c>
      <c r="M11633" t="s">
        <v>26</v>
      </c>
      <c r="N11633" t="s">
        <v>217</v>
      </c>
      <c r="O11633" t="s">
        <v>198</v>
      </c>
      <c r="P11633" t="s">
        <v>234</v>
      </c>
    </row>
    <row r="11634" spans="1:16" x14ac:dyDescent="0.3">
      <c r="A11634">
        <v>33876</v>
      </c>
      <c r="B11634">
        <v>14959</v>
      </c>
      <c r="C11634" t="s">
        <v>176</v>
      </c>
      <c r="D11634">
        <v>1</v>
      </c>
      <c r="E11634" s="1">
        <v>42254</v>
      </c>
      <c r="F11634" t="s">
        <v>175</v>
      </c>
      <c r="G11634" s="2">
        <v>0.78289351851851852</v>
      </c>
      <c r="H11634">
        <v>20.5</v>
      </c>
      <c r="I11634">
        <v>20.5</v>
      </c>
      <c r="J11634" t="s">
        <v>15</v>
      </c>
      <c r="K11634" t="s">
        <v>47</v>
      </c>
      <c r="L11634" t="s">
        <v>48</v>
      </c>
      <c r="M11634" t="s">
        <v>26</v>
      </c>
      <c r="N11634" t="s">
        <v>222</v>
      </c>
      <c r="O11634" t="s">
        <v>198</v>
      </c>
      <c r="P11634" t="s">
        <v>215</v>
      </c>
    </row>
    <row r="11635" spans="1:16" x14ac:dyDescent="0.3">
      <c r="A11635">
        <v>34011</v>
      </c>
      <c r="B11635">
        <v>15022</v>
      </c>
      <c r="C11635" t="s">
        <v>176</v>
      </c>
      <c r="D11635">
        <v>1</v>
      </c>
      <c r="E11635" s="1">
        <v>42255</v>
      </c>
      <c r="F11635" t="s">
        <v>179</v>
      </c>
      <c r="G11635" s="2">
        <v>0.81341435185185185</v>
      </c>
      <c r="H11635">
        <v>20.5</v>
      </c>
      <c r="I11635">
        <v>20.5</v>
      </c>
      <c r="J11635" t="s">
        <v>15</v>
      </c>
      <c r="K11635" t="s">
        <v>47</v>
      </c>
      <c r="L11635" t="s">
        <v>48</v>
      </c>
      <c r="M11635" t="s">
        <v>26</v>
      </c>
      <c r="N11635" t="s">
        <v>202</v>
      </c>
      <c r="O11635" t="s">
        <v>198</v>
      </c>
      <c r="P11635" t="s">
        <v>202</v>
      </c>
    </row>
    <row r="11636" spans="1:16" x14ac:dyDescent="0.3">
      <c r="A11636">
        <v>34072</v>
      </c>
      <c r="B11636">
        <v>15045</v>
      </c>
      <c r="C11636" t="s">
        <v>176</v>
      </c>
      <c r="D11636">
        <v>1</v>
      </c>
      <c r="E11636" s="1">
        <v>42256</v>
      </c>
      <c r="F11636" t="s">
        <v>181</v>
      </c>
      <c r="G11636" s="2">
        <v>0.5493865740740741</v>
      </c>
      <c r="H11636">
        <v>20.5</v>
      </c>
      <c r="I11636">
        <v>20.5</v>
      </c>
      <c r="J11636" t="s">
        <v>15</v>
      </c>
      <c r="K11636" t="s">
        <v>47</v>
      </c>
      <c r="L11636" t="s">
        <v>48</v>
      </c>
      <c r="M11636" t="s">
        <v>26</v>
      </c>
      <c r="N11636" t="s">
        <v>217</v>
      </c>
      <c r="O11636" t="s">
        <v>198</v>
      </c>
      <c r="P11636" t="s">
        <v>254</v>
      </c>
    </row>
    <row r="11637" spans="1:16" x14ac:dyDescent="0.3">
      <c r="A11637">
        <v>34106</v>
      </c>
      <c r="B11637">
        <v>15058</v>
      </c>
      <c r="C11637" t="s">
        <v>176</v>
      </c>
      <c r="D11637">
        <v>1</v>
      </c>
      <c r="E11637" s="1">
        <v>42256</v>
      </c>
      <c r="F11637" t="s">
        <v>181</v>
      </c>
      <c r="G11637" s="2">
        <v>0.68052083333333335</v>
      </c>
      <c r="H11637">
        <v>20.5</v>
      </c>
      <c r="I11637">
        <v>20.5</v>
      </c>
      <c r="J11637" t="s">
        <v>15</v>
      </c>
      <c r="K11637" t="s">
        <v>47</v>
      </c>
      <c r="L11637" t="s">
        <v>48</v>
      </c>
      <c r="M11637" t="s">
        <v>26</v>
      </c>
      <c r="N11637" t="s">
        <v>220</v>
      </c>
      <c r="O11637" t="s">
        <v>198</v>
      </c>
      <c r="P11637" t="s">
        <v>221</v>
      </c>
    </row>
    <row r="11638" spans="1:16" x14ac:dyDescent="0.3">
      <c r="A11638">
        <v>34246</v>
      </c>
      <c r="B11638">
        <v>15112</v>
      </c>
      <c r="C11638" t="s">
        <v>176</v>
      </c>
      <c r="D11638">
        <v>1</v>
      </c>
      <c r="E11638" s="1">
        <v>42257</v>
      </c>
      <c r="F11638" t="s">
        <v>14</v>
      </c>
      <c r="G11638" s="2">
        <v>0.57587962962962957</v>
      </c>
      <c r="H11638">
        <v>20.5</v>
      </c>
      <c r="I11638">
        <v>20.5</v>
      </c>
      <c r="J11638" t="s">
        <v>15</v>
      </c>
      <c r="K11638" t="s">
        <v>47</v>
      </c>
      <c r="L11638" t="s">
        <v>48</v>
      </c>
      <c r="M11638" t="s">
        <v>26</v>
      </c>
      <c r="N11638" t="s">
        <v>217</v>
      </c>
      <c r="O11638" t="s">
        <v>198</v>
      </c>
      <c r="P11638" t="s">
        <v>220</v>
      </c>
    </row>
    <row r="11639" spans="1:16" x14ac:dyDescent="0.3">
      <c r="A11639">
        <v>34292</v>
      </c>
      <c r="B11639">
        <v>15134</v>
      </c>
      <c r="C11639" t="s">
        <v>176</v>
      </c>
      <c r="D11639">
        <v>1</v>
      </c>
      <c r="E11639" s="1">
        <v>42257</v>
      </c>
      <c r="F11639" t="s">
        <v>14</v>
      </c>
      <c r="G11639" s="2">
        <v>0.72616898148148146</v>
      </c>
      <c r="H11639">
        <v>20.5</v>
      </c>
      <c r="I11639">
        <v>20.5</v>
      </c>
      <c r="J11639" t="s">
        <v>15</v>
      </c>
      <c r="K11639" t="s">
        <v>47</v>
      </c>
      <c r="L11639" t="s">
        <v>48</v>
      </c>
      <c r="M11639" t="s">
        <v>26</v>
      </c>
      <c r="N11639" t="s">
        <v>208</v>
      </c>
      <c r="O11639" t="s">
        <v>198</v>
      </c>
      <c r="P11639" t="s">
        <v>218</v>
      </c>
    </row>
    <row r="11640" spans="1:16" x14ac:dyDescent="0.3">
      <c r="A11640">
        <v>34501</v>
      </c>
      <c r="B11640">
        <v>15231</v>
      </c>
      <c r="C11640" t="s">
        <v>176</v>
      </c>
      <c r="D11640">
        <v>1</v>
      </c>
      <c r="E11640" s="1">
        <v>42259</v>
      </c>
      <c r="F11640" t="s">
        <v>164</v>
      </c>
      <c r="G11640" s="2">
        <v>0.48877314814814815</v>
      </c>
      <c r="H11640">
        <v>20.5</v>
      </c>
      <c r="I11640">
        <v>20.5</v>
      </c>
      <c r="J11640" t="s">
        <v>15</v>
      </c>
      <c r="K11640" t="s">
        <v>47</v>
      </c>
      <c r="L11640" t="s">
        <v>48</v>
      </c>
      <c r="M11640" t="s">
        <v>26</v>
      </c>
      <c r="N11640" t="s">
        <v>197</v>
      </c>
      <c r="O11640" t="s">
        <v>198</v>
      </c>
      <c r="P11640" t="s">
        <v>199</v>
      </c>
    </row>
    <row r="11641" spans="1:16" x14ac:dyDescent="0.3">
      <c r="A11641">
        <v>34669</v>
      </c>
      <c r="B11641">
        <v>15303</v>
      </c>
      <c r="C11641" t="s">
        <v>176</v>
      </c>
      <c r="D11641">
        <v>1</v>
      </c>
      <c r="E11641" s="1">
        <v>42260</v>
      </c>
      <c r="F11641" t="s">
        <v>173</v>
      </c>
      <c r="G11641" s="2">
        <v>0.53585648148148146</v>
      </c>
      <c r="H11641">
        <v>20.5</v>
      </c>
      <c r="I11641">
        <v>20.5</v>
      </c>
      <c r="J11641" t="s">
        <v>15</v>
      </c>
      <c r="K11641" t="s">
        <v>47</v>
      </c>
      <c r="L11641" t="s">
        <v>48</v>
      </c>
      <c r="M11641" t="s">
        <v>26</v>
      </c>
      <c r="N11641" t="s">
        <v>198</v>
      </c>
      <c r="O11641" t="s">
        <v>198</v>
      </c>
      <c r="P11641" t="s">
        <v>212</v>
      </c>
    </row>
    <row r="11642" spans="1:16" x14ac:dyDescent="0.3">
      <c r="A11642">
        <v>35106</v>
      </c>
      <c r="B11642">
        <v>15497</v>
      </c>
      <c r="C11642" t="s">
        <v>176</v>
      </c>
      <c r="D11642">
        <v>1</v>
      </c>
      <c r="E11642" s="1">
        <v>42263</v>
      </c>
      <c r="F11642" t="s">
        <v>181</v>
      </c>
      <c r="G11642" s="2">
        <v>0.60841435185185189</v>
      </c>
      <c r="H11642">
        <v>20.5</v>
      </c>
      <c r="I11642">
        <v>20.5</v>
      </c>
      <c r="J11642" t="s">
        <v>15</v>
      </c>
      <c r="K11642" t="s">
        <v>47</v>
      </c>
      <c r="L11642" t="s">
        <v>48</v>
      </c>
      <c r="M11642" t="s">
        <v>26</v>
      </c>
      <c r="N11642" t="s">
        <v>201</v>
      </c>
      <c r="O11642" t="s">
        <v>198</v>
      </c>
      <c r="P11642" t="s">
        <v>254</v>
      </c>
    </row>
    <row r="11643" spans="1:16" x14ac:dyDescent="0.3">
      <c r="A11643">
        <v>35405</v>
      </c>
      <c r="B11643">
        <v>15629</v>
      </c>
      <c r="C11643" t="s">
        <v>176</v>
      </c>
      <c r="D11643">
        <v>1</v>
      </c>
      <c r="E11643" s="1">
        <v>42265</v>
      </c>
      <c r="F11643" t="s">
        <v>153</v>
      </c>
      <c r="G11643" s="2">
        <v>0.74649305555555556</v>
      </c>
      <c r="H11643">
        <v>20.5</v>
      </c>
      <c r="I11643">
        <v>20.5</v>
      </c>
      <c r="J11643" t="s">
        <v>15</v>
      </c>
      <c r="K11643" t="s">
        <v>47</v>
      </c>
      <c r="L11643" t="s">
        <v>48</v>
      </c>
      <c r="M11643" t="s">
        <v>26</v>
      </c>
      <c r="N11643" t="s">
        <v>208</v>
      </c>
      <c r="O11643" t="s">
        <v>198</v>
      </c>
      <c r="P11643" t="s">
        <v>221</v>
      </c>
    </row>
    <row r="11644" spans="1:16" x14ac:dyDescent="0.3">
      <c r="A11644">
        <v>35796</v>
      </c>
      <c r="B11644">
        <v>15805</v>
      </c>
      <c r="C11644" t="s">
        <v>176</v>
      </c>
      <c r="D11644">
        <v>1</v>
      </c>
      <c r="E11644" s="1">
        <v>42268</v>
      </c>
      <c r="F11644" t="s">
        <v>175</v>
      </c>
      <c r="G11644" s="2">
        <v>0.74232638888888891</v>
      </c>
      <c r="H11644">
        <v>20.5</v>
      </c>
      <c r="I11644">
        <v>20.5</v>
      </c>
      <c r="J11644" t="s">
        <v>15</v>
      </c>
      <c r="K11644" t="s">
        <v>47</v>
      </c>
      <c r="L11644" t="s">
        <v>48</v>
      </c>
      <c r="M11644" t="s">
        <v>26</v>
      </c>
      <c r="N11644" t="s">
        <v>208</v>
      </c>
      <c r="O11644" t="s">
        <v>198</v>
      </c>
      <c r="P11644" t="s">
        <v>221</v>
      </c>
    </row>
    <row r="11645" spans="1:16" x14ac:dyDescent="0.3">
      <c r="A11645">
        <v>35805</v>
      </c>
      <c r="B11645">
        <v>15811</v>
      </c>
      <c r="C11645" t="s">
        <v>176</v>
      </c>
      <c r="D11645">
        <v>1</v>
      </c>
      <c r="E11645" s="1">
        <v>42268</v>
      </c>
      <c r="F11645" t="s">
        <v>175</v>
      </c>
      <c r="G11645" s="2">
        <v>0.77762731481481484</v>
      </c>
      <c r="H11645">
        <v>20.5</v>
      </c>
      <c r="I11645">
        <v>20.5</v>
      </c>
      <c r="J11645" t="s">
        <v>15</v>
      </c>
      <c r="K11645" t="s">
        <v>47</v>
      </c>
      <c r="L11645" t="s">
        <v>48</v>
      </c>
      <c r="M11645" t="s">
        <v>26</v>
      </c>
      <c r="N11645" t="s">
        <v>222</v>
      </c>
      <c r="O11645" t="s">
        <v>198</v>
      </c>
      <c r="P11645" t="s">
        <v>243</v>
      </c>
    </row>
    <row r="11646" spans="1:16" x14ac:dyDescent="0.3">
      <c r="A11646">
        <v>35864</v>
      </c>
      <c r="B11646">
        <v>15835</v>
      </c>
      <c r="C11646" t="s">
        <v>176</v>
      </c>
      <c r="D11646">
        <v>1</v>
      </c>
      <c r="E11646" s="1">
        <v>42269</v>
      </c>
      <c r="F11646" t="s">
        <v>179</v>
      </c>
      <c r="G11646" s="2">
        <v>0.54202546296296295</v>
      </c>
      <c r="H11646">
        <v>20.5</v>
      </c>
      <c r="I11646">
        <v>20.5</v>
      </c>
      <c r="J11646" t="s">
        <v>15</v>
      </c>
      <c r="K11646" t="s">
        <v>47</v>
      </c>
      <c r="L11646" t="s">
        <v>48</v>
      </c>
      <c r="M11646" t="s">
        <v>26</v>
      </c>
      <c r="N11646" t="s">
        <v>217</v>
      </c>
      <c r="O11646" t="s">
        <v>198</v>
      </c>
      <c r="P11646" t="s">
        <v>227</v>
      </c>
    </row>
    <row r="11647" spans="1:16" x14ac:dyDescent="0.3">
      <c r="A11647">
        <v>35928</v>
      </c>
      <c r="B11647">
        <v>15862</v>
      </c>
      <c r="C11647" t="s">
        <v>176</v>
      </c>
      <c r="D11647">
        <v>1</v>
      </c>
      <c r="E11647" s="1">
        <v>42269</v>
      </c>
      <c r="F11647" t="s">
        <v>179</v>
      </c>
      <c r="G11647" s="2">
        <v>0.75894675925925925</v>
      </c>
      <c r="H11647">
        <v>20.5</v>
      </c>
      <c r="I11647">
        <v>20.5</v>
      </c>
      <c r="J11647" t="s">
        <v>15</v>
      </c>
      <c r="K11647" t="s">
        <v>47</v>
      </c>
      <c r="L11647" t="s">
        <v>48</v>
      </c>
      <c r="M11647" t="s">
        <v>26</v>
      </c>
      <c r="N11647" t="s">
        <v>222</v>
      </c>
      <c r="O11647" t="s">
        <v>198</v>
      </c>
      <c r="P11647" t="s">
        <v>241</v>
      </c>
    </row>
    <row r="11648" spans="1:16" x14ac:dyDescent="0.3">
      <c r="A11648">
        <v>36130</v>
      </c>
      <c r="B11648">
        <v>15951</v>
      </c>
      <c r="C11648" t="s">
        <v>176</v>
      </c>
      <c r="D11648">
        <v>1</v>
      </c>
      <c r="E11648" s="1">
        <v>42273</v>
      </c>
      <c r="F11648" t="s">
        <v>164</v>
      </c>
      <c r="G11648" s="2">
        <v>0.58599537037037042</v>
      </c>
      <c r="H11648">
        <v>20.5</v>
      </c>
      <c r="I11648">
        <v>20.5</v>
      </c>
      <c r="J11648" t="s">
        <v>15</v>
      </c>
      <c r="K11648" t="s">
        <v>47</v>
      </c>
      <c r="L11648" t="s">
        <v>48</v>
      </c>
      <c r="M11648" t="s">
        <v>26</v>
      </c>
      <c r="N11648" t="s">
        <v>201</v>
      </c>
      <c r="O11648" t="s">
        <v>198</v>
      </c>
      <c r="P11648" t="s">
        <v>199</v>
      </c>
    </row>
    <row r="11649" spans="1:16" x14ac:dyDescent="0.3">
      <c r="A11649">
        <v>36198</v>
      </c>
      <c r="B11649">
        <v>15982</v>
      </c>
      <c r="C11649" t="s">
        <v>176</v>
      </c>
      <c r="D11649">
        <v>1</v>
      </c>
      <c r="E11649" s="1">
        <v>42273</v>
      </c>
      <c r="F11649" t="s">
        <v>164</v>
      </c>
      <c r="G11649" s="2">
        <v>0.83898148148148144</v>
      </c>
      <c r="H11649">
        <v>20.5</v>
      </c>
      <c r="I11649">
        <v>20.5</v>
      </c>
      <c r="J11649" t="s">
        <v>15</v>
      </c>
      <c r="K11649" t="s">
        <v>47</v>
      </c>
      <c r="L11649" t="s">
        <v>48</v>
      </c>
      <c r="M11649" t="s">
        <v>26</v>
      </c>
      <c r="N11649" t="s">
        <v>209</v>
      </c>
      <c r="O11649" t="s">
        <v>198</v>
      </c>
      <c r="P11649" t="s">
        <v>224</v>
      </c>
    </row>
    <row r="11650" spans="1:16" x14ac:dyDescent="0.3">
      <c r="A11650">
        <v>36389</v>
      </c>
      <c r="B11650">
        <v>16068</v>
      </c>
      <c r="C11650" t="s">
        <v>176</v>
      </c>
      <c r="D11650">
        <v>1</v>
      </c>
      <c r="E11650" s="1">
        <v>42275</v>
      </c>
      <c r="F11650" t="s">
        <v>175</v>
      </c>
      <c r="G11650" s="2">
        <v>0.53357638888888892</v>
      </c>
      <c r="H11650">
        <v>20.5</v>
      </c>
      <c r="I11650">
        <v>20.5</v>
      </c>
      <c r="J11650" t="s">
        <v>15</v>
      </c>
      <c r="K11650" t="s">
        <v>47</v>
      </c>
      <c r="L11650" t="s">
        <v>48</v>
      </c>
      <c r="M11650" t="s">
        <v>26</v>
      </c>
      <c r="N11650" t="s">
        <v>198</v>
      </c>
      <c r="O11650" t="s">
        <v>198</v>
      </c>
      <c r="P11650" t="s">
        <v>211</v>
      </c>
    </row>
    <row r="11651" spans="1:16" x14ac:dyDescent="0.3">
      <c r="A11651">
        <v>36525</v>
      </c>
      <c r="B11651">
        <v>16124</v>
      </c>
      <c r="C11651" t="s">
        <v>176</v>
      </c>
      <c r="D11651">
        <v>1</v>
      </c>
      <c r="E11651" s="1">
        <v>42276</v>
      </c>
      <c r="F11651" t="s">
        <v>179</v>
      </c>
      <c r="G11651" s="2">
        <v>0.5443055555555556</v>
      </c>
      <c r="H11651">
        <v>20.5</v>
      </c>
      <c r="I11651">
        <v>20.5</v>
      </c>
      <c r="J11651" t="s">
        <v>15</v>
      </c>
      <c r="K11651" t="s">
        <v>47</v>
      </c>
      <c r="L11651" t="s">
        <v>48</v>
      </c>
      <c r="M11651" t="s">
        <v>26</v>
      </c>
      <c r="N11651" t="s">
        <v>217</v>
      </c>
      <c r="O11651" t="s">
        <v>198</v>
      </c>
      <c r="P11651" t="s">
        <v>203</v>
      </c>
    </row>
    <row r="11652" spans="1:16" x14ac:dyDescent="0.3">
      <c r="A11652">
        <v>36671</v>
      </c>
      <c r="B11652">
        <v>16177</v>
      </c>
      <c r="C11652" t="s">
        <v>176</v>
      </c>
      <c r="D11652">
        <v>1</v>
      </c>
      <c r="E11652" s="1">
        <v>42277</v>
      </c>
      <c r="F11652" t="s">
        <v>181</v>
      </c>
      <c r="G11652" s="2">
        <v>0.5028125</v>
      </c>
      <c r="H11652">
        <v>20.5</v>
      </c>
      <c r="I11652">
        <v>20.5</v>
      </c>
      <c r="J11652" t="s">
        <v>15</v>
      </c>
      <c r="K11652" t="s">
        <v>47</v>
      </c>
      <c r="L11652" t="s">
        <v>48</v>
      </c>
      <c r="M11652" t="s">
        <v>26</v>
      </c>
      <c r="N11652" t="s">
        <v>198</v>
      </c>
      <c r="O11652" t="s">
        <v>198</v>
      </c>
      <c r="P11652" t="s">
        <v>238</v>
      </c>
    </row>
    <row r="11653" spans="1:16" x14ac:dyDescent="0.3">
      <c r="A11653">
        <v>37288</v>
      </c>
      <c r="B11653">
        <v>16455</v>
      </c>
      <c r="C11653" t="s">
        <v>176</v>
      </c>
      <c r="D11653">
        <v>1</v>
      </c>
      <c r="E11653" s="1">
        <v>42281</v>
      </c>
      <c r="F11653" t="s">
        <v>173</v>
      </c>
      <c r="G11653" s="2">
        <v>0.61624999999999996</v>
      </c>
      <c r="H11653">
        <v>20.5</v>
      </c>
      <c r="I11653">
        <v>20.5</v>
      </c>
      <c r="J11653" t="s">
        <v>15</v>
      </c>
      <c r="K11653" t="s">
        <v>47</v>
      </c>
      <c r="L11653" t="s">
        <v>48</v>
      </c>
      <c r="M11653" t="s">
        <v>26</v>
      </c>
      <c r="N11653" t="s">
        <v>201</v>
      </c>
      <c r="O11653" t="s">
        <v>198</v>
      </c>
      <c r="P11653" t="s">
        <v>205</v>
      </c>
    </row>
    <row r="11654" spans="1:16" x14ac:dyDescent="0.3">
      <c r="A11654">
        <v>37461</v>
      </c>
      <c r="B11654">
        <v>16539</v>
      </c>
      <c r="C11654" t="s">
        <v>176</v>
      </c>
      <c r="D11654">
        <v>1</v>
      </c>
      <c r="E11654" s="1">
        <v>42283</v>
      </c>
      <c r="F11654" t="s">
        <v>179</v>
      </c>
      <c r="G11654" s="2">
        <v>0.80306712962962967</v>
      </c>
      <c r="H11654">
        <v>20.5</v>
      </c>
      <c r="I11654">
        <v>20.5</v>
      </c>
      <c r="J11654" t="s">
        <v>15</v>
      </c>
      <c r="K11654" t="s">
        <v>47</v>
      </c>
      <c r="L11654" t="s">
        <v>48</v>
      </c>
      <c r="M11654" t="s">
        <v>26</v>
      </c>
      <c r="N11654" t="s">
        <v>202</v>
      </c>
      <c r="O11654" t="s">
        <v>198</v>
      </c>
      <c r="P11654" t="s">
        <v>213</v>
      </c>
    </row>
    <row r="11655" spans="1:16" x14ac:dyDescent="0.3">
      <c r="A11655">
        <v>37481</v>
      </c>
      <c r="B11655">
        <v>16547</v>
      </c>
      <c r="C11655" t="s">
        <v>176</v>
      </c>
      <c r="D11655">
        <v>1</v>
      </c>
      <c r="E11655" s="1">
        <v>42283</v>
      </c>
      <c r="F11655" t="s">
        <v>179</v>
      </c>
      <c r="G11655" s="2">
        <v>0.87349537037037039</v>
      </c>
      <c r="H11655">
        <v>20.5</v>
      </c>
      <c r="I11655">
        <v>20.5</v>
      </c>
      <c r="J11655" t="s">
        <v>15</v>
      </c>
      <c r="K11655" t="s">
        <v>47</v>
      </c>
      <c r="L11655" t="s">
        <v>48</v>
      </c>
      <c r="M11655" t="s">
        <v>26</v>
      </c>
      <c r="N11655" t="s">
        <v>209</v>
      </c>
      <c r="O11655" t="s">
        <v>198</v>
      </c>
      <c r="P11655" t="s">
        <v>199</v>
      </c>
    </row>
    <row r="11656" spans="1:16" x14ac:dyDescent="0.3">
      <c r="A11656">
        <v>37595</v>
      </c>
      <c r="B11656">
        <v>16599</v>
      </c>
      <c r="C11656" t="s">
        <v>176</v>
      </c>
      <c r="D11656">
        <v>1</v>
      </c>
      <c r="E11656" s="1">
        <v>42284</v>
      </c>
      <c r="F11656" t="s">
        <v>181</v>
      </c>
      <c r="G11656" s="2">
        <v>0.77974537037037039</v>
      </c>
      <c r="H11656">
        <v>20.5</v>
      </c>
      <c r="I11656">
        <v>20.5</v>
      </c>
      <c r="J11656" t="s">
        <v>15</v>
      </c>
      <c r="K11656" t="s">
        <v>47</v>
      </c>
      <c r="L11656" t="s">
        <v>48</v>
      </c>
      <c r="M11656" t="s">
        <v>26</v>
      </c>
      <c r="N11656" t="s">
        <v>222</v>
      </c>
      <c r="O11656" t="s">
        <v>198</v>
      </c>
      <c r="P11656" t="s">
        <v>199</v>
      </c>
    </row>
    <row r="11657" spans="1:16" x14ac:dyDescent="0.3">
      <c r="A11657">
        <v>37869</v>
      </c>
      <c r="B11657">
        <v>16717</v>
      </c>
      <c r="C11657" t="s">
        <v>176</v>
      </c>
      <c r="D11657">
        <v>1</v>
      </c>
      <c r="E11657" s="1">
        <v>42286</v>
      </c>
      <c r="F11657" t="s">
        <v>153</v>
      </c>
      <c r="G11657" s="2">
        <v>0.90122685185185181</v>
      </c>
      <c r="H11657">
        <v>20.5</v>
      </c>
      <c r="I11657">
        <v>20.5</v>
      </c>
      <c r="J11657" t="s">
        <v>15</v>
      </c>
      <c r="K11657" t="s">
        <v>47</v>
      </c>
      <c r="L11657" t="s">
        <v>48</v>
      </c>
      <c r="M11657" t="s">
        <v>26</v>
      </c>
      <c r="N11657" t="s">
        <v>211</v>
      </c>
      <c r="O11657" t="s">
        <v>198</v>
      </c>
      <c r="P11657" t="s">
        <v>226</v>
      </c>
    </row>
    <row r="11658" spans="1:16" x14ac:dyDescent="0.3">
      <c r="A11658">
        <v>37917</v>
      </c>
      <c r="B11658">
        <v>16739</v>
      </c>
      <c r="C11658" t="s">
        <v>176</v>
      </c>
      <c r="D11658">
        <v>1</v>
      </c>
      <c r="E11658" s="1">
        <v>42287</v>
      </c>
      <c r="F11658" t="s">
        <v>164</v>
      </c>
      <c r="G11658" s="2">
        <v>0.62084490740740739</v>
      </c>
      <c r="H11658">
        <v>20.5</v>
      </c>
      <c r="I11658">
        <v>20.5</v>
      </c>
      <c r="J11658" t="s">
        <v>15</v>
      </c>
      <c r="K11658" t="s">
        <v>47</v>
      </c>
      <c r="L11658" t="s">
        <v>48</v>
      </c>
      <c r="M11658" t="s">
        <v>26</v>
      </c>
      <c r="N11658" t="s">
        <v>201</v>
      </c>
      <c r="O11658" t="s">
        <v>198</v>
      </c>
      <c r="P11658" t="s">
        <v>200</v>
      </c>
    </row>
    <row r="11659" spans="1:16" x14ac:dyDescent="0.3">
      <c r="A11659">
        <v>38334</v>
      </c>
      <c r="B11659">
        <v>16907</v>
      </c>
      <c r="C11659" t="s">
        <v>176</v>
      </c>
      <c r="D11659">
        <v>1</v>
      </c>
      <c r="E11659" s="1">
        <v>42291</v>
      </c>
      <c r="F11659" t="s">
        <v>181</v>
      </c>
      <c r="G11659" s="2">
        <v>0.61793981481481486</v>
      </c>
      <c r="H11659">
        <v>20.5</v>
      </c>
      <c r="I11659">
        <v>20.5</v>
      </c>
      <c r="J11659" t="s">
        <v>15</v>
      </c>
      <c r="K11659" t="s">
        <v>47</v>
      </c>
      <c r="L11659" t="s">
        <v>48</v>
      </c>
      <c r="M11659" t="s">
        <v>26</v>
      </c>
      <c r="N11659" t="s">
        <v>201</v>
      </c>
      <c r="O11659" t="s">
        <v>198</v>
      </c>
      <c r="P11659" t="s">
        <v>199</v>
      </c>
    </row>
    <row r="11660" spans="1:16" x14ac:dyDescent="0.3">
      <c r="A11660">
        <v>38347</v>
      </c>
      <c r="B11660">
        <v>16913</v>
      </c>
      <c r="C11660" t="s">
        <v>176</v>
      </c>
      <c r="D11660">
        <v>1</v>
      </c>
      <c r="E11660" s="1">
        <v>42291</v>
      </c>
      <c r="F11660" t="s">
        <v>181</v>
      </c>
      <c r="G11660" s="2">
        <v>0.69186342592592598</v>
      </c>
      <c r="H11660">
        <v>20.5</v>
      </c>
      <c r="I11660">
        <v>20.5</v>
      </c>
      <c r="J11660" t="s">
        <v>15</v>
      </c>
      <c r="K11660" t="s">
        <v>47</v>
      </c>
      <c r="L11660" t="s">
        <v>48</v>
      </c>
      <c r="M11660" t="s">
        <v>26</v>
      </c>
      <c r="N11660" t="s">
        <v>220</v>
      </c>
      <c r="O11660" t="s">
        <v>198</v>
      </c>
      <c r="P11660" t="s">
        <v>208</v>
      </c>
    </row>
    <row r="11661" spans="1:16" x14ac:dyDescent="0.3">
      <c r="A11661">
        <v>38481</v>
      </c>
      <c r="B11661">
        <v>16967</v>
      </c>
      <c r="C11661" t="s">
        <v>176</v>
      </c>
      <c r="D11661">
        <v>1</v>
      </c>
      <c r="E11661" s="1">
        <v>42292</v>
      </c>
      <c r="F11661" t="s">
        <v>14</v>
      </c>
      <c r="G11661" s="2">
        <v>0.55797453703703703</v>
      </c>
      <c r="H11661">
        <v>20.5</v>
      </c>
      <c r="I11661">
        <v>20.5</v>
      </c>
      <c r="J11661" t="s">
        <v>15</v>
      </c>
      <c r="K11661" t="s">
        <v>47</v>
      </c>
      <c r="L11661" t="s">
        <v>48</v>
      </c>
      <c r="M11661" t="s">
        <v>26</v>
      </c>
      <c r="N11661" t="s">
        <v>217</v>
      </c>
      <c r="O11661" t="s">
        <v>198</v>
      </c>
      <c r="P11661" t="s">
        <v>228</v>
      </c>
    </row>
    <row r="11662" spans="1:16" x14ac:dyDescent="0.3">
      <c r="A11662">
        <v>38716</v>
      </c>
      <c r="B11662">
        <v>17068</v>
      </c>
      <c r="C11662" t="s">
        <v>176</v>
      </c>
      <c r="D11662">
        <v>1</v>
      </c>
      <c r="E11662" s="1">
        <v>42293</v>
      </c>
      <c r="F11662" t="s">
        <v>153</v>
      </c>
      <c r="G11662" s="2">
        <v>0.61137731481481483</v>
      </c>
      <c r="H11662">
        <v>20.5</v>
      </c>
      <c r="I11662">
        <v>20.5</v>
      </c>
      <c r="J11662" t="s">
        <v>15</v>
      </c>
      <c r="K11662" t="s">
        <v>47</v>
      </c>
      <c r="L11662" t="s">
        <v>48</v>
      </c>
      <c r="M11662" t="s">
        <v>26</v>
      </c>
      <c r="N11662" t="s">
        <v>201</v>
      </c>
      <c r="O11662" t="s">
        <v>198</v>
      </c>
      <c r="P11662" t="s">
        <v>247</v>
      </c>
    </row>
    <row r="11663" spans="1:16" x14ac:dyDescent="0.3">
      <c r="A11663">
        <v>38786</v>
      </c>
      <c r="B11663">
        <v>17098</v>
      </c>
      <c r="C11663" t="s">
        <v>176</v>
      </c>
      <c r="D11663">
        <v>1</v>
      </c>
      <c r="E11663" s="1">
        <v>42293</v>
      </c>
      <c r="F11663" t="s">
        <v>153</v>
      </c>
      <c r="G11663" s="2">
        <v>0.81879629629629624</v>
      </c>
      <c r="H11663">
        <v>20.5</v>
      </c>
      <c r="I11663">
        <v>20.5</v>
      </c>
      <c r="J11663" t="s">
        <v>15</v>
      </c>
      <c r="K11663" t="s">
        <v>47</v>
      </c>
      <c r="L11663" t="s">
        <v>48</v>
      </c>
      <c r="M11663" t="s">
        <v>26</v>
      </c>
      <c r="N11663" t="s">
        <v>202</v>
      </c>
      <c r="O11663" t="s">
        <v>198</v>
      </c>
      <c r="P11663" t="s">
        <v>230</v>
      </c>
    </row>
    <row r="11664" spans="1:16" x14ac:dyDescent="0.3">
      <c r="A11664">
        <v>38909</v>
      </c>
      <c r="B11664">
        <v>17151</v>
      </c>
      <c r="C11664" t="s">
        <v>176</v>
      </c>
      <c r="D11664">
        <v>1</v>
      </c>
      <c r="E11664" s="1">
        <v>42294</v>
      </c>
      <c r="F11664" t="s">
        <v>164</v>
      </c>
      <c r="G11664" s="2">
        <v>0.83994212962962966</v>
      </c>
      <c r="H11664">
        <v>20.5</v>
      </c>
      <c r="I11664">
        <v>20.5</v>
      </c>
      <c r="J11664" t="s">
        <v>15</v>
      </c>
      <c r="K11664" t="s">
        <v>47</v>
      </c>
      <c r="L11664" t="s">
        <v>48</v>
      </c>
      <c r="M11664" t="s">
        <v>26</v>
      </c>
      <c r="N11664" t="s">
        <v>209</v>
      </c>
      <c r="O11664" t="s">
        <v>198</v>
      </c>
      <c r="P11664" t="s">
        <v>227</v>
      </c>
    </row>
    <row r="11665" spans="1:16" x14ac:dyDescent="0.3">
      <c r="A11665">
        <v>38928</v>
      </c>
      <c r="B11665">
        <v>17160</v>
      </c>
      <c r="C11665" t="s">
        <v>176</v>
      </c>
      <c r="D11665">
        <v>1</v>
      </c>
      <c r="E11665" s="1">
        <v>42294</v>
      </c>
      <c r="F11665" t="s">
        <v>164</v>
      </c>
      <c r="G11665" s="2">
        <v>0.92313657407407412</v>
      </c>
      <c r="H11665">
        <v>20.5</v>
      </c>
      <c r="I11665">
        <v>20.5</v>
      </c>
      <c r="J11665" t="s">
        <v>15</v>
      </c>
      <c r="K11665" t="s">
        <v>47</v>
      </c>
      <c r="L11665" t="s">
        <v>48</v>
      </c>
      <c r="M11665" t="s">
        <v>26</v>
      </c>
      <c r="N11665" t="s">
        <v>215</v>
      </c>
      <c r="O11665" t="s">
        <v>198</v>
      </c>
      <c r="P11665" t="s">
        <v>202</v>
      </c>
    </row>
    <row r="11666" spans="1:16" x14ac:dyDescent="0.3">
      <c r="A11666">
        <v>39075</v>
      </c>
      <c r="B11666">
        <v>17220</v>
      </c>
      <c r="C11666" t="s">
        <v>176</v>
      </c>
      <c r="D11666">
        <v>1</v>
      </c>
      <c r="E11666" s="1">
        <v>42297</v>
      </c>
      <c r="F11666" t="s">
        <v>179</v>
      </c>
      <c r="G11666" s="2">
        <v>0.51684027777777775</v>
      </c>
      <c r="H11666">
        <v>20.5</v>
      </c>
      <c r="I11666">
        <v>20.5</v>
      </c>
      <c r="J11666" t="s">
        <v>15</v>
      </c>
      <c r="K11666" t="s">
        <v>47</v>
      </c>
      <c r="L11666" t="s">
        <v>48</v>
      </c>
      <c r="M11666" t="s">
        <v>26</v>
      </c>
      <c r="N11666" t="s">
        <v>198</v>
      </c>
      <c r="O11666" t="s">
        <v>198</v>
      </c>
      <c r="P11666" t="s">
        <v>207</v>
      </c>
    </row>
    <row r="11667" spans="1:16" x14ac:dyDescent="0.3">
      <c r="A11667">
        <v>39239</v>
      </c>
      <c r="B11667">
        <v>17290</v>
      </c>
      <c r="C11667" t="s">
        <v>176</v>
      </c>
      <c r="D11667">
        <v>1</v>
      </c>
      <c r="E11667" s="1">
        <v>42298</v>
      </c>
      <c r="F11667" t="s">
        <v>181</v>
      </c>
      <c r="G11667" s="2">
        <v>0.56388888888888888</v>
      </c>
      <c r="H11667">
        <v>20.5</v>
      </c>
      <c r="I11667">
        <v>20.5</v>
      </c>
      <c r="J11667" t="s">
        <v>15</v>
      </c>
      <c r="K11667" t="s">
        <v>47</v>
      </c>
      <c r="L11667" t="s">
        <v>48</v>
      </c>
      <c r="M11667" t="s">
        <v>26</v>
      </c>
      <c r="N11667" t="s">
        <v>217</v>
      </c>
      <c r="O11667" t="s">
        <v>198</v>
      </c>
      <c r="P11667" t="s">
        <v>236</v>
      </c>
    </row>
    <row r="11668" spans="1:16" x14ac:dyDescent="0.3">
      <c r="A11668">
        <v>39365</v>
      </c>
      <c r="B11668">
        <v>17336</v>
      </c>
      <c r="C11668" t="s">
        <v>176</v>
      </c>
      <c r="D11668">
        <v>1</v>
      </c>
      <c r="E11668" s="1">
        <v>42299</v>
      </c>
      <c r="F11668" t="s">
        <v>14</v>
      </c>
      <c r="G11668" s="2">
        <v>0.5169097222222222</v>
      </c>
      <c r="H11668">
        <v>20.5</v>
      </c>
      <c r="I11668">
        <v>20.5</v>
      </c>
      <c r="J11668" t="s">
        <v>15</v>
      </c>
      <c r="K11668" t="s">
        <v>47</v>
      </c>
      <c r="L11668" t="s">
        <v>48</v>
      </c>
      <c r="M11668" t="s">
        <v>26</v>
      </c>
      <c r="N11668" t="s">
        <v>198</v>
      </c>
      <c r="O11668" t="s">
        <v>198</v>
      </c>
      <c r="P11668" t="s">
        <v>211</v>
      </c>
    </row>
    <row r="11669" spans="1:16" x14ac:dyDescent="0.3">
      <c r="A11669">
        <v>40413</v>
      </c>
      <c r="B11669">
        <v>17807</v>
      </c>
      <c r="C11669" t="s">
        <v>176</v>
      </c>
      <c r="D11669">
        <v>1</v>
      </c>
      <c r="E11669" s="1">
        <v>42307</v>
      </c>
      <c r="F11669" t="s">
        <v>153</v>
      </c>
      <c r="G11669" s="2">
        <v>0.93228009259259259</v>
      </c>
      <c r="H11669">
        <v>20.5</v>
      </c>
      <c r="I11669">
        <v>20.5</v>
      </c>
      <c r="J11669" t="s">
        <v>15</v>
      </c>
      <c r="K11669" t="s">
        <v>47</v>
      </c>
      <c r="L11669" t="s">
        <v>48</v>
      </c>
      <c r="M11669" t="s">
        <v>26</v>
      </c>
      <c r="N11669" t="s">
        <v>215</v>
      </c>
      <c r="O11669" t="s">
        <v>198</v>
      </c>
      <c r="P11669" t="s">
        <v>228</v>
      </c>
    </row>
    <row r="11670" spans="1:16" x14ac:dyDescent="0.3">
      <c r="A11670">
        <v>40542</v>
      </c>
      <c r="B11670">
        <v>17860</v>
      </c>
      <c r="C11670" t="s">
        <v>176</v>
      </c>
      <c r="D11670">
        <v>1</v>
      </c>
      <c r="E11670" s="1">
        <v>42308</v>
      </c>
      <c r="F11670" t="s">
        <v>164</v>
      </c>
      <c r="G11670" s="2">
        <v>0.83420138888888884</v>
      </c>
      <c r="H11670">
        <v>20.5</v>
      </c>
      <c r="I11670">
        <v>20.5</v>
      </c>
      <c r="J11670" t="s">
        <v>15</v>
      </c>
      <c r="K11670" t="s">
        <v>47</v>
      </c>
      <c r="L11670" t="s">
        <v>48</v>
      </c>
      <c r="M11670" t="s">
        <v>26</v>
      </c>
      <c r="N11670" t="s">
        <v>209</v>
      </c>
      <c r="O11670" t="s">
        <v>198</v>
      </c>
      <c r="P11670" t="s">
        <v>207</v>
      </c>
    </row>
    <row r="11671" spans="1:16" x14ac:dyDescent="0.3">
      <c r="A11671">
        <v>41255</v>
      </c>
      <c r="B11671">
        <v>18165</v>
      </c>
      <c r="C11671" t="s">
        <v>176</v>
      </c>
      <c r="D11671">
        <v>1</v>
      </c>
      <c r="E11671" s="1">
        <v>42314</v>
      </c>
      <c r="F11671" t="s">
        <v>153</v>
      </c>
      <c r="G11671" s="2">
        <v>0.55796296296296299</v>
      </c>
      <c r="H11671">
        <v>20.5</v>
      </c>
      <c r="I11671">
        <v>20.5</v>
      </c>
      <c r="J11671" t="s">
        <v>15</v>
      </c>
      <c r="K11671" t="s">
        <v>47</v>
      </c>
      <c r="L11671" t="s">
        <v>48</v>
      </c>
      <c r="M11671" t="s">
        <v>26</v>
      </c>
      <c r="N11671" t="s">
        <v>217</v>
      </c>
      <c r="O11671" t="s">
        <v>198</v>
      </c>
      <c r="P11671" t="s">
        <v>235</v>
      </c>
    </row>
    <row r="11672" spans="1:16" x14ac:dyDescent="0.3">
      <c r="A11672">
        <v>41364</v>
      </c>
      <c r="B11672">
        <v>18211</v>
      </c>
      <c r="C11672" t="s">
        <v>176</v>
      </c>
      <c r="D11672">
        <v>1</v>
      </c>
      <c r="E11672" s="1">
        <v>42314</v>
      </c>
      <c r="F11672" t="s">
        <v>153</v>
      </c>
      <c r="G11672" s="2">
        <v>0.90618055555555554</v>
      </c>
      <c r="H11672">
        <v>20.5</v>
      </c>
      <c r="I11672">
        <v>20.5</v>
      </c>
      <c r="J11672" t="s">
        <v>15</v>
      </c>
      <c r="K11672" t="s">
        <v>47</v>
      </c>
      <c r="L11672" t="s">
        <v>48</v>
      </c>
      <c r="M11672" t="s">
        <v>26</v>
      </c>
      <c r="N11672" t="s">
        <v>211</v>
      </c>
      <c r="O11672" t="s">
        <v>198</v>
      </c>
      <c r="P11672" t="s">
        <v>210</v>
      </c>
    </row>
    <row r="11673" spans="1:16" x14ac:dyDescent="0.3">
      <c r="A11673">
        <v>41486</v>
      </c>
      <c r="B11673">
        <v>18258</v>
      </c>
      <c r="C11673" t="s">
        <v>176</v>
      </c>
      <c r="D11673">
        <v>1</v>
      </c>
      <c r="E11673" s="1">
        <v>42315</v>
      </c>
      <c r="F11673" t="s">
        <v>164</v>
      </c>
      <c r="G11673" s="2">
        <v>0.76606481481481481</v>
      </c>
      <c r="H11673">
        <v>20.5</v>
      </c>
      <c r="I11673">
        <v>20.5</v>
      </c>
      <c r="J11673" t="s">
        <v>15</v>
      </c>
      <c r="K11673" t="s">
        <v>47</v>
      </c>
      <c r="L11673" t="s">
        <v>48</v>
      </c>
      <c r="M11673" t="s">
        <v>26</v>
      </c>
      <c r="N11673" t="s">
        <v>222</v>
      </c>
      <c r="O11673" t="s">
        <v>198</v>
      </c>
      <c r="P11673" t="s">
        <v>224</v>
      </c>
    </row>
    <row r="11674" spans="1:16" x14ac:dyDescent="0.3">
      <c r="A11674">
        <v>41549</v>
      </c>
      <c r="B11674">
        <v>18280</v>
      </c>
      <c r="C11674" t="s">
        <v>176</v>
      </c>
      <c r="D11674">
        <v>1</v>
      </c>
      <c r="E11674" s="1">
        <v>42316</v>
      </c>
      <c r="F11674" t="s">
        <v>173</v>
      </c>
      <c r="G11674" s="2">
        <v>0.49336805555555557</v>
      </c>
      <c r="H11674">
        <v>20.5</v>
      </c>
      <c r="I11674">
        <v>20.5</v>
      </c>
      <c r="J11674" t="s">
        <v>15</v>
      </c>
      <c r="K11674" t="s">
        <v>47</v>
      </c>
      <c r="L11674" t="s">
        <v>48</v>
      </c>
      <c r="M11674" t="s">
        <v>26</v>
      </c>
      <c r="N11674" t="s">
        <v>197</v>
      </c>
      <c r="O11674" t="s">
        <v>198</v>
      </c>
      <c r="P11674" t="s">
        <v>223</v>
      </c>
    </row>
    <row r="11675" spans="1:16" x14ac:dyDescent="0.3">
      <c r="A11675">
        <v>41552</v>
      </c>
      <c r="B11675">
        <v>18283</v>
      </c>
      <c r="C11675" t="s">
        <v>176</v>
      </c>
      <c r="D11675">
        <v>1</v>
      </c>
      <c r="E11675" s="1">
        <v>42316</v>
      </c>
      <c r="F11675" t="s">
        <v>173</v>
      </c>
      <c r="G11675" s="2">
        <v>0.5315509259259259</v>
      </c>
      <c r="H11675">
        <v>20.5</v>
      </c>
      <c r="I11675">
        <v>20.5</v>
      </c>
      <c r="J11675" t="s">
        <v>15</v>
      </c>
      <c r="K11675" t="s">
        <v>47</v>
      </c>
      <c r="L11675" t="s">
        <v>48</v>
      </c>
      <c r="M11675" t="s">
        <v>26</v>
      </c>
      <c r="N11675" t="s">
        <v>198</v>
      </c>
      <c r="O11675" t="s">
        <v>198</v>
      </c>
      <c r="P11675" t="s">
        <v>219</v>
      </c>
    </row>
    <row r="11676" spans="1:16" x14ac:dyDescent="0.3">
      <c r="A11676">
        <v>41567</v>
      </c>
      <c r="B11676">
        <v>18286</v>
      </c>
      <c r="C11676" t="s">
        <v>176</v>
      </c>
      <c r="D11676">
        <v>1</v>
      </c>
      <c r="E11676" s="1">
        <v>42316</v>
      </c>
      <c r="F11676" t="s">
        <v>173</v>
      </c>
      <c r="G11676" s="2">
        <v>0.55134259259259255</v>
      </c>
      <c r="H11676">
        <v>20.5</v>
      </c>
      <c r="I11676">
        <v>20.5</v>
      </c>
      <c r="J11676" t="s">
        <v>15</v>
      </c>
      <c r="K11676" t="s">
        <v>47</v>
      </c>
      <c r="L11676" t="s">
        <v>48</v>
      </c>
      <c r="M11676" t="s">
        <v>26</v>
      </c>
      <c r="N11676" t="s">
        <v>217</v>
      </c>
      <c r="O11676" t="s">
        <v>198</v>
      </c>
      <c r="P11676" t="s">
        <v>244</v>
      </c>
    </row>
    <row r="11677" spans="1:16" x14ac:dyDescent="0.3">
      <c r="A11677">
        <v>42248</v>
      </c>
      <c r="B11677">
        <v>18583</v>
      </c>
      <c r="C11677" t="s">
        <v>176</v>
      </c>
      <c r="D11677">
        <v>1</v>
      </c>
      <c r="E11677" s="1">
        <v>42321</v>
      </c>
      <c r="F11677" t="s">
        <v>153</v>
      </c>
      <c r="G11677" s="2">
        <v>0.67269675925925931</v>
      </c>
      <c r="H11677">
        <v>20.5</v>
      </c>
      <c r="I11677">
        <v>20.5</v>
      </c>
      <c r="J11677" t="s">
        <v>15</v>
      </c>
      <c r="K11677" t="s">
        <v>47</v>
      </c>
      <c r="L11677" t="s">
        <v>48</v>
      </c>
      <c r="M11677" t="s">
        <v>26</v>
      </c>
      <c r="N11677" t="s">
        <v>220</v>
      </c>
      <c r="O11677" t="s">
        <v>198</v>
      </c>
      <c r="P11677" t="s">
        <v>218</v>
      </c>
    </row>
    <row r="11678" spans="1:16" x14ac:dyDescent="0.3">
      <c r="A11678">
        <v>42282</v>
      </c>
      <c r="B11678">
        <v>18600</v>
      </c>
      <c r="C11678" t="s">
        <v>176</v>
      </c>
      <c r="D11678">
        <v>1</v>
      </c>
      <c r="E11678" s="1">
        <v>42321</v>
      </c>
      <c r="F11678" t="s">
        <v>153</v>
      </c>
      <c r="G11678" s="2">
        <v>0.77553240740740736</v>
      </c>
      <c r="H11678">
        <v>20.5</v>
      </c>
      <c r="I11678">
        <v>20.5</v>
      </c>
      <c r="J11678" t="s">
        <v>15</v>
      </c>
      <c r="K11678" t="s">
        <v>47</v>
      </c>
      <c r="L11678" t="s">
        <v>48</v>
      </c>
      <c r="M11678" t="s">
        <v>26</v>
      </c>
      <c r="N11678" t="s">
        <v>222</v>
      </c>
      <c r="O11678" t="s">
        <v>198</v>
      </c>
      <c r="P11678" t="s">
        <v>226</v>
      </c>
    </row>
    <row r="11679" spans="1:16" x14ac:dyDescent="0.3">
      <c r="A11679">
        <v>42393</v>
      </c>
      <c r="B11679">
        <v>18648</v>
      </c>
      <c r="C11679" t="s">
        <v>176</v>
      </c>
      <c r="D11679">
        <v>1</v>
      </c>
      <c r="E11679" s="1">
        <v>42322</v>
      </c>
      <c r="F11679" t="s">
        <v>164</v>
      </c>
      <c r="G11679" s="2">
        <v>0.68630787037037033</v>
      </c>
      <c r="H11679">
        <v>20.5</v>
      </c>
      <c r="I11679">
        <v>20.5</v>
      </c>
      <c r="J11679" t="s">
        <v>15</v>
      </c>
      <c r="K11679" t="s">
        <v>47</v>
      </c>
      <c r="L11679" t="s">
        <v>48</v>
      </c>
      <c r="M11679" t="s">
        <v>26</v>
      </c>
      <c r="N11679" t="s">
        <v>220</v>
      </c>
      <c r="O11679" t="s">
        <v>198</v>
      </c>
      <c r="P11679" t="s">
        <v>208</v>
      </c>
    </row>
    <row r="11680" spans="1:16" x14ac:dyDescent="0.3">
      <c r="A11680">
        <v>42517</v>
      </c>
      <c r="B11680">
        <v>18702</v>
      </c>
      <c r="C11680" t="s">
        <v>176</v>
      </c>
      <c r="D11680">
        <v>1</v>
      </c>
      <c r="E11680" s="1">
        <v>42323</v>
      </c>
      <c r="F11680" t="s">
        <v>173</v>
      </c>
      <c r="G11680" s="2">
        <v>0.6381134259259259</v>
      </c>
      <c r="H11680">
        <v>20.5</v>
      </c>
      <c r="I11680">
        <v>20.5</v>
      </c>
      <c r="J11680" t="s">
        <v>15</v>
      </c>
      <c r="K11680" t="s">
        <v>47</v>
      </c>
      <c r="L11680" t="s">
        <v>48</v>
      </c>
      <c r="M11680" t="s">
        <v>26</v>
      </c>
      <c r="N11680" t="s">
        <v>207</v>
      </c>
      <c r="O11680" t="s">
        <v>198</v>
      </c>
      <c r="P11680" t="s">
        <v>241</v>
      </c>
    </row>
    <row r="11681" spans="1:16" x14ac:dyDescent="0.3">
      <c r="A11681">
        <v>42654</v>
      </c>
      <c r="B11681">
        <v>18757</v>
      </c>
      <c r="C11681" t="s">
        <v>176</v>
      </c>
      <c r="D11681">
        <v>1</v>
      </c>
      <c r="E11681" s="1">
        <v>42324</v>
      </c>
      <c r="F11681" t="s">
        <v>175</v>
      </c>
      <c r="G11681" s="2">
        <v>0.66804398148148147</v>
      </c>
      <c r="H11681">
        <v>20.5</v>
      </c>
      <c r="I11681">
        <v>20.5</v>
      </c>
      <c r="J11681" t="s">
        <v>15</v>
      </c>
      <c r="K11681" t="s">
        <v>47</v>
      </c>
      <c r="L11681" t="s">
        <v>48</v>
      </c>
      <c r="M11681" t="s">
        <v>26</v>
      </c>
      <c r="N11681" t="s">
        <v>220</v>
      </c>
      <c r="O11681" t="s">
        <v>198</v>
      </c>
      <c r="P11681" t="s">
        <v>231</v>
      </c>
    </row>
    <row r="11682" spans="1:16" x14ac:dyDescent="0.3">
      <c r="A11682">
        <v>42944</v>
      </c>
      <c r="B11682">
        <v>18880</v>
      </c>
      <c r="C11682" t="s">
        <v>176</v>
      </c>
      <c r="D11682">
        <v>1</v>
      </c>
      <c r="E11682" s="1">
        <v>42326</v>
      </c>
      <c r="F11682" t="s">
        <v>181</v>
      </c>
      <c r="G11682" s="2">
        <v>0.85854166666666665</v>
      </c>
      <c r="H11682">
        <v>20.5</v>
      </c>
      <c r="I11682">
        <v>20.5</v>
      </c>
      <c r="J11682" t="s">
        <v>15</v>
      </c>
      <c r="K11682" t="s">
        <v>47</v>
      </c>
      <c r="L11682" t="s">
        <v>48</v>
      </c>
      <c r="M11682" t="s">
        <v>26</v>
      </c>
      <c r="N11682" t="s">
        <v>209</v>
      </c>
      <c r="O11682" t="s">
        <v>198</v>
      </c>
      <c r="P11682" t="s">
        <v>222</v>
      </c>
    </row>
    <row r="11683" spans="1:16" x14ac:dyDescent="0.3">
      <c r="A11683">
        <v>43028</v>
      </c>
      <c r="B11683">
        <v>18912</v>
      </c>
      <c r="C11683" t="s">
        <v>176</v>
      </c>
      <c r="D11683">
        <v>1</v>
      </c>
      <c r="E11683" s="1">
        <v>42327</v>
      </c>
      <c r="F11683" t="s">
        <v>14</v>
      </c>
      <c r="G11683" s="2">
        <v>0.65775462962962961</v>
      </c>
      <c r="H11683">
        <v>20.5</v>
      </c>
      <c r="I11683">
        <v>20.5</v>
      </c>
      <c r="J11683" t="s">
        <v>15</v>
      </c>
      <c r="K11683" t="s">
        <v>47</v>
      </c>
      <c r="L11683" t="s">
        <v>48</v>
      </c>
      <c r="M11683" t="s">
        <v>26</v>
      </c>
      <c r="N11683" t="s">
        <v>207</v>
      </c>
      <c r="O11683" t="s">
        <v>198</v>
      </c>
      <c r="P11683" t="s">
        <v>234</v>
      </c>
    </row>
    <row r="11684" spans="1:16" x14ac:dyDescent="0.3">
      <c r="A11684">
        <v>43320</v>
      </c>
      <c r="B11684">
        <v>19047</v>
      </c>
      <c r="C11684" t="s">
        <v>176</v>
      </c>
      <c r="D11684">
        <v>1</v>
      </c>
      <c r="E11684" s="1">
        <v>42329</v>
      </c>
      <c r="F11684" t="s">
        <v>164</v>
      </c>
      <c r="G11684" s="2">
        <v>0.76435185185185184</v>
      </c>
      <c r="H11684">
        <v>20.5</v>
      </c>
      <c r="I11684">
        <v>20.5</v>
      </c>
      <c r="J11684" t="s">
        <v>15</v>
      </c>
      <c r="K11684" t="s">
        <v>47</v>
      </c>
      <c r="L11684" t="s">
        <v>48</v>
      </c>
      <c r="M11684" t="s">
        <v>26</v>
      </c>
      <c r="N11684" t="s">
        <v>222</v>
      </c>
      <c r="O11684" t="s">
        <v>198</v>
      </c>
      <c r="P11684" t="s">
        <v>206</v>
      </c>
    </row>
    <row r="11685" spans="1:16" x14ac:dyDescent="0.3">
      <c r="A11685">
        <v>43363</v>
      </c>
      <c r="B11685">
        <v>19065</v>
      </c>
      <c r="C11685" t="s">
        <v>176</v>
      </c>
      <c r="D11685">
        <v>1</v>
      </c>
      <c r="E11685" s="1">
        <v>42329</v>
      </c>
      <c r="F11685" t="s">
        <v>164</v>
      </c>
      <c r="G11685" s="2">
        <v>0.84085648148148151</v>
      </c>
      <c r="H11685">
        <v>20.5</v>
      </c>
      <c r="I11685">
        <v>20.5</v>
      </c>
      <c r="J11685" t="s">
        <v>15</v>
      </c>
      <c r="K11685" t="s">
        <v>47</v>
      </c>
      <c r="L11685" t="s">
        <v>48</v>
      </c>
      <c r="M11685" t="s">
        <v>26</v>
      </c>
      <c r="N11685" t="s">
        <v>209</v>
      </c>
      <c r="O11685" t="s">
        <v>198</v>
      </c>
      <c r="P11685" t="s">
        <v>199</v>
      </c>
    </row>
    <row r="11686" spans="1:16" x14ac:dyDescent="0.3">
      <c r="A11686">
        <v>43467</v>
      </c>
      <c r="B11686">
        <v>19118</v>
      </c>
      <c r="C11686" t="s">
        <v>176</v>
      </c>
      <c r="D11686">
        <v>1</v>
      </c>
      <c r="E11686" s="1">
        <v>42330</v>
      </c>
      <c r="F11686" t="s">
        <v>173</v>
      </c>
      <c r="G11686" s="2">
        <v>0.9105671296296296</v>
      </c>
      <c r="H11686">
        <v>20.5</v>
      </c>
      <c r="I11686">
        <v>20.5</v>
      </c>
      <c r="J11686" t="s">
        <v>15</v>
      </c>
      <c r="K11686" t="s">
        <v>47</v>
      </c>
      <c r="L11686" t="s">
        <v>48</v>
      </c>
      <c r="M11686" t="s">
        <v>26</v>
      </c>
      <c r="N11686" t="s">
        <v>211</v>
      </c>
      <c r="O11686" t="s">
        <v>198</v>
      </c>
      <c r="P11686" t="s">
        <v>217</v>
      </c>
    </row>
    <row r="11687" spans="1:16" x14ac:dyDescent="0.3">
      <c r="A11687">
        <v>44075</v>
      </c>
      <c r="B11687">
        <v>19367</v>
      </c>
      <c r="C11687" t="s">
        <v>176</v>
      </c>
      <c r="D11687">
        <v>1</v>
      </c>
      <c r="E11687" s="1">
        <v>42334</v>
      </c>
      <c r="F11687" t="s">
        <v>14</v>
      </c>
      <c r="G11687" s="2">
        <v>0.79030092592592593</v>
      </c>
      <c r="H11687">
        <v>20.5</v>
      </c>
      <c r="I11687">
        <v>20.5</v>
      </c>
      <c r="J11687" t="s">
        <v>15</v>
      </c>
      <c r="K11687" t="s">
        <v>47</v>
      </c>
      <c r="L11687" t="s">
        <v>48</v>
      </c>
      <c r="M11687" t="s">
        <v>26</v>
      </c>
      <c r="N11687" t="s">
        <v>222</v>
      </c>
      <c r="O11687" t="s">
        <v>198</v>
      </c>
      <c r="P11687" t="s">
        <v>216</v>
      </c>
    </row>
    <row r="11688" spans="1:16" x14ac:dyDescent="0.3">
      <c r="A11688">
        <v>44128</v>
      </c>
      <c r="B11688">
        <v>19392</v>
      </c>
      <c r="C11688" t="s">
        <v>176</v>
      </c>
      <c r="D11688">
        <v>1</v>
      </c>
      <c r="E11688" s="1">
        <v>42334</v>
      </c>
      <c r="F11688" t="s">
        <v>14</v>
      </c>
      <c r="G11688" s="2">
        <v>0.87429398148148152</v>
      </c>
      <c r="H11688">
        <v>20.5</v>
      </c>
      <c r="I11688">
        <v>20.5</v>
      </c>
      <c r="J11688" t="s">
        <v>15</v>
      </c>
      <c r="K11688" t="s">
        <v>47</v>
      </c>
      <c r="L11688" t="s">
        <v>48</v>
      </c>
      <c r="M11688" t="s">
        <v>26</v>
      </c>
      <c r="N11688" t="s">
        <v>209</v>
      </c>
      <c r="O11688" t="s">
        <v>198</v>
      </c>
      <c r="P11688" t="s">
        <v>231</v>
      </c>
    </row>
    <row r="11689" spans="1:16" x14ac:dyDescent="0.3">
      <c r="A11689">
        <v>44260</v>
      </c>
      <c r="B11689">
        <v>19454</v>
      </c>
      <c r="C11689" t="s">
        <v>176</v>
      </c>
      <c r="D11689">
        <v>1</v>
      </c>
      <c r="E11689" s="1">
        <v>42335</v>
      </c>
      <c r="F11689" t="s">
        <v>153</v>
      </c>
      <c r="G11689" s="2">
        <v>0.73717592592592596</v>
      </c>
      <c r="H11689">
        <v>20.5</v>
      </c>
      <c r="I11689">
        <v>20.5</v>
      </c>
      <c r="J11689" t="s">
        <v>15</v>
      </c>
      <c r="K11689" t="s">
        <v>47</v>
      </c>
      <c r="L11689" t="s">
        <v>48</v>
      </c>
      <c r="M11689" t="s">
        <v>26</v>
      </c>
      <c r="N11689" t="s">
        <v>208</v>
      </c>
      <c r="O11689" t="s">
        <v>198</v>
      </c>
      <c r="P11689" t="s">
        <v>256</v>
      </c>
    </row>
    <row r="11690" spans="1:16" x14ac:dyDescent="0.3">
      <c r="A11690">
        <v>44292</v>
      </c>
      <c r="B11690">
        <v>19468</v>
      </c>
      <c r="C11690" t="s">
        <v>176</v>
      </c>
      <c r="D11690">
        <v>1</v>
      </c>
      <c r="E11690" s="1">
        <v>42335</v>
      </c>
      <c r="F11690" t="s">
        <v>153</v>
      </c>
      <c r="G11690" s="2">
        <v>0.78687499999999999</v>
      </c>
      <c r="H11690">
        <v>20.5</v>
      </c>
      <c r="I11690">
        <v>20.5</v>
      </c>
      <c r="J11690" t="s">
        <v>15</v>
      </c>
      <c r="K11690" t="s">
        <v>47</v>
      </c>
      <c r="L11690" t="s">
        <v>48</v>
      </c>
      <c r="M11690" t="s">
        <v>26</v>
      </c>
      <c r="N11690" t="s">
        <v>222</v>
      </c>
      <c r="O11690" t="s">
        <v>198</v>
      </c>
      <c r="P11690" t="s">
        <v>229</v>
      </c>
    </row>
    <row r="11691" spans="1:16" x14ac:dyDescent="0.3">
      <c r="A11691">
        <v>44383</v>
      </c>
      <c r="B11691">
        <v>19509</v>
      </c>
      <c r="C11691" t="s">
        <v>176</v>
      </c>
      <c r="D11691">
        <v>1</v>
      </c>
      <c r="E11691" s="1">
        <v>42335</v>
      </c>
      <c r="F11691" t="s">
        <v>153</v>
      </c>
      <c r="G11691" s="2">
        <v>0.91625000000000001</v>
      </c>
      <c r="H11691">
        <v>20.5</v>
      </c>
      <c r="I11691">
        <v>20.5</v>
      </c>
      <c r="J11691" t="s">
        <v>15</v>
      </c>
      <c r="K11691" t="s">
        <v>47</v>
      </c>
      <c r="L11691" t="s">
        <v>48</v>
      </c>
      <c r="M11691" t="s">
        <v>26</v>
      </c>
      <c r="N11691" t="s">
        <v>211</v>
      </c>
      <c r="O11691" t="s">
        <v>198</v>
      </c>
      <c r="P11691" t="s">
        <v>205</v>
      </c>
    </row>
    <row r="11692" spans="1:16" x14ac:dyDescent="0.3">
      <c r="A11692">
        <v>44445</v>
      </c>
      <c r="B11692">
        <v>19532</v>
      </c>
      <c r="C11692" t="s">
        <v>176</v>
      </c>
      <c r="D11692">
        <v>1</v>
      </c>
      <c r="E11692" s="1">
        <v>42336</v>
      </c>
      <c r="F11692" t="s">
        <v>164</v>
      </c>
      <c r="G11692" s="2">
        <v>0.64755787037037038</v>
      </c>
      <c r="H11692">
        <v>20.5</v>
      </c>
      <c r="I11692">
        <v>20.5</v>
      </c>
      <c r="J11692" t="s">
        <v>15</v>
      </c>
      <c r="K11692" t="s">
        <v>47</v>
      </c>
      <c r="L11692" t="s">
        <v>48</v>
      </c>
      <c r="M11692" t="s">
        <v>26</v>
      </c>
      <c r="N11692" t="s">
        <v>207</v>
      </c>
      <c r="O11692" t="s">
        <v>198</v>
      </c>
      <c r="P11692" t="s">
        <v>228</v>
      </c>
    </row>
    <row r="11693" spans="1:16" x14ac:dyDescent="0.3">
      <c r="A11693">
        <v>44448</v>
      </c>
      <c r="B11693">
        <v>19534</v>
      </c>
      <c r="C11693" t="s">
        <v>176</v>
      </c>
      <c r="D11693">
        <v>1</v>
      </c>
      <c r="E11693" s="1">
        <v>42336</v>
      </c>
      <c r="F11693" t="s">
        <v>164</v>
      </c>
      <c r="G11693" s="2">
        <v>0.67115740740740737</v>
      </c>
      <c r="H11693">
        <v>20.5</v>
      </c>
      <c r="I11693">
        <v>20.5</v>
      </c>
      <c r="J11693" t="s">
        <v>15</v>
      </c>
      <c r="K11693" t="s">
        <v>47</v>
      </c>
      <c r="L11693" t="s">
        <v>48</v>
      </c>
      <c r="M11693" t="s">
        <v>26</v>
      </c>
      <c r="N11693" t="s">
        <v>220</v>
      </c>
      <c r="O11693" t="s">
        <v>198</v>
      </c>
      <c r="P11693" t="s">
        <v>235</v>
      </c>
    </row>
    <row r="11694" spans="1:16" x14ac:dyDescent="0.3">
      <c r="A11694">
        <v>44468</v>
      </c>
      <c r="B11694">
        <v>19543</v>
      </c>
      <c r="C11694" t="s">
        <v>176</v>
      </c>
      <c r="D11694">
        <v>1</v>
      </c>
      <c r="E11694" s="1">
        <v>42336</v>
      </c>
      <c r="F11694" t="s">
        <v>164</v>
      </c>
      <c r="G11694" s="2">
        <v>0.7194328703703704</v>
      </c>
      <c r="H11694">
        <v>20.5</v>
      </c>
      <c r="I11694">
        <v>20.5</v>
      </c>
      <c r="J11694" t="s">
        <v>15</v>
      </c>
      <c r="K11694" t="s">
        <v>47</v>
      </c>
      <c r="L11694" t="s">
        <v>48</v>
      </c>
      <c r="M11694" t="s">
        <v>26</v>
      </c>
      <c r="N11694" t="s">
        <v>208</v>
      </c>
      <c r="O11694" t="s">
        <v>198</v>
      </c>
      <c r="P11694" t="s">
        <v>231</v>
      </c>
    </row>
    <row r="11695" spans="1:16" x14ac:dyDescent="0.3">
      <c r="A11695">
        <v>44541</v>
      </c>
      <c r="B11695">
        <v>19570</v>
      </c>
      <c r="C11695" t="s">
        <v>176</v>
      </c>
      <c r="D11695">
        <v>1</v>
      </c>
      <c r="E11695" s="1">
        <v>42337</v>
      </c>
      <c r="F11695" t="s">
        <v>173</v>
      </c>
      <c r="G11695" s="2">
        <v>0.50934027777777779</v>
      </c>
      <c r="H11695">
        <v>20.5</v>
      </c>
      <c r="I11695">
        <v>20.5</v>
      </c>
      <c r="J11695" t="s">
        <v>15</v>
      </c>
      <c r="K11695" t="s">
        <v>47</v>
      </c>
      <c r="L11695" t="s">
        <v>48</v>
      </c>
      <c r="M11695" t="s">
        <v>26</v>
      </c>
      <c r="N11695" t="s">
        <v>198</v>
      </c>
      <c r="O11695" t="s">
        <v>198</v>
      </c>
      <c r="P11695" t="s">
        <v>223</v>
      </c>
    </row>
    <row r="11696" spans="1:16" x14ac:dyDescent="0.3">
      <c r="A11696">
        <v>45123</v>
      </c>
      <c r="B11696">
        <v>19834</v>
      </c>
      <c r="C11696" t="s">
        <v>176</v>
      </c>
      <c r="D11696">
        <v>1</v>
      </c>
      <c r="E11696" s="1">
        <v>42341</v>
      </c>
      <c r="F11696" t="s">
        <v>14</v>
      </c>
      <c r="G11696" s="2">
        <v>0.79357638888888893</v>
      </c>
      <c r="H11696">
        <v>20.5</v>
      </c>
      <c r="I11696">
        <v>20.5</v>
      </c>
      <c r="J11696" t="s">
        <v>15</v>
      </c>
      <c r="K11696" t="s">
        <v>47</v>
      </c>
      <c r="L11696" t="s">
        <v>48</v>
      </c>
      <c r="M11696" t="s">
        <v>26</v>
      </c>
      <c r="N11696" t="s">
        <v>202</v>
      </c>
      <c r="O11696" t="s">
        <v>198</v>
      </c>
      <c r="P11696" t="s">
        <v>237</v>
      </c>
    </row>
    <row r="11697" spans="1:16" x14ac:dyDescent="0.3">
      <c r="A11697">
        <v>45184</v>
      </c>
      <c r="B11697">
        <v>19858</v>
      </c>
      <c r="C11697" t="s">
        <v>176</v>
      </c>
      <c r="D11697">
        <v>1</v>
      </c>
      <c r="E11697" s="1">
        <v>42342</v>
      </c>
      <c r="F11697" t="s">
        <v>153</v>
      </c>
      <c r="G11697" s="2">
        <v>0.54348379629629628</v>
      </c>
      <c r="H11697">
        <v>20.5</v>
      </c>
      <c r="I11697">
        <v>20.5</v>
      </c>
      <c r="J11697" t="s">
        <v>15</v>
      </c>
      <c r="K11697" t="s">
        <v>47</v>
      </c>
      <c r="L11697" t="s">
        <v>48</v>
      </c>
      <c r="M11697" t="s">
        <v>26</v>
      </c>
      <c r="N11697" t="s">
        <v>217</v>
      </c>
      <c r="O11697" t="s">
        <v>198</v>
      </c>
      <c r="P11697" t="s">
        <v>249</v>
      </c>
    </row>
    <row r="11698" spans="1:16" x14ac:dyDescent="0.3">
      <c r="A11698">
        <v>45238</v>
      </c>
      <c r="B11698">
        <v>19878</v>
      </c>
      <c r="C11698" t="s">
        <v>176</v>
      </c>
      <c r="D11698">
        <v>1</v>
      </c>
      <c r="E11698" s="1">
        <v>42342</v>
      </c>
      <c r="F11698" t="s">
        <v>153</v>
      </c>
      <c r="G11698" s="2">
        <v>0.69145833333333329</v>
      </c>
      <c r="H11698">
        <v>20.5</v>
      </c>
      <c r="I11698">
        <v>20.5</v>
      </c>
      <c r="J11698" t="s">
        <v>15</v>
      </c>
      <c r="K11698" t="s">
        <v>47</v>
      </c>
      <c r="L11698" t="s">
        <v>48</v>
      </c>
      <c r="M11698" t="s">
        <v>26</v>
      </c>
      <c r="N11698" t="s">
        <v>220</v>
      </c>
      <c r="O11698" t="s">
        <v>198</v>
      </c>
      <c r="P11698" t="s">
        <v>214</v>
      </c>
    </row>
    <row r="11699" spans="1:16" x14ac:dyDescent="0.3">
      <c r="A11699">
        <v>45641</v>
      </c>
      <c r="B11699">
        <v>20040</v>
      </c>
      <c r="C11699" t="s">
        <v>176</v>
      </c>
      <c r="D11699">
        <v>1</v>
      </c>
      <c r="E11699" s="1">
        <v>42345</v>
      </c>
      <c r="F11699" t="s">
        <v>175</v>
      </c>
      <c r="G11699" s="2">
        <v>0.50960648148148147</v>
      </c>
      <c r="H11699">
        <v>20.5</v>
      </c>
      <c r="I11699">
        <v>20.5</v>
      </c>
      <c r="J11699" t="s">
        <v>15</v>
      </c>
      <c r="K11699" t="s">
        <v>47</v>
      </c>
      <c r="L11699" t="s">
        <v>48</v>
      </c>
      <c r="M11699" t="s">
        <v>26</v>
      </c>
      <c r="N11699" t="s">
        <v>198</v>
      </c>
      <c r="O11699" t="s">
        <v>198</v>
      </c>
      <c r="P11699" t="s">
        <v>199</v>
      </c>
    </row>
    <row r="11700" spans="1:16" x14ac:dyDescent="0.3">
      <c r="A11700">
        <v>45749</v>
      </c>
      <c r="B11700">
        <v>20085</v>
      </c>
      <c r="C11700" t="s">
        <v>176</v>
      </c>
      <c r="D11700">
        <v>1</v>
      </c>
      <c r="E11700" s="1">
        <v>42345</v>
      </c>
      <c r="F11700" t="s">
        <v>175</v>
      </c>
      <c r="G11700" s="2">
        <v>0.85133101851851856</v>
      </c>
      <c r="H11700">
        <v>20.5</v>
      </c>
      <c r="I11700">
        <v>20.5</v>
      </c>
      <c r="J11700" t="s">
        <v>15</v>
      </c>
      <c r="K11700" t="s">
        <v>47</v>
      </c>
      <c r="L11700" t="s">
        <v>48</v>
      </c>
      <c r="M11700" t="s">
        <v>26</v>
      </c>
      <c r="N11700" t="s">
        <v>209</v>
      </c>
      <c r="O11700" t="s">
        <v>198</v>
      </c>
      <c r="P11700" t="s">
        <v>242</v>
      </c>
    </row>
    <row r="11701" spans="1:16" x14ac:dyDescent="0.3">
      <c r="A11701">
        <v>45868</v>
      </c>
      <c r="B11701">
        <v>20134</v>
      </c>
      <c r="C11701" t="s">
        <v>176</v>
      </c>
      <c r="D11701">
        <v>1</v>
      </c>
      <c r="E11701" s="1">
        <v>42346</v>
      </c>
      <c r="F11701" t="s">
        <v>179</v>
      </c>
      <c r="G11701" s="2">
        <v>0.82768518518518519</v>
      </c>
      <c r="H11701">
        <v>20.5</v>
      </c>
      <c r="I11701">
        <v>20.5</v>
      </c>
      <c r="J11701" t="s">
        <v>15</v>
      </c>
      <c r="K11701" t="s">
        <v>47</v>
      </c>
      <c r="L11701" t="s">
        <v>48</v>
      </c>
      <c r="M11701" t="s">
        <v>26</v>
      </c>
      <c r="N11701" t="s">
        <v>202</v>
      </c>
      <c r="O11701" t="s">
        <v>198</v>
      </c>
      <c r="P11701" t="s">
        <v>245</v>
      </c>
    </row>
    <row r="11702" spans="1:16" x14ac:dyDescent="0.3">
      <c r="A11702">
        <v>46659</v>
      </c>
      <c r="B11702">
        <v>20487</v>
      </c>
      <c r="C11702" t="s">
        <v>176</v>
      </c>
      <c r="D11702">
        <v>1</v>
      </c>
      <c r="E11702" s="1">
        <v>42352</v>
      </c>
      <c r="F11702" t="s">
        <v>175</v>
      </c>
      <c r="G11702" s="2">
        <v>0.74436342592592597</v>
      </c>
      <c r="H11702">
        <v>20.5</v>
      </c>
      <c r="I11702">
        <v>20.5</v>
      </c>
      <c r="J11702" t="s">
        <v>15</v>
      </c>
      <c r="K11702" t="s">
        <v>47</v>
      </c>
      <c r="L11702" t="s">
        <v>48</v>
      </c>
      <c r="M11702" t="s">
        <v>26</v>
      </c>
      <c r="N11702" t="s">
        <v>208</v>
      </c>
      <c r="O11702" t="s">
        <v>198</v>
      </c>
      <c r="P11702" t="s">
        <v>241</v>
      </c>
    </row>
    <row r="11703" spans="1:16" x14ac:dyDescent="0.3">
      <c r="A11703">
        <v>46824</v>
      </c>
      <c r="B11703">
        <v>20558</v>
      </c>
      <c r="C11703" t="s">
        <v>176</v>
      </c>
      <c r="D11703">
        <v>1</v>
      </c>
      <c r="E11703" s="1">
        <v>42353</v>
      </c>
      <c r="F11703" t="s">
        <v>179</v>
      </c>
      <c r="G11703" s="2">
        <v>0.8159953703703704</v>
      </c>
      <c r="H11703">
        <v>20.5</v>
      </c>
      <c r="I11703">
        <v>20.5</v>
      </c>
      <c r="J11703" t="s">
        <v>15</v>
      </c>
      <c r="K11703" t="s">
        <v>47</v>
      </c>
      <c r="L11703" t="s">
        <v>48</v>
      </c>
      <c r="M11703" t="s">
        <v>26</v>
      </c>
      <c r="N11703" t="s">
        <v>202</v>
      </c>
      <c r="O11703" t="s">
        <v>198</v>
      </c>
      <c r="P11703" t="s">
        <v>216</v>
      </c>
    </row>
    <row r="11704" spans="1:16" x14ac:dyDescent="0.3">
      <c r="A11704">
        <v>46964</v>
      </c>
      <c r="B11704">
        <v>20631</v>
      </c>
      <c r="C11704" t="s">
        <v>176</v>
      </c>
      <c r="D11704">
        <v>1</v>
      </c>
      <c r="E11704" s="1">
        <v>42354</v>
      </c>
      <c r="F11704" t="s">
        <v>181</v>
      </c>
      <c r="G11704" s="2">
        <v>0.86230324074074072</v>
      </c>
      <c r="H11704">
        <v>20.5</v>
      </c>
      <c r="I11704">
        <v>20.5</v>
      </c>
      <c r="J11704" t="s">
        <v>15</v>
      </c>
      <c r="K11704" t="s">
        <v>47</v>
      </c>
      <c r="L11704" t="s">
        <v>48</v>
      </c>
      <c r="M11704" t="s">
        <v>26</v>
      </c>
      <c r="N11704" t="s">
        <v>209</v>
      </c>
      <c r="O11704" t="s">
        <v>198</v>
      </c>
      <c r="P11704" t="s">
        <v>248</v>
      </c>
    </row>
    <row r="11705" spans="1:16" x14ac:dyDescent="0.3">
      <c r="A11705">
        <v>47443</v>
      </c>
      <c r="B11705">
        <v>20846</v>
      </c>
      <c r="C11705" t="s">
        <v>176</v>
      </c>
      <c r="D11705">
        <v>1</v>
      </c>
      <c r="E11705" s="1">
        <v>42358</v>
      </c>
      <c r="F11705" t="s">
        <v>173</v>
      </c>
      <c r="G11705" s="2">
        <v>0.61704861111111109</v>
      </c>
      <c r="H11705">
        <v>20.5</v>
      </c>
      <c r="I11705">
        <v>20.5</v>
      </c>
      <c r="J11705" t="s">
        <v>15</v>
      </c>
      <c r="K11705" t="s">
        <v>47</v>
      </c>
      <c r="L11705" t="s">
        <v>48</v>
      </c>
      <c r="M11705" t="s">
        <v>26</v>
      </c>
      <c r="N11705" t="s">
        <v>201</v>
      </c>
      <c r="O11705" t="s">
        <v>198</v>
      </c>
      <c r="P11705" t="s">
        <v>250</v>
      </c>
    </row>
    <row r="11706" spans="1:16" x14ac:dyDescent="0.3">
      <c r="A11706">
        <v>47537</v>
      </c>
      <c r="B11706">
        <v>20885</v>
      </c>
      <c r="C11706" t="s">
        <v>176</v>
      </c>
      <c r="D11706">
        <v>1</v>
      </c>
      <c r="E11706" s="1">
        <v>42359</v>
      </c>
      <c r="F11706" t="s">
        <v>175</v>
      </c>
      <c r="G11706" s="2">
        <v>0.4984837962962963</v>
      </c>
      <c r="H11706">
        <v>20.5</v>
      </c>
      <c r="I11706">
        <v>20.5</v>
      </c>
      <c r="J11706" t="s">
        <v>15</v>
      </c>
      <c r="K11706" t="s">
        <v>47</v>
      </c>
      <c r="L11706" t="s">
        <v>48</v>
      </c>
      <c r="M11706" t="s">
        <v>26</v>
      </c>
      <c r="N11706" t="s">
        <v>197</v>
      </c>
      <c r="O11706" t="s">
        <v>198</v>
      </c>
      <c r="P11706" t="s">
        <v>246</v>
      </c>
    </row>
    <row r="11707" spans="1:16" x14ac:dyDescent="0.3">
      <c r="A11707">
        <v>47638</v>
      </c>
      <c r="B11707">
        <v>20932</v>
      </c>
      <c r="C11707" t="s">
        <v>176</v>
      </c>
      <c r="D11707">
        <v>1</v>
      </c>
      <c r="E11707" s="1">
        <v>42359</v>
      </c>
      <c r="F11707" t="s">
        <v>175</v>
      </c>
      <c r="G11707" s="2">
        <v>0.86423611111111109</v>
      </c>
      <c r="H11707">
        <v>20.5</v>
      </c>
      <c r="I11707">
        <v>20.5</v>
      </c>
      <c r="J11707" t="s">
        <v>15</v>
      </c>
      <c r="K11707" t="s">
        <v>47</v>
      </c>
      <c r="L11707" t="s">
        <v>48</v>
      </c>
      <c r="M11707" t="s">
        <v>26</v>
      </c>
      <c r="N11707" t="s">
        <v>209</v>
      </c>
      <c r="O11707" t="s">
        <v>198</v>
      </c>
      <c r="P11707" t="s">
        <v>251</v>
      </c>
    </row>
    <row r="11708" spans="1:16" x14ac:dyDescent="0.3">
      <c r="A11708">
        <v>47701</v>
      </c>
      <c r="B11708">
        <v>20970</v>
      </c>
      <c r="C11708" t="s">
        <v>176</v>
      </c>
      <c r="D11708">
        <v>1</v>
      </c>
      <c r="E11708" s="1">
        <v>42360</v>
      </c>
      <c r="F11708" t="s">
        <v>179</v>
      </c>
      <c r="G11708" s="2">
        <v>0.676875</v>
      </c>
      <c r="H11708">
        <v>20.5</v>
      </c>
      <c r="I11708">
        <v>20.5</v>
      </c>
      <c r="J11708" t="s">
        <v>15</v>
      </c>
      <c r="K11708" t="s">
        <v>47</v>
      </c>
      <c r="L11708" t="s">
        <v>48</v>
      </c>
      <c r="M11708" t="s">
        <v>26</v>
      </c>
      <c r="N11708" t="s">
        <v>220</v>
      </c>
      <c r="O11708" t="s">
        <v>198</v>
      </c>
      <c r="P11708" t="s">
        <v>214</v>
      </c>
    </row>
    <row r="11709" spans="1:16" x14ac:dyDescent="0.3">
      <c r="A11709">
        <v>47812</v>
      </c>
      <c r="B11709">
        <v>21021</v>
      </c>
      <c r="C11709" t="s">
        <v>176</v>
      </c>
      <c r="D11709">
        <v>1</v>
      </c>
      <c r="E11709" s="1">
        <v>42361</v>
      </c>
      <c r="F11709" t="s">
        <v>181</v>
      </c>
      <c r="G11709" s="2">
        <v>0.63879629629629631</v>
      </c>
      <c r="H11709">
        <v>20.5</v>
      </c>
      <c r="I11709">
        <v>20.5</v>
      </c>
      <c r="J11709" t="s">
        <v>15</v>
      </c>
      <c r="K11709" t="s">
        <v>47</v>
      </c>
      <c r="L11709" t="s">
        <v>48</v>
      </c>
      <c r="M11709" t="s">
        <v>26</v>
      </c>
      <c r="N11709" t="s">
        <v>207</v>
      </c>
      <c r="O11709" t="s">
        <v>198</v>
      </c>
      <c r="P11709" t="s">
        <v>245</v>
      </c>
    </row>
    <row r="11710" spans="1:16" x14ac:dyDescent="0.3">
      <c r="A11710">
        <v>48019</v>
      </c>
      <c r="B11710">
        <v>21109</v>
      </c>
      <c r="C11710" t="s">
        <v>176</v>
      </c>
      <c r="D11710">
        <v>1</v>
      </c>
      <c r="E11710" s="1">
        <v>42364</v>
      </c>
      <c r="F11710" t="s">
        <v>164</v>
      </c>
      <c r="G11710" s="2">
        <v>0.51306712962962964</v>
      </c>
      <c r="H11710">
        <v>20.5</v>
      </c>
      <c r="I11710">
        <v>20.5</v>
      </c>
      <c r="J11710" t="s">
        <v>15</v>
      </c>
      <c r="K11710" t="s">
        <v>47</v>
      </c>
      <c r="L11710" t="s">
        <v>48</v>
      </c>
      <c r="M11710" t="s">
        <v>26</v>
      </c>
      <c r="N11710" t="s">
        <v>198</v>
      </c>
      <c r="O11710" t="s">
        <v>198</v>
      </c>
      <c r="P11710" t="s">
        <v>246</v>
      </c>
    </row>
    <row r="11711" spans="1:16" x14ac:dyDescent="0.3">
      <c r="A11711">
        <v>48164</v>
      </c>
      <c r="B11711">
        <v>21162</v>
      </c>
      <c r="C11711" t="s">
        <v>176</v>
      </c>
      <c r="D11711">
        <v>1</v>
      </c>
      <c r="E11711" s="1">
        <v>42365</v>
      </c>
      <c r="F11711" t="s">
        <v>173</v>
      </c>
      <c r="G11711" s="2">
        <v>0.67114583333333333</v>
      </c>
      <c r="H11711">
        <v>20.5</v>
      </c>
      <c r="I11711">
        <v>20.5</v>
      </c>
      <c r="J11711" t="s">
        <v>15</v>
      </c>
      <c r="K11711" t="s">
        <v>47</v>
      </c>
      <c r="L11711" t="s">
        <v>48</v>
      </c>
      <c r="M11711" t="s">
        <v>26</v>
      </c>
      <c r="N11711" t="s">
        <v>220</v>
      </c>
      <c r="O11711" t="s">
        <v>198</v>
      </c>
      <c r="P11711" t="s">
        <v>223</v>
      </c>
    </row>
    <row r="11712" spans="1:16" x14ac:dyDescent="0.3">
      <c r="A11712">
        <v>48530</v>
      </c>
      <c r="B11712">
        <v>21308</v>
      </c>
      <c r="C11712" t="s">
        <v>176</v>
      </c>
      <c r="D11712">
        <v>1</v>
      </c>
      <c r="E11712" s="1">
        <v>42369</v>
      </c>
      <c r="F11712" t="s">
        <v>14</v>
      </c>
      <c r="G11712" s="2">
        <v>0.69762731481481477</v>
      </c>
      <c r="H11712">
        <v>20.5</v>
      </c>
      <c r="I11712">
        <v>20.5</v>
      </c>
      <c r="J11712" t="s">
        <v>15</v>
      </c>
      <c r="K11712" t="s">
        <v>47</v>
      </c>
      <c r="L11712" t="s">
        <v>48</v>
      </c>
      <c r="M11712" t="s">
        <v>26</v>
      </c>
      <c r="N11712" t="s">
        <v>220</v>
      </c>
      <c r="O11712" t="s">
        <v>198</v>
      </c>
      <c r="P11712" t="s">
        <v>253</v>
      </c>
    </row>
    <row r="11713" spans="1:16" x14ac:dyDescent="0.3">
      <c r="A11713">
        <v>530</v>
      </c>
      <c r="B11713">
        <v>226</v>
      </c>
      <c r="C11713" t="s">
        <v>140</v>
      </c>
      <c r="D11713">
        <v>1</v>
      </c>
      <c r="E11713" s="1">
        <v>42008</v>
      </c>
      <c r="F11713" t="s">
        <v>173</v>
      </c>
      <c r="G11713" s="2">
        <v>0.70809027777777778</v>
      </c>
      <c r="H11713">
        <v>20.5</v>
      </c>
      <c r="I11713">
        <v>20.5</v>
      </c>
      <c r="J11713" t="s">
        <v>15</v>
      </c>
      <c r="K11713" t="s">
        <v>20</v>
      </c>
      <c r="L11713" t="s">
        <v>21</v>
      </c>
      <c r="M11713" t="s">
        <v>26</v>
      </c>
      <c r="N11713" t="s">
        <v>220</v>
      </c>
      <c r="O11713" t="s">
        <v>198</v>
      </c>
      <c r="P11713" t="s">
        <v>233</v>
      </c>
    </row>
    <row r="11714" spans="1:16" x14ac:dyDescent="0.3">
      <c r="A11714">
        <v>548</v>
      </c>
      <c r="B11714">
        <v>236</v>
      </c>
      <c r="C11714" t="s">
        <v>140</v>
      </c>
      <c r="D11714">
        <v>1</v>
      </c>
      <c r="E11714" s="1">
        <v>42008</v>
      </c>
      <c r="F11714" t="s">
        <v>173</v>
      </c>
      <c r="G11714" s="2">
        <v>0.80629629629629629</v>
      </c>
      <c r="H11714">
        <v>20.5</v>
      </c>
      <c r="I11714">
        <v>20.5</v>
      </c>
      <c r="J11714" t="s">
        <v>15</v>
      </c>
      <c r="K11714" t="s">
        <v>20</v>
      </c>
      <c r="L11714" t="s">
        <v>21</v>
      </c>
      <c r="M11714" t="s">
        <v>26</v>
      </c>
      <c r="N11714" t="s">
        <v>202</v>
      </c>
      <c r="O11714" t="s">
        <v>198</v>
      </c>
      <c r="P11714" t="s">
        <v>230</v>
      </c>
    </row>
    <row r="11715" spans="1:16" x14ac:dyDescent="0.3">
      <c r="A11715">
        <v>560</v>
      </c>
      <c r="B11715">
        <v>243</v>
      </c>
      <c r="C11715" t="s">
        <v>140</v>
      </c>
      <c r="D11715">
        <v>1</v>
      </c>
      <c r="E11715" s="1">
        <v>42008</v>
      </c>
      <c r="F11715" t="s">
        <v>173</v>
      </c>
      <c r="G11715" s="2">
        <v>0.85158564814814819</v>
      </c>
      <c r="H11715">
        <v>20.5</v>
      </c>
      <c r="I11715">
        <v>20.5</v>
      </c>
      <c r="J11715" t="s">
        <v>15</v>
      </c>
      <c r="K11715" t="s">
        <v>20</v>
      </c>
      <c r="L11715" t="s">
        <v>21</v>
      </c>
      <c r="M11715" t="s">
        <v>26</v>
      </c>
      <c r="N11715" t="s">
        <v>209</v>
      </c>
      <c r="O11715" t="s">
        <v>198</v>
      </c>
      <c r="P11715" t="s">
        <v>208</v>
      </c>
    </row>
    <row r="11716" spans="1:16" x14ac:dyDescent="0.3">
      <c r="A11716">
        <v>625</v>
      </c>
      <c r="B11716">
        <v>275</v>
      </c>
      <c r="C11716" t="s">
        <v>140</v>
      </c>
      <c r="D11716">
        <v>1</v>
      </c>
      <c r="E11716" s="1">
        <v>42009</v>
      </c>
      <c r="F11716" t="s">
        <v>175</v>
      </c>
      <c r="G11716" s="2">
        <v>0.60988425925925926</v>
      </c>
      <c r="H11716">
        <v>20.5</v>
      </c>
      <c r="I11716">
        <v>20.5</v>
      </c>
      <c r="J11716" t="s">
        <v>15</v>
      </c>
      <c r="K11716" t="s">
        <v>20</v>
      </c>
      <c r="L11716" t="s">
        <v>21</v>
      </c>
      <c r="M11716" t="s">
        <v>26</v>
      </c>
      <c r="N11716" t="s">
        <v>201</v>
      </c>
      <c r="O11716" t="s">
        <v>198</v>
      </c>
      <c r="P11716" t="s">
        <v>201</v>
      </c>
    </row>
    <row r="11717" spans="1:16" x14ac:dyDescent="0.3">
      <c r="A11717">
        <v>698</v>
      </c>
      <c r="B11717">
        <v>307</v>
      </c>
      <c r="C11717" t="s">
        <v>140</v>
      </c>
      <c r="D11717">
        <v>1</v>
      </c>
      <c r="E11717" s="1">
        <v>42009</v>
      </c>
      <c r="F11717" t="s">
        <v>175</v>
      </c>
      <c r="G11717" s="2">
        <v>0.90668981481481481</v>
      </c>
      <c r="H11717">
        <v>20.5</v>
      </c>
      <c r="I11717">
        <v>20.5</v>
      </c>
      <c r="J11717" t="s">
        <v>15</v>
      </c>
      <c r="K11717" t="s">
        <v>20</v>
      </c>
      <c r="L11717" t="s">
        <v>21</v>
      </c>
      <c r="M11717" t="s">
        <v>26</v>
      </c>
      <c r="N11717" t="s">
        <v>211</v>
      </c>
      <c r="O11717" t="s">
        <v>198</v>
      </c>
      <c r="P11717" t="s">
        <v>212</v>
      </c>
    </row>
    <row r="11718" spans="1:16" x14ac:dyDescent="0.3">
      <c r="A11718">
        <v>2312</v>
      </c>
      <c r="B11718">
        <v>1031</v>
      </c>
      <c r="C11718" t="s">
        <v>140</v>
      </c>
      <c r="D11718">
        <v>1</v>
      </c>
      <c r="E11718" s="1">
        <v>42022</v>
      </c>
      <c r="F11718" t="s">
        <v>173</v>
      </c>
      <c r="G11718" s="2">
        <v>0.48545138888888889</v>
      </c>
      <c r="H11718">
        <v>20.5</v>
      </c>
      <c r="I11718">
        <v>20.5</v>
      </c>
      <c r="J11718" t="s">
        <v>15</v>
      </c>
      <c r="K11718" t="s">
        <v>20</v>
      </c>
      <c r="L11718" t="s">
        <v>21</v>
      </c>
      <c r="M11718" t="s">
        <v>26</v>
      </c>
      <c r="N11718" t="s">
        <v>197</v>
      </c>
      <c r="O11718" t="s">
        <v>198</v>
      </c>
      <c r="P11718" t="s">
        <v>238</v>
      </c>
    </row>
    <row r="11719" spans="1:16" x14ac:dyDescent="0.3">
      <c r="A11719">
        <v>2338</v>
      </c>
      <c r="B11719">
        <v>1039</v>
      </c>
      <c r="C11719" t="s">
        <v>140</v>
      </c>
      <c r="D11719">
        <v>1</v>
      </c>
      <c r="E11719" s="1">
        <v>42022</v>
      </c>
      <c r="F11719" t="s">
        <v>173</v>
      </c>
      <c r="G11719" s="2">
        <v>0.56494212962962964</v>
      </c>
      <c r="H11719">
        <v>20.5</v>
      </c>
      <c r="I11719">
        <v>20.5</v>
      </c>
      <c r="J11719" t="s">
        <v>15</v>
      </c>
      <c r="K11719" t="s">
        <v>20</v>
      </c>
      <c r="L11719" t="s">
        <v>21</v>
      </c>
      <c r="M11719" t="s">
        <v>26</v>
      </c>
      <c r="N11719" t="s">
        <v>217</v>
      </c>
      <c r="O11719" t="s">
        <v>198</v>
      </c>
      <c r="P11719" t="s">
        <v>227</v>
      </c>
    </row>
    <row r="11720" spans="1:16" x14ac:dyDescent="0.3">
      <c r="A11720">
        <v>2543</v>
      </c>
      <c r="B11720">
        <v>1127</v>
      </c>
      <c r="C11720" t="s">
        <v>140</v>
      </c>
      <c r="D11720">
        <v>1</v>
      </c>
      <c r="E11720" s="1">
        <v>42023</v>
      </c>
      <c r="F11720" t="s">
        <v>175</v>
      </c>
      <c r="G11720" s="2">
        <v>0.78740740740740744</v>
      </c>
      <c r="H11720">
        <v>20.5</v>
      </c>
      <c r="I11720">
        <v>20.5</v>
      </c>
      <c r="J11720" t="s">
        <v>15</v>
      </c>
      <c r="K11720" t="s">
        <v>20</v>
      </c>
      <c r="L11720" t="s">
        <v>21</v>
      </c>
      <c r="M11720" t="s">
        <v>26</v>
      </c>
      <c r="N11720" t="s">
        <v>222</v>
      </c>
      <c r="O11720" t="s">
        <v>198</v>
      </c>
      <c r="P11720" t="s">
        <v>245</v>
      </c>
    </row>
    <row r="11721" spans="1:16" x14ac:dyDescent="0.3">
      <c r="A11721">
        <v>3411</v>
      </c>
      <c r="B11721">
        <v>1505</v>
      </c>
      <c r="C11721" t="s">
        <v>140</v>
      </c>
      <c r="D11721">
        <v>1</v>
      </c>
      <c r="E11721" s="1">
        <v>42030</v>
      </c>
      <c r="F11721" t="s">
        <v>175</v>
      </c>
      <c r="G11721" s="2">
        <v>0.53303240740740743</v>
      </c>
      <c r="H11721">
        <v>20.5</v>
      </c>
      <c r="I11721">
        <v>20.5</v>
      </c>
      <c r="J11721" t="s">
        <v>15</v>
      </c>
      <c r="K11721" t="s">
        <v>20</v>
      </c>
      <c r="L11721" t="s">
        <v>21</v>
      </c>
      <c r="M11721" t="s">
        <v>26</v>
      </c>
      <c r="N11721" t="s">
        <v>198</v>
      </c>
      <c r="O11721" t="s">
        <v>198</v>
      </c>
      <c r="P11721" t="s">
        <v>204</v>
      </c>
    </row>
    <row r="11722" spans="1:16" x14ac:dyDescent="0.3">
      <c r="A11722">
        <v>4159</v>
      </c>
      <c r="B11722">
        <v>1848</v>
      </c>
      <c r="C11722" t="s">
        <v>140</v>
      </c>
      <c r="D11722">
        <v>1</v>
      </c>
      <c r="E11722" s="1">
        <v>42036</v>
      </c>
      <c r="F11722" t="s">
        <v>173</v>
      </c>
      <c r="G11722" s="2">
        <v>0.4866435185185185</v>
      </c>
      <c r="H11722">
        <v>20.5</v>
      </c>
      <c r="I11722">
        <v>20.5</v>
      </c>
      <c r="J11722" t="s">
        <v>15</v>
      </c>
      <c r="K11722" t="s">
        <v>20</v>
      </c>
      <c r="L11722" t="s">
        <v>21</v>
      </c>
      <c r="M11722" t="s">
        <v>26</v>
      </c>
      <c r="N11722" t="s">
        <v>197</v>
      </c>
      <c r="O11722" t="s">
        <v>198</v>
      </c>
      <c r="P11722" t="s">
        <v>226</v>
      </c>
    </row>
    <row r="11723" spans="1:16" x14ac:dyDescent="0.3">
      <c r="A11723">
        <v>4191</v>
      </c>
      <c r="B11723">
        <v>1860</v>
      </c>
      <c r="C11723" t="s">
        <v>140</v>
      </c>
      <c r="D11723">
        <v>1</v>
      </c>
      <c r="E11723" s="1">
        <v>42036</v>
      </c>
      <c r="F11723" t="s">
        <v>173</v>
      </c>
      <c r="G11723" s="2">
        <v>0.55546296296296294</v>
      </c>
      <c r="H11723">
        <v>20.5</v>
      </c>
      <c r="I11723">
        <v>20.5</v>
      </c>
      <c r="J11723" t="s">
        <v>15</v>
      </c>
      <c r="K11723" t="s">
        <v>20</v>
      </c>
      <c r="L11723" t="s">
        <v>21</v>
      </c>
      <c r="M11723" t="s">
        <v>26</v>
      </c>
      <c r="N11723" t="s">
        <v>217</v>
      </c>
      <c r="O11723" t="s">
        <v>198</v>
      </c>
      <c r="P11723" t="s">
        <v>245</v>
      </c>
    </row>
    <row r="11724" spans="1:16" x14ac:dyDescent="0.3">
      <c r="A11724">
        <v>4430</v>
      </c>
      <c r="B11724">
        <v>1968</v>
      </c>
      <c r="C11724" t="s">
        <v>140</v>
      </c>
      <c r="D11724">
        <v>1</v>
      </c>
      <c r="E11724" s="1">
        <v>42037</v>
      </c>
      <c r="F11724" t="s">
        <v>175</v>
      </c>
      <c r="G11724" s="2">
        <v>0.70741898148148152</v>
      </c>
      <c r="H11724">
        <v>20.5</v>
      </c>
      <c r="I11724">
        <v>20.5</v>
      </c>
      <c r="J11724" t="s">
        <v>15</v>
      </c>
      <c r="K11724" t="s">
        <v>20</v>
      </c>
      <c r="L11724" t="s">
        <v>21</v>
      </c>
      <c r="M11724" t="s">
        <v>26</v>
      </c>
      <c r="N11724" t="s">
        <v>220</v>
      </c>
      <c r="O11724" t="s">
        <v>198</v>
      </c>
      <c r="P11724" t="s">
        <v>218</v>
      </c>
    </row>
    <row r="11725" spans="1:16" x14ac:dyDescent="0.3">
      <c r="A11725">
        <v>5240</v>
      </c>
      <c r="B11725">
        <v>2320</v>
      </c>
      <c r="C11725" t="s">
        <v>140</v>
      </c>
      <c r="D11725">
        <v>1</v>
      </c>
      <c r="E11725" s="1">
        <v>42043</v>
      </c>
      <c r="F11725" t="s">
        <v>173</v>
      </c>
      <c r="G11725" s="2">
        <v>0.64422453703703708</v>
      </c>
      <c r="H11725">
        <v>20.5</v>
      </c>
      <c r="I11725">
        <v>20.5</v>
      </c>
      <c r="J11725" t="s">
        <v>15</v>
      </c>
      <c r="K11725" t="s">
        <v>20</v>
      </c>
      <c r="L11725" t="s">
        <v>21</v>
      </c>
      <c r="M11725" t="s">
        <v>26</v>
      </c>
      <c r="N11725" t="s">
        <v>207</v>
      </c>
      <c r="O11725" t="s">
        <v>198</v>
      </c>
      <c r="P11725" t="s">
        <v>218</v>
      </c>
    </row>
    <row r="11726" spans="1:16" x14ac:dyDescent="0.3">
      <c r="A11726">
        <v>6269</v>
      </c>
      <c r="B11726">
        <v>2774</v>
      </c>
      <c r="C11726" t="s">
        <v>140</v>
      </c>
      <c r="D11726">
        <v>1</v>
      </c>
      <c r="E11726" s="1">
        <v>42050</v>
      </c>
      <c r="F11726" t="s">
        <v>173</v>
      </c>
      <c r="G11726" s="2">
        <v>0.87689814814814815</v>
      </c>
      <c r="H11726">
        <v>20.5</v>
      </c>
      <c r="I11726">
        <v>20.5</v>
      </c>
      <c r="J11726" t="s">
        <v>15</v>
      </c>
      <c r="K11726" t="s">
        <v>20</v>
      </c>
      <c r="L11726" t="s">
        <v>21</v>
      </c>
      <c r="M11726" t="s">
        <v>26</v>
      </c>
      <c r="N11726" t="s">
        <v>211</v>
      </c>
      <c r="O11726" t="s">
        <v>198</v>
      </c>
      <c r="P11726" t="s">
        <v>240</v>
      </c>
    </row>
    <row r="11727" spans="1:16" x14ac:dyDescent="0.3">
      <c r="A11727">
        <v>6369</v>
      </c>
      <c r="B11727">
        <v>2815</v>
      </c>
      <c r="C11727" t="s">
        <v>140</v>
      </c>
      <c r="D11727">
        <v>1</v>
      </c>
      <c r="E11727" s="1">
        <v>42051</v>
      </c>
      <c r="F11727" t="s">
        <v>175</v>
      </c>
      <c r="G11727" s="2">
        <v>0.76478009259259261</v>
      </c>
      <c r="H11727">
        <v>20.5</v>
      </c>
      <c r="I11727">
        <v>20.5</v>
      </c>
      <c r="J11727" t="s">
        <v>15</v>
      </c>
      <c r="K11727" t="s">
        <v>20</v>
      </c>
      <c r="L11727" t="s">
        <v>21</v>
      </c>
      <c r="M11727" t="s">
        <v>26</v>
      </c>
      <c r="N11727" t="s">
        <v>222</v>
      </c>
      <c r="O11727" t="s">
        <v>198</v>
      </c>
      <c r="P11727" t="s">
        <v>208</v>
      </c>
    </row>
    <row r="11728" spans="1:16" x14ac:dyDescent="0.3">
      <c r="A11728">
        <v>7188</v>
      </c>
      <c r="B11728">
        <v>3170</v>
      </c>
      <c r="C11728" t="s">
        <v>140</v>
      </c>
      <c r="D11728">
        <v>1</v>
      </c>
      <c r="E11728" s="1">
        <v>42057</v>
      </c>
      <c r="F11728" t="s">
        <v>173</v>
      </c>
      <c r="G11728" s="2">
        <v>0.9262731481481481</v>
      </c>
      <c r="H11728">
        <v>20.5</v>
      </c>
      <c r="I11728">
        <v>20.5</v>
      </c>
      <c r="J11728" t="s">
        <v>15</v>
      </c>
      <c r="K11728" t="s">
        <v>20</v>
      </c>
      <c r="L11728" t="s">
        <v>21</v>
      </c>
      <c r="M11728" t="s">
        <v>26</v>
      </c>
      <c r="N11728" t="s">
        <v>215</v>
      </c>
      <c r="O11728" t="s">
        <v>198</v>
      </c>
      <c r="P11728" t="s">
        <v>199</v>
      </c>
    </row>
    <row r="11729" spans="1:16" x14ac:dyDescent="0.3">
      <c r="A11729">
        <v>7281</v>
      </c>
      <c r="B11729">
        <v>3207</v>
      </c>
      <c r="C11729" t="s">
        <v>140</v>
      </c>
      <c r="D11729">
        <v>1</v>
      </c>
      <c r="E11729" s="1">
        <v>42058</v>
      </c>
      <c r="F11729" t="s">
        <v>175</v>
      </c>
      <c r="G11729" s="2">
        <v>0.73241898148148143</v>
      </c>
      <c r="H11729">
        <v>20.5</v>
      </c>
      <c r="I11729">
        <v>20.5</v>
      </c>
      <c r="J11729" t="s">
        <v>15</v>
      </c>
      <c r="K11729" t="s">
        <v>20</v>
      </c>
      <c r="L11729" t="s">
        <v>21</v>
      </c>
      <c r="M11729" t="s">
        <v>26</v>
      </c>
      <c r="N11729" t="s">
        <v>208</v>
      </c>
      <c r="O11729" t="s">
        <v>198</v>
      </c>
      <c r="P11729" t="s">
        <v>218</v>
      </c>
    </row>
    <row r="11730" spans="1:16" x14ac:dyDescent="0.3">
      <c r="A11730">
        <v>7308</v>
      </c>
      <c r="B11730">
        <v>3221</v>
      </c>
      <c r="C11730" t="s">
        <v>140</v>
      </c>
      <c r="D11730">
        <v>1</v>
      </c>
      <c r="E11730" s="1">
        <v>42058</v>
      </c>
      <c r="F11730" t="s">
        <v>175</v>
      </c>
      <c r="G11730" s="2">
        <v>0.88179398148148147</v>
      </c>
      <c r="H11730">
        <v>20.5</v>
      </c>
      <c r="I11730">
        <v>20.5</v>
      </c>
      <c r="J11730" t="s">
        <v>15</v>
      </c>
      <c r="K11730" t="s">
        <v>20</v>
      </c>
      <c r="L11730" t="s">
        <v>21</v>
      </c>
      <c r="M11730" t="s">
        <v>26</v>
      </c>
      <c r="N11730" t="s">
        <v>211</v>
      </c>
      <c r="O11730" t="s">
        <v>198</v>
      </c>
      <c r="P11730" t="s">
        <v>243</v>
      </c>
    </row>
    <row r="11731" spans="1:16" x14ac:dyDescent="0.3">
      <c r="A11731">
        <v>8086</v>
      </c>
      <c r="B11731">
        <v>3548</v>
      </c>
      <c r="C11731" t="s">
        <v>140</v>
      </c>
      <c r="D11731">
        <v>1</v>
      </c>
      <c r="E11731" s="1">
        <v>42064</v>
      </c>
      <c r="F11731" t="s">
        <v>173</v>
      </c>
      <c r="G11731" s="2">
        <v>0.66516203703703702</v>
      </c>
      <c r="H11731">
        <v>20.5</v>
      </c>
      <c r="I11731">
        <v>20.5</v>
      </c>
      <c r="J11731" t="s">
        <v>15</v>
      </c>
      <c r="K11731" t="s">
        <v>20</v>
      </c>
      <c r="L11731" t="s">
        <v>21</v>
      </c>
      <c r="M11731" t="s">
        <v>26</v>
      </c>
      <c r="N11731" t="s">
        <v>207</v>
      </c>
      <c r="O11731" t="s">
        <v>198</v>
      </c>
      <c r="P11731" t="s">
        <v>199</v>
      </c>
    </row>
    <row r="11732" spans="1:16" x14ac:dyDescent="0.3">
      <c r="A11732">
        <v>9130</v>
      </c>
      <c r="B11732">
        <v>4005</v>
      </c>
      <c r="C11732" t="s">
        <v>140</v>
      </c>
      <c r="D11732">
        <v>1</v>
      </c>
      <c r="E11732" s="1">
        <v>42072</v>
      </c>
      <c r="F11732" t="s">
        <v>175</v>
      </c>
      <c r="G11732" s="2">
        <v>0.52793981481481478</v>
      </c>
      <c r="H11732">
        <v>20.5</v>
      </c>
      <c r="I11732">
        <v>20.5</v>
      </c>
      <c r="J11732" t="s">
        <v>15</v>
      </c>
      <c r="K11732" t="s">
        <v>20</v>
      </c>
      <c r="L11732" t="s">
        <v>21</v>
      </c>
      <c r="M11732" t="s">
        <v>26</v>
      </c>
      <c r="N11732" t="s">
        <v>198</v>
      </c>
      <c r="O11732" t="s">
        <v>198</v>
      </c>
      <c r="P11732" t="s">
        <v>201</v>
      </c>
    </row>
    <row r="11733" spans="1:16" x14ac:dyDescent="0.3">
      <c r="A11733">
        <v>9186</v>
      </c>
      <c r="B11733">
        <v>4024</v>
      </c>
      <c r="C11733" t="s">
        <v>140</v>
      </c>
      <c r="D11733">
        <v>1</v>
      </c>
      <c r="E11733" s="1">
        <v>42072</v>
      </c>
      <c r="F11733" t="s">
        <v>175</v>
      </c>
      <c r="G11733" s="2">
        <v>0.68508101851851855</v>
      </c>
      <c r="H11733">
        <v>20.5</v>
      </c>
      <c r="I11733">
        <v>20.5</v>
      </c>
      <c r="J11733" t="s">
        <v>15</v>
      </c>
      <c r="K11733" t="s">
        <v>20</v>
      </c>
      <c r="L11733" t="s">
        <v>21</v>
      </c>
      <c r="M11733" t="s">
        <v>26</v>
      </c>
      <c r="N11733" t="s">
        <v>220</v>
      </c>
      <c r="O11733" t="s">
        <v>198</v>
      </c>
      <c r="P11733" t="s">
        <v>227</v>
      </c>
    </row>
    <row r="11734" spans="1:16" x14ac:dyDescent="0.3">
      <c r="A11734">
        <v>10029</v>
      </c>
      <c r="B11734">
        <v>4389</v>
      </c>
      <c r="C11734" t="s">
        <v>140</v>
      </c>
      <c r="D11734">
        <v>1</v>
      </c>
      <c r="E11734" s="1">
        <v>42078</v>
      </c>
      <c r="F11734" t="s">
        <v>173</v>
      </c>
      <c r="G11734" s="2">
        <v>0.76958333333333329</v>
      </c>
      <c r="H11734">
        <v>20.5</v>
      </c>
      <c r="I11734">
        <v>20.5</v>
      </c>
      <c r="J11734" t="s">
        <v>15</v>
      </c>
      <c r="K11734" t="s">
        <v>20</v>
      </c>
      <c r="L11734" t="s">
        <v>21</v>
      </c>
      <c r="M11734" t="s">
        <v>26</v>
      </c>
      <c r="N11734" t="s">
        <v>222</v>
      </c>
      <c r="O11734" t="s">
        <v>198</v>
      </c>
      <c r="P11734" t="s">
        <v>198</v>
      </c>
    </row>
    <row r="11735" spans="1:16" x14ac:dyDescent="0.3">
      <c r="A11735">
        <v>10091</v>
      </c>
      <c r="B11735">
        <v>4421</v>
      </c>
      <c r="C11735" t="s">
        <v>140</v>
      </c>
      <c r="D11735">
        <v>1</v>
      </c>
      <c r="E11735" s="1">
        <v>42079</v>
      </c>
      <c r="F11735" t="s">
        <v>175</v>
      </c>
      <c r="G11735" s="2">
        <v>0.55096064814814816</v>
      </c>
      <c r="H11735">
        <v>20.5</v>
      </c>
      <c r="I11735">
        <v>20.5</v>
      </c>
      <c r="J11735" t="s">
        <v>15</v>
      </c>
      <c r="K11735" t="s">
        <v>20</v>
      </c>
      <c r="L11735" t="s">
        <v>21</v>
      </c>
      <c r="M11735" t="s">
        <v>26</v>
      </c>
      <c r="N11735" t="s">
        <v>217</v>
      </c>
      <c r="O11735" t="s">
        <v>198</v>
      </c>
      <c r="P11735" t="s">
        <v>247</v>
      </c>
    </row>
    <row r="11736" spans="1:16" x14ac:dyDescent="0.3">
      <c r="A11736">
        <v>10148</v>
      </c>
      <c r="B11736">
        <v>4444</v>
      </c>
      <c r="C11736" t="s">
        <v>140</v>
      </c>
      <c r="D11736">
        <v>1</v>
      </c>
      <c r="E11736" s="1">
        <v>42079</v>
      </c>
      <c r="F11736" t="s">
        <v>175</v>
      </c>
      <c r="G11736" s="2">
        <v>0.72841435185185188</v>
      </c>
      <c r="H11736">
        <v>20.5</v>
      </c>
      <c r="I11736">
        <v>20.5</v>
      </c>
      <c r="J11736" t="s">
        <v>15</v>
      </c>
      <c r="K11736" t="s">
        <v>20</v>
      </c>
      <c r="L11736" t="s">
        <v>21</v>
      </c>
      <c r="M11736" t="s">
        <v>26</v>
      </c>
      <c r="N11736" t="s">
        <v>208</v>
      </c>
      <c r="O11736" t="s">
        <v>198</v>
      </c>
      <c r="P11736" t="s">
        <v>242</v>
      </c>
    </row>
    <row r="11737" spans="1:16" x14ac:dyDescent="0.3">
      <c r="A11737">
        <v>10928</v>
      </c>
      <c r="B11737">
        <v>4786</v>
      </c>
      <c r="C11737" t="s">
        <v>140</v>
      </c>
      <c r="D11737">
        <v>1</v>
      </c>
      <c r="E11737" s="1">
        <v>42085</v>
      </c>
      <c r="F11737" t="s">
        <v>173</v>
      </c>
      <c r="G11737" s="2">
        <v>0.53814814814814815</v>
      </c>
      <c r="H11737">
        <v>20.5</v>
      </c>
      <c r="I11737">
        <v>20.5</v>
      </c>
      <c r="J11737" t="s">
        <v>15</v>
      </c>
      <c r="K11737" t="s">
        <v>20</v>
      </c>
      <c r="L11737" t="s">
        <v>21</v>
      </c>
      <c r="M11737" t="s">
        <v>26</v>
      </c>
      <c r="N11737" t="s">
        <v>198</v>
      </c>
      <c r="O11737" t="s">
        <v>198</v>
      </c>
      <c r="P11737" t="s">
        <v>244</v>
      </c>
    </row>
    <row r="11738" spans="1:16" x14ac:dyDescent="0.3">
      <c r="A11738">
        <v>11003</v>
      </c>
      <c r="B11738">
        <v>4822</v>
      </c>
      <c r="C11738" t="s">
        <v>140</v>
      </c>
      <c r="D11738">
        <v>1</v>
      </c>
      <c r="E11738" s="1">
        <v>42086</v>
      </c>
      <c r="F11738" t="s">
        <v>175</v>
      </c>
      <c r="G11738" s="2">
        <v>0.48041666666666666</v>
      </c>
      <c r="H11738">
        <v>20.5</v>
      </c>
      <c r="I11738">
        <v>20.5</v>
      </c>
      <c r="J11738" t="s">
        <v>15</v>
      </c>
      <c r="K11738" t="s">
        <v>20</v>
      </c>
      <c r="L11738" t="s">
        <v>21</v>
      </c>
      <c r="M11738" t="s">
        <v>26</v>
      </c>
      <c r="N11738" t="s">
        <v>197</v>
      </c>
      <c r="O11738" t="s">
        <v>198</v>
      </c>
      <c r="P11738" t="s">
        <v>203</v>
      </c>
    </row>
    <row r="11739" spans="1:16" x14ac:dyDescent="0.3">
      <c r="A11739">
        <v>11019</v>
      </c>
      <c r="B11739">
        <v>4830</v>
      </c>
      <c r="C11739" t="s">
        <v>140</v>
      </c>
      <c r="D11739">
        <v>1</v>
      </c>
      <c r="E11739" s="1">
        <v>42086</v>
      </c>
      <c r="F11739" t="s">
        <v>175</v>
      </c>
      <c r="G11739" s="2">
        <v>0.52806712962962965</v>
      </c>
      <c r="H11739">
        <v>20.5</v>
      </c>
      <c r="I11739">
        <v>20.5</v>
      </c>
      <c r="J11739" t="s">
        <v>15</v>
      </c>
      <c r="K11739" t="s">
        <v>20</v>
      </c>
      <c r="L11739" t="s">
        <v>21</v>
      </c>
      <c r="M11739" t="s">
        <v>26</v>
      </c>
      <c r="N11739" t="s">
        <v>198</v>
      </c>
      <c r="O11739" t="s">
        <v>198</v>
      </c>
      <c r="P11739" t="s">
        <v>213</v>
      </c>
    </row>
    <row r="11740" spans="1:16" x14ac:dyDescent="0.3">
      <c r="A11740">
        <v>11090</v>
      </c>
      <c r="B11740">
        <v>4859</v>
      </c>
      <c r="C11740" t="s">
        <v>140</v>
      </c>
      <c r="D11740">
        <v>1</v>
      </c>
      <c r="E11740" s="1">
        <v>42086</v>
      </c>
      <c r="F11740" t="s">
        <v>175</v>
      </c>
      <c r="G11740" s="2">
        <v>0.72958333333333336</v>
      </c>
      <c r="H11740">
        <v>20.5</v>
      </c>
      <c r="I11740">
        <v>20.5</v>
      </c>
      <c r="J11740" t="s">
        <v>15</v>
      </c>
      <c r="K11740" t="s">
        <v>20</v>
      </c>
      <c r="L11740" t="s">
        <v>21</v>
      </c>
      <c r="M11740" t="s">
        <v>26</v>
      </c>
      <c r="N11740" t="s">
        <v>208</v>
      </c>
      <c r="O11740" t="s">
        <v>198</v>
      </c>
      <c r="P11740" t="s">
        <v>232</v>
      </c>
    </row>
    <row r="11741" spans="1:16" x14ac:dyDescent="0.3">
      <c r="A11741">
        <v>11861</v>
      </c>
      <c r="B11741">
        <v>5207</v>
      </c>
      <c r="C11741" t="s">
        <v>140</v>
      </c>
      <c r="D11741">
        <v>1</v>
      </c>
      <c r="E11741" s="1">
        <v>42092</v>
      </c>
      <c r="F11741" t="s">
        <v>173</v>
      </c>
      <c r="G11741" s="2">
        <v>0.58782407407407411</v>
      </c>
      <c r="H11741">
        <v>20.5</v>
      </c>
      <c r="I11741">
        <v>20.5</v>
      </c>
      <c r="J11741" t="s">
        <v>15</v>
      </c>
      <c r="K11741" t="s">
        <v>20</v>
      </c>
      <c r="L11741" t="s">
        <v>21</v>
      </c>
      <c r="M11741" t="s">
        <v>26</v>
      </c>
      <c r="N11741" t="s">
        <v>201</v>
      </c>
      <c r="O11741" t="s">
        <v>198</v>
      </c>
      <c r="P11741" t="s">
        <v>235</v>
      </c>
    </row>
    <row r="11742" spans="1:16" x14ac:dyDescent="0.3">
      <c r="A11742">
        <v>11885</v>
      </c>
      <c r="B11742">
        <v>5218</v>
      </c>
      <c r="C11742" t="s">
        <v>140</v>
      </c>
      <c r="D11742">
        <v>1</v>
      </c>
      <c r="E11742" s="1">
        <v>42092</v>
      </c>
      <c r="F11742" t="s">
        <v>173</v>
      </c>
      <c r="G11742" s="2">
        <v>0.67915509259259255</v>
      </c>
      <c r="H11742">
        <v>20.5</v>
      </c>
      <c r="I11742">
        <v>20.5</v>
      </c>
      <c r="J11742" t="s">
        <v>15</v>
      </c>
      <c r="K11742" t="s">
        <v>20</v>
      </c>
      <c r="L11742" t="s">
        <v>21</v>
      </c>
      <c r="M11742" t="s">
        <v>26</v>
      </c>
      <c r="N11742" t="s">
        <v>220</v>
      </c>
      <c r="O11742" t="s">
        <v>198</v>
      </c>
      <c r="P11742" t="s">
        <v>231</v>
      </c>
    </row>
    <row r="11743" spans="1:16" x14ac:dyDescent="0.3">
      <c r="A11743">
        <v>12967</v>
      </c>
      <c r="B11743">
        <v>5691</v>
      </c>
      <c r="C11743" t="s">
        <v>140</v>
      </c>
      <c r="D11743">
        <v>1</v>
      </c>
      <c r="E11743" s="1">
        <v>42100</v>
      </c>
      <c r="F11743" t="s">
        <v>175</v>
      </c>
      <c r="G11743" s="2">
        <v>0.52525462962962965</v>
      </c>
      <c r="H11743">
        <v>20.5</v>
      </c>
      <c r="I11743">
        <v>20.5</v>
      </c>
      <c r="J11743" t="s">
        <v>15</v>
      </c>
      <c r="K11743" t="s">
        <v>20</v>
      </c>
      <c r="L11743" t="s">
        <v>21</v>
      </c>
      <c r="M11743" t="s">
        <v>26</v>
      </c>
      <c r="N11743" t="s">
        <v>198</v>
      </c>
      <c r="O11743" t="s">
        <v>198</v>
      </c>
      <c r="P11743" t="s">
        <v>215</v>
      </c>
    </row>
    <row r="11744" spans="1:16" x14ac:dyDescent="0.3">
      <c r="A11744">
        <v>13096</v>
      </c>
      <c r="B11744">
        <v>5739</v>
      </c>
      <c r="C11744" t="s">
        <v>140</v>
      </c>
      <c r="D11744">
        <v>1</v>
      </c>
      <c r="E11744" s="1">
        <v>42100</v>
      </c>
      <c r="F11744" t="s">
        <v>175</v>
      </c>
      <c r="G11744" s="2">
        <v>0.92693287037037042</v>
      </c>
      <c r="H11744">
        <v>20.5</v>
      </c>
      <c r="I11744">
        <v>20.5</v>
      </c>
      <c r="J11744" t="s">
        <v>15</v>
      </c>
      <c r="K11744" t="s">
        <v>20</v>
      </c>
      <c r="L11744" t="s">
        <v>21</v>
      </c>
      <c r="M11744" t="s">
        <v>26</v>
      </c>
      <c r="N11744" t="s">
        <v>215</v>
      </c>
      <c r="O11744" t="s">
        <v>198</v>
      </c>
      <c r="P11744" t="s">
        <v>243</v>
      </c>
    </row>
    <row r="11745" spans="1:16" x14ac:dyDescent="0.3">
      <c r="A11745">
        <v>13831</v>
      </c>
      <c r="B11745">
        <v>6059</v>
      </c>
      <c r="C11745" t="s">
        <v>140</v>
      </c>
      <c r="D11745">
        <v>1</v>
      </c>
      <c r="E11745" s="1">
        <v>42106</v>
      </c>
      <c r="F11745" t="s">
        <v>173</v>
      </c>
      <c r="G11745" s="2">
        <v>0.70515046296296291</v>
      </c>
      <c r="H11745">
        <v>20.5</v>
      </c>
      <c r="I11745">
        <v>20.5</v>
      </c>
      <c r="J11745" t="s">
        <v>15</v>
      </c>
      <c r="K11745" t="s">
        <v>20</v>
      </c>
      <c r="L11745" t="s">
        <v>21</v>
      </c>
      <c r="M11745" t="s">
        <v>26</v>
      </c>
      <c r="N11745" t="s">
        <v>220</v>
      </c>
      <c r="O11745" t="s">
        <v>198</v>
      </c>
      <c r="P11745" t="s">
        <v>213</v>
      </c>
    </row>
    <row r="11746" spans="1:16" x14ac:dyDescent="0.3">
      <c r="A11746">
        <v>13841</v>
      </c>
      <c r="B11746">
        <v>6063</v>
      </c>
      <c r="C11746" t="s">
        <v>140</v>
      </c>
      <c r="D11746">
        <v>1</v>
      </c>
      <c r="E11746" s="1">
        <v>42106</v>
      </c>
      <c r="F11746" t="s">
        <v>173</v>
      </c>
      <c r="G11746" s="2">
        <v>0.72326388888888893</v>
      </c>
      <c r="H11746">
        <v>20.5</v>
      </c>
      <c r="I11746">
        <v>20.5</v>
      </c>
      <c r="J11746" t="s">
        <v>15</v>
      </c>
      <c r="K11746" t="s">
        <v>20</v>
      </c>
      <c r="L11746" t="s">
        <v>21</v>
      </c>
      <c r="M11746" t="s">
        <v>26</v>
      </c>
      <c r="N11746" t="s">
        <v>208</v>
      </c>
      <c r="O11746" t="s">
        <v>198</v>
      </c>
      <c r="P11746" t="s">
        <v>251</v>
      </c>
    </row>
    <row r="11747" spans="1:16" x14ac:dyDescent="0.3">
      <c r="A11747">
        <v>13968</v>
      </c>
      <c r="B11747">
        <v>6121</v>
      </c>
      <c r="C11747" t="s">
        <v>140</v>
      </c>
      <c r="D11747">
        <v>1</v>
      </c>
      <c r="E11747" s="1">
        <v>42107</v>
      </c>
      <c r="F11747" t="s">
        <v>175</v>
      </c>
      <c r="G11747" s="2">
        <v>0.65553240740740737</v>
      </c>
      <c r="H11747">
        <v>20.5</v>
      </c>
      <c r="I11747">
        <v>20.5</v>
      </c>
      <c r="J11747" t="s">
        <v>15</v>
      </c>
      <c r="K11747" t="s">
        <v>20</v>
      </c>
      <c r="L11747" t="s">
        <v>21</v>
      </c>
      <c r="M11747" t="s">
        <v>26</v>
      </c>
      <c r="N11747" t="s">
        <v>207</v>
      </c>
      <c r="O11747" t="s">
        <v>198</v>
      </c>
      <c r="P11747" t="s">
        <v>252</v>
      </c>
    </row>
    <row r="11748" spans="1:16" x14ac:dyDescent="0.3">
      <c r="A11748">
        <v>14756</v>
      </c>
      <c r="B11748">
        <v>6454</v>
      </c>
      <c r="C11748" t="s">
        <v>140</v>
      </c>
      <c r="D11748">
        <v>1</v>
      </c>
      <c r="E11748" s="1">
        <v>42113</v>
      </c>
      <c r="F11748" t="s">
        <v>173</v>
      </c>
      <c r="G11748" s="2">
        <v>0.49237268518518518</v>
      </c>
      <c r="H11748">
        <v>20.5</v>
      </c>
      <c r="I11748">
        <v>20.5</v>
      </c>
      <c r="J11748" t="s">
        <v>15</v>
      </c>
      <c r="K11748" t="s">
        <v>20</v>
      </c>
      <c r="L11748" t="s">
        <v>21</v>
      </c>
      <c r="M11748" t="s">
        <v>26</v>
      </c>
      <c r="N11748" t="s">
        <v>197</v>
      </c>
      <c r="O11748" t="s">
        <v>198</v>
      </c>
      <c r="P11748" t="s">
        <v>200</v>
      </c>
    </row>
    <row r="11749" spans="1:16" x14ac:dyDescent="0.3">
      <c r="A11749">
        <v>14799</v>
      </c>
      <c r="B11749">
        <v>6477</v>
      </c>
      <c r="C11749" t="s">
        <v>140</v>
      </c>
      <c r="D11749">
        <v>1</v>
      </c>
      <c r="E11749" s="1">
        <v>42113</v>
      </c>
      <c r="F11749" t="s">
        <v>173</v>
      </c>
      <c r="G11749" s="2">
        <v>0.70947916666666666</v>
      </c>
      <c r="H11749">
        <v>20.5</v>
      </c>
      <c r="I11749">
        <v>20.5</v>
      </c>
      <c r="J11749" t="s">
        <v>15</v>
      </c>
      <c r="K11749" t="s">
        <v>20</v>
      </c>
      <c r="L11749" t="s">
        <v>21</v>
      </c>
      <c r="M11749" t="s">
        <v>26</v>
      </c>
      <c r="N11749" t="s">
        <v>208</v>
      </c>
      <c r="O11749" t="s">
        <v>198</v>
      </c>
      <c r="P11749" t="s">
        <v>233</v>
      </c>
    </row>
    <row r="11750" spans="1:16" x14ac:dyDescent="0.3">
      <c r="A11750">
        <v>14965</v>
      </c>
      <c r="B11750">
        <v>6559</v>
      </c>
      <c r="C11750" t="s">
        <v>140</v>
      </c>
      <c r="D11750">
        <v>1</v>
      </c>
      <c r="E11750" s="1">
        <v>42114</v>
      </c>
      <c r="F11750" t="s">
        <v>175</v>
      </c>
      <c r="G11750" s="2">
        <v>0.80339120370370365</v>
      </c>
      <c r="H11750">
        <v>20.5</v>
      </c>
      <c r="I11750">
        <v>20.5</v>
      </c>
      <c r="J11750" t="s">
        <v>15</v>
      </c>
      <c r="K11750" t="s">
        <v>20</v>
      </c>
      <c r="L11750" t="s">
        <v>21</v>
      </c>
      <c r="M11750" t="s">
        <v>26</v>
      </c>
      <c r="N11750" t="s">
        <v>202</v>
      </c>
      <c r="O11750" t="s">
        <v>198</v>
      </c>
      <c r="P11750" t="s">
        <v>241</v>
      </c>
    </row>
    <row r="11751" spans="1:16" x14ac:dyDescent="0.3">
      <c r="A11751">
        <v>15745</v>
      </c>
      <c r="B11751">
        <v>6912</v>
      </c>
      <c r="C11751" t="s">
        <v>140</v>
      </c>
      <c r="D11751">
        <v>1</v>
      </c>
      <c r="E11751" s="1">
        <v>42120</v>
      </c>
      <c r="F11751" t="s">
        <v>173</v>
      </c>
      <c r="G11751" s="2">
        <v>0.73050925925925925</v>
      </c>
      <c r="H11751">
        <v>20.5</v>
      </c>
      <c r="I11751">
        <v>20.5</v>
      </c>
      <c r="J11751" t="s">
        <v>15</v>
      </c>
      <c r="K11751" t="s">
        <v>20</v>
      </c>
      <c r="L11751" t="s">
        <v>21</v>
      </c>
      <c r="M11751" t="s">
        <v>26</v>
      </c>
      <c r="N11751" t="s">
        <v>208</v>
      </c>
      <c r="O11751" t="s">
        <v>198</v>
      </c>
      <c r="P11751" t="s">
        <v>244</v>
      </c>
    </row>
    <row r="11752" spans="1:16" x14ac:dyDescent="0.3">
      <c r="A11752">
        <v>15755</v>
      </c>
      <c r="B11752">
        <v>6916</v>
      </c>
      <c r="C11752" t="s">
        <v>140</v>
      </c>
      <c r="D11752">
        <v>1</v>
      </c>
      <c r="E11752" s="1">
        <v>42120</v>
      </c>
      <c r="F11752" t="s">
        <v>173</v>
      </c>
      <c r="G11752" s="2">
        <v>0.75901620370370371</v>
      </c>
      <c r="H11752">
        <v>20.5</v>
      </c>
      <c r="I11752">
        <v>20.5</v>
      </c>
      <c r="J11752" t="s">
        <v>15</v>
      </c>
      <c r="K11752" t="s">
        <v>20</v>
      </c>
      <c r="L11752" t="s">
        <v>21</v>
      </c>
      <c r="M11752" t="s">
        <v>26</v>
      </c>
      <c r="N11752" t="s">
        <v>222</v>
      </c>
      <c r="O11752" t="s">
        <v>198</v>
      </c>
      <c r="P11752" t="s">
        <v>231</v>
      </c>
    </row>
    <row r="11753" spans="1:16" x14ac:dyDescent="0.3">
      <c r="A11753">
        <v>15859</v>
      </c>
      <c r="B11753">
        <v>6969</v>
      </c>
      <c r="C11753" t="s">
        <v>140</v>
      </c>
      <c r="D11753">
        <v>1</v>
      </c>
      <c r="E11753" s="1">
        <v>42121</v>
      </c>
      <c r="F11753" t="s">
        <v>175</v>
      </c>
      <c r="G11753" s="2">
        <v>0.69076388888888884</v>
      </c>
      <c r="H11753">
        <v>20.5</v>
      </c>
      <c r="I11753">
        <v>20.5</v>
      </c>
      <c r="J11753" t="s">
        <v>15</v>
      </c>
      <c r="K11753" t="s">
        <v>20</v>
      </c>
      <c r="L11753" t="s">
        <v>21</v>
      </c>
      <c r="M11753" t="s">
        <v>26</v>
      </c>
      <c r="N11753" t="s">
        <v>220</v>
      </c>
      <c r="O11753" t="s">
        <v>198</v>
      </c>
      <c r="P11753" t="s">
        <v>214</v>
      </c>
    </row>
    <row r="11754" spans="1:16" x14ac:dyDescent="0.3">
      <c r="A11754">
        <v>16761</v>
      </c>
      <c r="B11754">
        <v>7377</v>
      </c>
      <c r="C11754" t="s">
        <v>140</v>
      </c>
      <c r="D11754">
        <v>1</v>
      </c>
      <c r="E11754" s="1">
        <v>42128</v>
      </c>
      <c r="F11754" t="s">
        <v>175</v>
      </c>
      <c r="G11754" s="2">
        <v>0.5957175925925926</v>
      </c>
      <c r="H11754">
        <v>20.5</v>
      </c>
      <c r="I11754">
        <v>20.5</v>
      </c>
      <c r="J11754" t="s">
        <v>15</v>
      </c>
      <c r="K11754" t="s">
        <v>20</v>
      </c>
      <c r="L11754" t="s">
        <v>21</v>
      </c>
      <c r="M11754" t="s">
        <v>26</v>
      </c>
      <c r="N11754" t="s">
        <v>201</v>
      </c>
      <c r="O11754" t="s">
        <v>198</v>
      </c>
      <c r="P11754" t="s">
        <v>199</v>
      </c>
    </row>
    <row r="11755" spans="1:16" x14ac:dyDescent="0.3">
      <c r="A11755">
        <v>16791</v>
      </c>
      <c r="B11755">
        <v>7384</v>
      </c>
      <c r="C11755" t="s">
        <v>140</v>
      </c>
      <c r="D11755">
        <v>1</v>
      </c>
      <c r="E11755" s="1">
        <v>42128</v>
      </c>
      <c r="F11755" t="s">
        <v>175</v>
      </c>
      <c r="G11755" s="2">
        <v>0.66027777777777774</v>
      </c>
      <c r="H11755">
        <v>20.5</v>
      </c>
      <c r="I11755">
        <v>20.5</v>
      </c>
      <c r="J11755" t="s">
        <v>15</v>
      </c>
      <c r="K11755" t="s">
        <v>20</v>
      </c>
      <c r="L11755" t="s">
        <v>21</v>
      </c>
      <c r="M11755" t="s">
        <v>26</v>
      </c>
      <c r="N11755" t="s">
        <v>207</v>
      </c>
      <c r="O11755" t="s">
        <v>198</v>
      </c>
      <c r="P11755" t="s">
        <v>203</v>
      </c>
    </row>
    <row r="11756" spans="1:16" x14ac:dyDescent="0.3">
      <c r="A11756">
        <v>17659</v>
      </c>
      <c r="B11756">
        <v>7750</v>
      </c>
      <c r="C11756" t="s">
        <v>140</v>
      </c>
      <c r="D11756">
        <v>1</v>
      </c>
      <c r="E11756" s="1">
        <v>42134</v>
      </c>
      <c r="F11756" t="s">
        <v>173</v>
      </c>
      <c r="G11756" s="2">
        <v>0.82040509259259264</v>
      </c>
      <c r="H11756">
        <v>20.5</v>
      </c>
      <c r="I11756">
        <v>20.5</v>
      </c>
      <c r="J11756" t="s">
        <v>15</v>
      </c>
      <c r="K11756" t="s">
        <v>20</v>
      </c>
      <c r="L11756" t="s">
        <v>21</v>
      </c>
      <c r="M11756" t="s">
        <v>26</v>
      </c>
      <c r="N11756" t="s">
        <v>202</v>
      </c>
      <c r="O11756" t="s">
        <v>198</v>
      </c>
      <c r="P11756" t="s">
        <v>247</v>
      </c>
    </row>
    <row r="11757" spans="1:16" x14ac:dyDescent="0.3">
      <c r="A11757">
        <v>17696</v>
      </c>
      <c r="B11757">
        <v>7769</v>
      </c>
      <c r="C11757" t="s">
        <v>140</v>
      </c>
      <c r="D11757">
        <v>1</v>
      </c>
      <c r="E11757" s="1">
        <v>42135</v>
      </c>
      <c r="F11757" t="s">
        <v>175</v>
      </c>
      <c r="G11757" s="2">
        <v>0.50638888888888889</v>
      </c>
      <c r="H11757">
        <v>20.5</v>
      </c>
      <c r="I11757">
        <v>20.5</v>
      </c>
      <c r="J11757" t="s">
        <v>15</v>
      </c>
      <c r="K11757" t="s">
        <v>20</v>
      </c>
      <c r="L11757" t="s">
        <v>21</v>
      </c>
      <c r="M11757" t="s">
        <v>26</v>
      </c>
      <c r="N11757" t="s">
        <v>198</v>
      </c>
      <c r="O11757" t="s">
        <v>198</v>
      </c>
      <c r="P11757" t="s">
        <v>198</v>
      </c>
    </row>
    <row r="11758" spans="1:16" x14ac:dyDescent="0.3">
      <c r="A11758">
        <v>17801</v>
      </c>
      <c r="B11758">
        <v>7811</v>
      </c>
      <c r="C11758" t="s">
        <v>140</v>
      </c>
      <c r="D11758">
        <v>1</v>
      </c>
      <c r="E11758" s="1">
        <v>42135</v>
      </c>
      <c r="F11758" t="s">
        <v>175</v>
      </c>
      <c r="G11758" s="2">
        <v>0.81206018518518519</v>
      </c>
      <c r="H11758">
        <v>20.5</v>
      </c>
      <c r="I11758">
        <v>20.5</v>
      </c>
      <c r="J11758" t="s">
        <v>15</v>
      </c>
      <c r="K11758" t="s">
        <v>20</v>
      </c>
      <c r="L11758" t="s">
        <v>21</v>
      </c>
      <c r="M11758" t="s">
        <v>26</v>
      </c>
      <c r="N11758" t="s">
        <v>202</v>
      </c>
      <c r="O11758" t="s">
        <v>198</v>
      </c>
      <c r="P11758" t="s">
        <v>215</v>
      </c>
    </row>
    <row r="11759" spans="1:16" x14ac:dyDescent="0.3">
      <c r="A11759">
        <v>17810</v>
      </c>
      <c r="B11759">
        <v>7815</v>
      </c>
      <c r="C11759" t="s">
        <v>140</v>
      </c>
      <c r="D11759">
        <v>1</v>
      </c>
      <c r="E11759" s="1">
        <v>42135</v>
      </c>
      <c r="F11759" t="s">
        <v>175</v>
      </c>
      <c r="G11759" s="2">
        <v>0.82306712962962958</v>
      </c>
      <c r="H11759">
        <v>20.5</v>
      </c>
      <c r="I11759">
        <v>20.5</v>
      </c>
      <c r="J11759" t="s">
        <v>15</v>
      </c>
      <c r="K11759" t="s">
        <v>20</v>
      </c>
      <c r="L11759" t="s">
        <v>21</v>
      </c>
      <c r="M11759" t="s">
        <v>26</v>
      </c>
      <c r="N11759" t="s">
        <v>202</v>
      </c>
      <c r="O11759" t="s">
        <v>198</v>
      </c>
      <c r="P11759" t="s">
        <v>217</v>
      </c>
    </row>
    <row r="11760" spans="1:16" x14ac:dyDescent="0.3">
      <c r="A11760">
        <v>18622</v>
      </c>
      <c r="B11760">
        <v>8181</v>
      </c>
      <c r="C11760" t="s">
        <v>140</v>
      </c>
      <c r="D11760">
        <v>1</v>
      </c>
      <c r="E11760" s="1">
        <v>42141</v>
      </c>
      <c r="F11760" t="s">
        <v>173</v>
      </c>
      <c r="G11760" s="2">
        <v>0.61799768518518516</v>
      </c>
      <c r="H11760">
        <v>20.5</v>
      </c>
      <c r="I11760">
        <v>20.5</v>
      </c>
      <c r="J11760" t="s">
        <v>15</v>
      </c>
      <c r="K11760" t="s">
        <v>20</v>
      </c>
      <c r="L11760" t="s">
        <v>21</v>
      </c>
      <c r="M11760" t="s">
        <v>26</v>
      </c>
      <c r="N11760" t="s">
        <v>201</v>
      </c>
      <c r="O11760" t="s">
        <v>198</v>
      </c>
      <c r="P11760" t="s">
        <v>242</v>
      </c>
    </row>
    <row r="11761" spans="1:16" x14ac:dyDescent="0.3">
      <c r="A11761">
        <v>18717</v>
      </c>
      <c r="B11761">
        <v>8224</v>
      </c>
      <c r="C11761" t="s">
        <v>140</v>
      </c>
      <c r="D11761">
        <v>1</v>
      </c>
      <c r="E11761" s="1">
        <v>42142</v>
      </c>
      <c r="F11761" t="s">
        <v>175</v>
      </c>
      <c r="G11761" s="2">
        <v>0.49428240740740742</v>
      </c>
      <c r="H11761">
        <v>20.5</v>
      </c>
      <c r="I11761">
        <v>20.5</v>
      </c>
      <c r="J11761" t="s">
        <v>15</v>
      </c>
      <c r="K11761" t="s">
        <v>20</v>
      </c>
      <c r="L11761" t="s">
        <v>21</v>
      </c>
      <c r="M11761" t="s">
        <v>26</v>
      </c>
      <c r="N11761" t="s">
        <v>197</v>
      </c>
      <c r="O11761" t="s">
        <v>198</v>
      </c>
      <c r="P11761" t="s">
        <v>226</v>
      </c>
    </row>
    <row r="11762" spans="1:16" x14ac:dyDescent="0.3">
      <c r="A11762">
        <v>18786</v>
      </c>
      <c r="B11762">
        <v>8255</v>
      </c>
      <c r="C11762" t="s">
        <v>140</v>
      </c>
      <c r="D11762">
        <v>1</v>
      </c>
      <c r="E11762" s="1">
        <v>42142</v>
      </c>
      <c r="F11762" t="s">
        <v>175</v>
      </c>
      <c r="G11762" s="2">
        <v>0.7272453703703704</v>
      </c>
      <c r="H11762">
        <v>20.5</v>
      </c>
      <c r="I11762">
        <v>20.5</v>
      </c>
      <c r="J11762" t="s">
        <v>15</v>
      </c>
      <c r="K11762" t="s">
        <v>20</v>
      </c>
      <c r="L11762" t="s">
        <v>21</v>
      </c>
      <c r="M11762" t="s">
        <v>26</v>
      </c>
      <c r="N11762" t="s">
        <v>208</v>
      </c>
      <c r="O11762" t="s">
        <v>198</v>
      </c>
      <c r="P11762" t="s">
        <v>201</v>
      </c>
    </row>
    <row r="11763" spans="1:16" x14ac:dyDescent="0.3">
      <c r="A11763">
        <v>18790</v>
      </c>
      <c r="B11763">
        <v>8257</v>
      </c>
      <c r="C11763" t="s">
        <v>140</v>
      </c>
      <c r="D11763">
        <v>1</v>
      </c>
      <c r="E11763" s="1">
        <v>42142</v>
      </c>
      <c r="F11763" t="s">
        <v>175</v>
      </c>
      <c r="G11763" s="2">
        <v>0.7535532407407407</v>
      </c>
      <c r="H11763">
        <v>20.5</v>
      </c>
      <c r="I11763">
        <v>20.5</v>
      </c>
      <c r="J11763" t="s">
        <v>15</v>
      </c>
      <c r="K11763" t="s">
        <v>20</v>
      </c>
      <c r="L11763" t="s">
        <v>21</v>
      </c>
      <c r="M11763" t="s">
        <v>26</v>
      </c>
      <c r="N11763" t="s">
        <v>222</v>
      </c>
      <c r="O11763" t="s">
        <v>198</v>
      </c>
      <c r="P11763" t="s">
        <v>254</v>
      </c>
    </row>
    <row r="11764" spans="1:16" x14ac:dyDescent="0.3">
      <c r="A11764">
        <v>19688</v>
      </c>
      <c r="B11764">
        <v>8657</v>
      </c>
      <c r="C11764" t="s">
        <v>140</v>
      </c>
      <c r="D11764">
        <v>1</v>
      </c>
      <c r="E11764" s="1">
        <v>42149</v>
      </c>
      <c r="F11764" t="s">
        <v>175</v>
      </c>
      <c r="G11764" s="2">
        <v>0.66631944444444446</v>
      </c>
      <c r="H11764">
        <v>20.5</v>
      </c>
      <c r="I11764">
        <v>20.5</v>
      </c>
      <c r="J11764" t="s">
        <v>15</v>
      </c>
      <c r="K11764" t="s">
        <v>20</v>
      </c>
      <c r="L11764" t="s">
        <v>21</v>
      </c>
      <c r="M11764" t="s">
        <v>26</v>
      </c>
      <c r="N11764" t="s">
        <v>207</v>
      </c>
      <c r="O11764" t="s">
        <v>198</v>
      </c>
      <c r="P11764" t="s">
        <v>251</v>
      </c>
    </row>
    <row r="11765" spans="1:16" x14ac:dyDescent="0.3">
      <c r="A11765">
        <v>20617</v>
      </c>
      <c r="B11765">
        <v>9053</v>
      </c>
      <c r="C11765" t="s">
        <v>140</v>
      </c>
      <c r="D11765">
        <v>1</v>
      </c>
      <c r="E11765" s="1">
        <v>42156</v>
      </c>
      <c r="F11765" t="s">
        <v>175</v>
      </c>
      <c r="G11765" s="2">
        <v>0.61186342592592591</v>
      </c>
      <c r="H11765">
        <v>20.5</v>
      </c>
      <c r="I11765">
        <v>20.5</v>
      </c>
      <c r="J11765" t="s">
        <v>15</v>
      </c>
      <c r="K11765" t="s">
        <v>20</v>
      </c>
      <c r="L11765" t="s">
        <v>21</v>
      </c>
      <c r="M11765" t="s">
        <v>26</v>
      </c>
      <c r="N11765" t="s">
        <v>201</v>
      </c>
      <c r="O11765" t="s">
        <v>198</v>
      </c>
      <c r="P11765" t="s">
        <v>255</v>
      </c>
    </row>
    <row r="11766" spans="1:16" x14ac:dyDescent="0.3">
      <c r="A11766">
        <v>20662</v>
      </c>
      <c r="B11766">
        <v>9072</v>
      </c>
      <c r="C11766" t="s">
        <v>140</v>
      </c>
      <c r="D11766">
        <v>1</v>
      </c>
      <c r="E11766" s="1">
        <v>42156</v>
      </c>
      <c r="F11766" t="s">
        <v>175</v>
      </c>
      <c r="G11766" s="2">
        <v>0.72655092592592596</v>
      </c>
      <c r="H11766">
        <v>20.5</v>
      </c>
      <c r="I11766">
        <v>20.5</v>
      </c>
      <c r="J11766" t="s">
        <v>15</v>
      </c>
      <c r="K11766" t="s">
        <v>20</v>
      </c>
      <c r="L11766" t="s">
        <v>21</v>
      </c>
      <c r="M11766" t="s">
        <v>26</v>
      </c>
      <c r="N11766" t="s">
        <v>208</v>
      </c>
      <c r="O11766" t="s">
        <v>198</v>
      </c>
      <c r="P11766" t="s">
        <v>201</v>
      </c>
    </row>
    <row r="11767" spans="1:16" x14ac:dyDescent="0.3">
      <c r="A11767">
        <v>22566</v>
      </c>
      <c r="B11767">
        <v>9917</v>
      </c>
      <c r="C11767" t="s">
        <v>140</v>
      </c>
      <c r="D11767">
        <v>1</v>
      </c>
      <c r="E11767" s="1">
        <v>42170</v>
      </c>
      <c r="F11767" t="s">
        <v>175</v>
      </c>
      <c r="G11767" s="2">
        <v>0.77206018518518515</v>
      </c>
      <c r="H11767">
        <v>20.5</v>
      </c>
      <c r="I11767">
        <v>20.5</v>
      </c>
      <c r="J11767" t="s">
        <v>15</v>
      </c>
      <c r="K11767" t="s">
        <v>20</v>
      </c>
      <c r="L11767" t="s">
        <v>21</v>
      </c>
      <c r="M11767" t="s">
        <v>26</v>
      </c>
      <c r="N11767" t="s">
        <v>222</v>
      </c>
      <c r="O11767" t="s">
        <v>198</v>
      </c>
      <c r="P11767" t="s">
        <v>226</v>
      </c>
    </row>
    <row r="11768" spans="1:16" x14ac:dyDescent="0.3">
      <c r="A11768">
        <v>23460</v>
      </c>
      <c r="B11768">
        <v>10312</v>
      </c>
      <c r="C11768" t="s">
        <v>140</v>
      </c>
      <c r="D11768">
        <v>1</v>
      </c>
      <c r="E11768" s="1">
        <v>42177</v>
      </c>
      <c r="F11768" t="s">
        <v>175</v>
      </c>
      <c r="G11768" s="2">
        <v>0.78658564814814813</v>
      </c>
      <c r="H11768">
        <v>20.5</v>
      </c>
      <c r="I11768">
        <v>20.5</v>
      </c>
      <c r="J11768" t="s">
        <v>15</v>
      </c>
      <c r="K11768" t="s">
        <v>20</v>
      </c>
      <c r="L11768" t="s">
        <v>21</v>
      </c>
      <c r="M11768" t="s">
        <v>26</v>
      </c>
      <c r="N11768" t="s">
        <v>222</v>
      </c>
      <c r="O11768" t="s">
        <v>198</v>
      </c>
      <c r="P11768" t="s">
        <v>218</v>
      </c>
    </row>
    <row r="11769" spans="1:16" x14ac:dyDescent="0.3">
      <c r="A11769">
        <v>24415</v>
      </c>
      <c r="B11769">
        <v>10730</v>
      </c>
      <c r="C11769" t="s">
        <v>140</v>
      </c>
      <c r="D11769">
        <v>1</v>
      </c>
      <c r="E11769" s="1">
        <v>42184</v>
      </c>
      <c r="F11769" t="s">
        <v>175</v>
      </c>
      <c r="G11769" s="2">
        <v>0.77670138888888884</v>
      </c>
      <c r="H11769">
        <v>20.5</v>
      </c>
      <c r="I11769">
        <v>20.5</v>
      </c>
      <c r="J11769" t="s">
        <v>15</v>
      </c>
      <c r="K11769" t="s">
        <v>20</v>
      </c>
      <c r="L11769" t="s">
        <v>21</v>
      </c>
      <c r="M11769" t="s">
        <v>26</v>
      </c>
      <c r="N11769" t="s">
        <v>222</v>
      </c>
      <c r="O11769" t="s">
        <v>198</v>
      </c>
      <c r="P11769" t="s">
        <v>223</v>
      </c>
    </row>
    <row r="11770" spans="1:16" x14ac:dyDescent="0.3">
      <c r="A11770">
        <v>24424</v>
      </c>
      <c r="B11770">
        <v>10734</v>
      </c>
      <c r="C11770" t="s">
        <v>140</v>
      </c>
      <c r="D11770">
        <v>1</v>
      </c>
      <c r="E11770" s="1">
        <v>42184</v>
      </c>
      <c r="F11770" t="s">
        <v>175</v>
      </c>
      <c r="G11770" s="2">
        <v>0.7949074074074074</v>
      </c>
      <c r="H11770">
        <v>20.5</v>
      </c>
      <c r="I11770">
        <v>20.5</v>
      </c>
      <c r="J11770" t="s">
        <v>15</v>
      </c>
      <c r="K11770" t="s">
        <v>20</v>
      </c>
      <c r="L11770" t="s">
        <v>21</v>
      </c>
      <c r="M11770" t="s">
        <v>26</v>
      </c>
      <c r="N11770" t="s">
        <v>202</v>
      </c>
      <c r="O11770" t="s">
        <v>198</v>
      </c>
      <c r="P11770" t="s">
        <v>206</v>
      </c>
    </row>
    <row r="11771" spans="1:16" x14ac:dyDescent="0.3">
      <c r="A11771">
        <v>25370</v>
      </c>
      <c r="B11771">
        <v>11164</v>
      </c>
      <c r="C11771" t="s">
        <v>140</v>
      </c>
      <c r="D11771">
        <v>1</v>
      </c>
      <c r="E11771" s="1">
        <v>42191</v>
      </c>
      <c r="F11771" t="s">
        <v>175</v>
      </c>
      <c r="G11771" s="2">
        <v>0.48291666666666666</v>
      </c>
      <c r="H11771">
        <v>20.5</v>
      </c>
      <c r="I11771">
        <v>20.5</v>
      </c>
      <c r="J11771" t="s">
        <v>15</v>
      </c>
      <c r="K11771" t="s">
        <v>20</v>
      </c>
      <c r="L11771" t="s">
        <v>21</v>
      </c>
      <c r="M11771" t="s">
        <v>26</v>
      </c>
      <c r="N11771" t="s">
        <v>197</v>
      </c>
      <c r="O11771" t="s">
        <v>198</v>
      </c>
      <c r="P11771" t="s">
        <v>205</v>
      </c>
    </row>
    <row r="11772" spans="1:16" x14ac:dyDescent="0.3">
      <c r="A11772">
        <v>25455</v>
      </c>
      <c r="B11772">
        <v>11199</v>
      </c>
      <c r="C11772" t="s">
        <v>140</v>
      </c>
      <c r="D11772">
        <v>1</v>
      </c>
      <c r="E11772" s="1">
        <v>42191</v>
      </c>
      <c r="F11772" t="s">
        <v>175</v>
      </c>
      <c r="G11772" s="2">
        <v>0.7414236111111111</v>
      </c>
      <c r="H11772">
        <v>20.5</v>
      </c>
      <c r="I11772">
        <v>20.5</v>
      </c>
      <c r="J11772" t="s">
        <v>15</v>
      </c>
      <c r="K11772" t="s">
        <v>20</v>
      </c>
      <c r="L11772" t="s">
        <v>21</v>
      </c>
      <c r="M11772" t="s">
        <v>26</v>
      </c>
      <c r="N11772" t="s">
        <v>208</v>
      </c>
      <c r="O11772" t="s">
        <v>198</v>
      </c>
      <c r="P11772" t="s">
        <v>233</v>
      </c>
    </row>
    <row r="11773" spans="1:16" x14ac:dyDescent="0.3">
      <c r="A11773">
        <v>25473</v>
      </c>
      <c r="B11773">
        <v>11208</v>
      </c>
      <c r="C11773" t="s">
        <v>140</v>
      </c>
      <c r="D11773">
        <v>1</v>
      </c>
      <c r="E11773" s="1">
        <v>42191</v>
      </c>
      <c r="F11773" t="s">
        <v>175</v>
      </c>
      <c r="G11773" s="2">
        <v>0.76788194444444446</v>
      </c>
      <c r="H11773">
        <v>20.5</v>
      </c>
      <c r="I11773">
        <v>20.5</v>
      </c>
      <c r="J11773" t="s">
        <v>15</v>
      </c>
      <c r="K11773" t="s">
        <v>20</v>
      </c>
      <c r="L11773" t="s">
        <v>21</v>
      </c>
      <c r="M11773" t="s">
        <v>26</v>
      </c>
      <c r="N11773" t="s">
        <v>222</v>
      </c>
      <c r="O11773" t="s">
        <v>198</v>
      </c>
      <c r="P11773" t="s">
        <v>237</v>
      </c>
    </row>
    <row r="11774" spans="1:16" x14ac:dyDescent="0.3">
      <c r="A11774">
        <v>26209</v>
      </c>
      <c r="B11774">
        <v>11539</v>
      </c>
      <c r="C11774" t="s">
        <v>140</v>
      </c>
      <c r="D11774">
        <v>1</v>
      </c>
      <c r="E11774" s="1">
        <v>42197</v>
      </c>
      <c r="F11774" t="s">
        <v>173</v>
      </c>
      <c r="G11774" s="2">
        <v>0.61061342592592593</v>
      </c>
      <c r="H11774">
        <v>20.5</v>
      </c>
      <c r="I11774">
        <v>20.5</v>
      </c>
      <c r="J11774" t="s">
        <v>15</v>
      </c>
      <c r="K11774" t="s">
        <v>20</v>
      </c>
      <c r="L11774" t="s">
        <v>21</v>
      </c>
      <c r="M11774" t="s">
        <v>26</v>
      </c>
      <c r="N11774" t="s">
        <v>201</v>
      </c>
      <c r="O11774" t="s">
        <v>198</v>
      </c>
      <c r="P11774" t="s">
        <v>208</v>
      </c>
    </row>
    <row r="11775" spans="1:16" x14ac:dyDescent="0.3">
      <c r="A11775">
        <v>26377</v>
      </c>
      <c r="B11775">
        <v>11611</v>
      </c>
      <c r="C11775" t="s">
        <v>140</v>
      </c>
      <c r="D11775">
        <v>1</v>
      </c>
      <c r="E11775" s="1">
        <v>42198</v>
      </c>
      <c r="F11775" t="s">
        <v>175</v>
      </c>
      <c r="G11775" s="2">
        <v>0.67740740740740746</v>
      </c>
      <c r="H11775">
        <v>20.5</v>
      </c>
      <c r="I11775">
        <v>20.5</v>
      </c>
      <c r="J11775" t="s">
        <v>15</v>
      </c>
      <c r="K11775" t="s">
        <v>20</v>
      </c>
      <c r="L11775" t="s">
        <v>21</v>
      </c>
      <c r="M11775" t="s">
        <v>26</v>
      </c>
      <c r="N11775" t="s">
        <v>220</v>
      </c>
      <c r="O11775" t="s">
        <v>198</v>
      </c>
      <c r="P11775" t="s">
        <v>235</v>
      </c>
    </row>
    <row r="11776" spans="1:16" x14ac:dyDescent="0.3">
      <c r="A11776">
        <v>27258</v>
      </c>
      <c r="B11776">
        <v>11997</v>
      </c>
      <c r="C11776" t="s">
        <v>140</v>
      </c>
      <c r="D11776">
        <v>1</v>
      </c>
      <c r="E11776" s="1">
        <v>42204</v>
      </c>
      <c r="F11776" t="s">
        <v>173</v>
      </c>
      <c r="G11776" s="2">
        <v>0.88391203703703702</v>
      </c>
      <c r="H11776">
        <v>20.5</v>
      </c>
      <c r="I11776">
        <v>20.5</v>
      </c>
      <c r="J11776" t="s">
        <v>15</v>
      </c>
      <c r="K11776" t="s">
        <v>20</v>
      </c>
      <c r="L11776" t="s">
        <v>21</v>
      </c>
      <c r="M11776" t="s">
        <v>26</v>
      </c>
      <c r="N11776" t="s">
        <v>211</v>
      </c>
      <c r="O11776" t="s">
        <v>198</v>
      </c>
      <c r="P11776" t="s">
        <v>199</v>
      </c>
    </row>
    <row r="11777" spans="1:16" x14ac:dyDescent="0.3">
      <c r="A11777">
        <v>27290</v>
      </c>
      <c r="B11777">
        <v>12012</v>
      </c>
      <c r="C11777" t="s">
        <v>140</v>
      </c>
      <c r="D11777">
        <v>1</v>
      </c>
      <c r="E11777" s="1">
        <v>42205</v>
      </c>
      <c r="F11777" t="s">
        <v>175</v>
      </c>
      <c r="G11777" s="2">
        <v>0.54666666666666663</v>
      </c>
      <c r="H11777">
        <v>20.5</v>
      </c>
      <c r="I11777">
        <v>20.5</v>
      </c>
      <c r="J11777" t="s">
        <v>15</v>
      </c>
      <c r="K11777" t="s">
        <v>20</v>
      </c>
      <c r="L11777" t="s">
        <v>21</v>
      </c>
      <c r="M11777" t="s">
        <v>26</v>
      </c>
      <c r="N11777" t="s">
        <v>217</v>
      </c>
      <c r="O11777" t="s">
        <v>198</v>
      </c>
      <c r="P11777" t="s">
        <v>198</v>
      </c>
    </row>
    <row r="11778" spans="1:16" x14ac:dyDescent="0.3">
      <c r="A11778">
        <v>28143</v>
      </c>
      <c r="B11778">
        <v>12389</v>
      </c>
      <c r="C11778" t="s">
        <v>140</v>
      </c>
      <c r="D11778">
        <v>1</v>
      </c>
      <c r="E11778" s="1">
        <v>42211</v>
      </c>
      <c r="F11778" t="s">
        <v>173</v>
      </c>
      <c r="G11778" s="2">
        <v>0.59729166666666667</v>
      </c>
      <c r="H11778">
        <v>20.5</v>
      </c>
      <c r="I11778">
        <v>20.5</v>
      </c>
      <c r="J11778" t="s">
        <v>15</v>
      </c>
      <c r="K11778" t="s">
        <v>20</v>
      </c>
      <c r="L11778" t="s">
        <v>21</v>
      </c>
      <c r="M11778" t="s">
        <v>26</v>
      </c>
      <c r="N11778" t="s">
        <v>201</v>
      </c>
      <c r="O11778" t="s">
        <v>198</v>
      </c>
      <c r="P11778" t="s">
        <v>229</v>
      </c>
    </row>
    <row r="11779" spans="1:16" x14ac:dyDescent="0.3">
      <c r="A11779">
        <v>28207</v>
      </c>
      <c r="B11779">
        <v>12427</v>
      </c>
      <c r="C11779" t="s">
        <v>140</v>
      </c>
      <c r="D11779">
        <v>1</v>
      </c>
      <c r="E11779" s="1">
        <v>42211</v>
      </c>
      <c r="F11779" t="s">
        <v>173</v>
      </c>
      <c r="G11779" s="2">
        <v>0.861724537037037</v>
      </c>
      <c r="H11779">
        <v>20.5</v>
      </c>
      <c r="I11779">
        <v>20.5</v>
      </c>
      <c r="J11779" t="s">
        <v>15</v>
      </c>
      <c r="K11779" t="s">
        <v>20</v>
      </c>
      <c r="L11779" t="s">
        <v>21</v>
      </c>
      <c r="M11779" t="s">
        <v>26</v>
      </c>
      <c r="N11779" t="s">
        <v>209</v>
      </c>
      <c r="O11779" t="s">
        <v>198</v>
      </c>
      <c r="P11779" t="s">
        <v>241</v>
      </c>
    </row>
    <row r="11780" spans="1:16" x14ac:dyDescent="0.3">
      <c r="A11780">
        <v>28250</v>
      </c>
      <c r="B11780">
        <v>12446</v>
      </c>
      <c r="C11780" t="s">
        <v>140</v>
      </c>
      <c r="D11780">
        <v>1</v>
      </c>
      <c r="E11780" s="1">
        <v>42212</v>
      </c>
      <c r="F11780" t="s">
        <v>175</v>
      </c>
      <c r="G11780" s="2">
        <v>0.5449074074074074</v>
      </c>
      <c r="H11780">
        <v>20.5</v>
      </c>
      <c r="I11780">
        <v>20.5</v>
      </c>
      <c r="J11780" t="s">
        <v>15</v>
      </c>
      <c r="K11780" t="s">
        <v>20</v>
      </c>
      <c r="L11780" t="s">
        <v>21</v>
      </c>
      <c r="M11780" t="s">
        <v>26</v>
      </c>
      <c r="N11780" t="s">
        <v>217</v>
      </c>
      <c r="O11780" t="s">
        <v>198</v>
      </c>
      <c r="P11780" t="s">
        <v>206</v>
      </c>
    </row>
    <row r="11781" spans="1:16" x14ac:dyDescent="0.3">
      <c r="A11781">
        <v>29996</v>
      </c>
      <c r="B11781">
        <v>13245</v>
      </c>
      <c r="C11781" t="s">
        <v>140</v>
      </c>
      <c r="D11781">
        <v>1</v>
      </c>
      <c r="E11781" s="1">
        <v>42225</v>
      </c>
      <c r="F11781" t="s">
        <v>173</v>
      </c>
      <c r="G11781" s="2">
        <v>0.68070601851851853</v>
      </c>
      <c r="H11781">
        <v>20.5</v>
      </c>
      <c r="I11781">
        <v>20.5</v>
      </c>
      <c r="J11781" t="s">
        <v>15</v>
      </c>
      <c r="K11781" t="s">
        <v>20</v>
      </c>
      <c r="L11781" t="s">
        <v>21</v>
      </c>
      <c r="M11781" t="s">
        <v>26</v>
      </c>
      <c r="N11781" t="s">
        <v>220</v>
      </c>
      <c r="O11781" t="s">
        <v>198</v>
      </c>
      <c r="P11781" t="s">
        <v>217</v>
      </c>
    </row>
    <row r="11782" spans="1:16" x14ac:dyDescent="0.3">
      <c r="A11782">
        <v>30005</v>
      </c>
      <c r="B11782">
        <v>13251</v>
      </c>
      <c r="C11782" t="s">
        <v>140</v>
      </c>
      <c r="D11782">
        <v>1</v>
      </c>
      <c r="E11782" s="1">
        <v>42225</v>
      </c>
      <c r="F11782" t="s">
        <v>173</v>
      </c>
      <c r="G11782" s="2">
        <v>0.70243055555555556</v>
      </c>
      <c r="H11782">
        <v>20.5</v>
      </c>
      <c r="I11782">
        <v>20.5</v>
      </c>
      <c r="J11782" t="s">
        <v>15</v>
      </c>
      <c r="K11782" t="s">
        <v>20</v>
      </c>
      <c r="L11782" t="s">
        <v>21</v>
      </c>
      <c r="M11782" t="s">
        <v>26</v>
      </c>
      <c r="N11782" t="s">
        <v>220</v>
      </c>
      <c r="O11782" t="s">
        <v>198</v>
      </c>
      <c r="P11782" t="s">
        <v>251</v>
      </c>
    </row>
    <row r="11783" spans="1:16" x14ac:dyDescent="0.3">
      <c r="A11783">
        <v>30183</v>
      </c>
      <c r="B11783">
        <v>13334</v>
      </c>
      <c r="C11783" t="s">
        <v>140</v>
      </c>
      <c r="D11783">
        <v>1</v>
      </c>
      <c r="E11783" s="1">
        <v>42226</v>
      </c>
      <c r="F11783" t="s">
        <v>175</v>
      </c>
      <c r="G11783" s="2">
        <v>0.91863425925925923</v>
      </c>
      <c r="H11783">
        <v>20.5</v>
      </c>
      <c r="I11783">
        <v>20.5</v>
      </c>
      <c r="J11783" t="s">
        <v>15</v>
      </c>
      <c r="K11783" t="s">
        <v>20</v>
      </c>
      <c r="L11783" t="s">
        <v>21</v>
      </c>
      <c r="M11783" t="s">
        <v>26</v>
      </c>
      <c r="N11783" t="s">
        <v>215</v>
      </c>
      <c r="O11783" t="s">
        <v>198</v>
      </c>
      <c r="P11783" t="s">
        <v>199</v>
      </c>
    </row>
    <row r="11784" spans="1:16" x14ac:dyDescent="0.3">
      <c r="A11784">
        <v>31057</v>
      </c>
      <c r="B11784">
        <v>13719</v>
      </c>
      <c r="C11784" t="s">
        <v>140</v>
      </c>
      <c r="D11784">
        <v>1</v>
      </c>
      <c r="E11784" s="1">
        <v>42233</v>
      </c>
      <c r="F11784" t="s">
        <v>175</v>
      </c>
      <c r="G11784" s="2">
        <v>0.49982638888888886</v>
      </c>
      <c r="H11784">
        <v>20.5</v>
      </c>
      <c r="I11784">
        <v>20.5</v>
      </c>
      <c r="J11784" t="s">
        <v>15</v>
      </c>
      <c r="K11784" t="s">
        <v>20</v>
      </c>
      <c r="L11784" t="s">
        <v>21</v>
      </c>
      <c r="M11784" t="s">
        <v>26</v>
      </c>
      <c r="N11784" t="s">
        <v>197</v>
      </c>
      <c r="O11784" t="s">
        <v>198</v>
      </c>
      <c r="P11784" t="s">
        <v>237</v>
      </c>
    </row>
    <row r="11785" spans="1:16" x14ac:dyDescent="0.3">
      <c r="A11785">
        <v>31153</v>
      </c>
      <c r="B11785">
        <v>13756</v>
      </c>
      <c r="C11785" t="s">
        <v>140</v>
      </c>
      <c r="D11785">
        <v>1</v>
      </c>
      <c r="E11785" s="1">
        <v>42233</v>
      </c>
      <c r="F11785" t="s">
        <v>175</v>
      </c>
      <c r="G11785" s="2">
        <v>0.7434722222222222</v>
      </c>
      <c r="H11785">
        <v>20.5</v>
      </c>
      <c r="I11785">
        <v>20.5</v>
      </c>
      <c r="J11785" t="s">
        <v>15</v>
      </c>
      <c r="K11785" t="s">
        <v>20</v>
      </c>
      <c r="L11785" t="s">
        <v>21</v>
      </c>
      <c r="M11785" t="s">
        <v>26</v>
      </c>
      <c r="N11785" t="s">
        <v>208</v>
      </c>
      <c r="O11785" t="s">
        <v>198</v>
      </c>
      <c r="P11785" t="s">
        <v>232</v>
      </c>
    </row>
    <row r="11786" spans="1:16" x14ac:dyDescent="0.3">
      <c r="A11786">
        <v>31921</v>
      </c>
      <c r="B11786">
        <v>14089</v>
      </c>
      <c r="C11786" t="s">
        <v>140</v>
      </c>
      <c r="D11786">
        <v>1</v>
      </c>
      <c r="E11786" s="1">
        <v>42239</v>
      </c>
      <c r="F11786" t="s">
        <v>173</v>
      </c>
      <c r="G11786" s="2">
        <v>0.61523148148148143</v>
      </c>
      <c r="H11786">
        <v>20.5</v>
      </c>
      <c r="I11786">
        <v>20.5</v>
      </c>
      <c r="J11786" t="s">
        <v>15</v>
      </c>
      <c r="K11786" t="s">
        <v>20</v>
      </c>
      <c r="L11786" t="s">
        <v>21</v>
      </c>
      <c r="M11786" t="s">
        <v>26</v>
      </c>
      <c r="N11786" t="s">
        <v>201</v>
      </c>
      <c r="O11786" t="s">
        <v>198</v>
      </c>
      <c r="P11786" t="s">
        <v>244</v>
      </c>
    </row>
    <row r="11787" spans="1:16" x14ac:dyDescent="0.3">
      <c r="A11787">
        <v>32861</v>
      </c>
      <c r="B11787">
        <v>14526</v>
      </c>
      <c r="C11787" t="s">
        <v>140</v>
      </c>
      <c r="D11787">
        <v>1</v>
      </c>
      <c r="E11787" s="1">
        <v>42247</v>
      </c>
      <c r="F11787" t="s">
        <v>175</v>
      </c>
      <c r="G11787" s="2">
        <v>0.53324074074074079</v>
      </c>
      <c r="H11787">
        <v>20.5</v>
      </c>
      <c r="I11787">
        <v>20.5</v>
      </c>
      <c r="J11787" t="s">
        <v>15</v>
      </c>
      <c r="K11787" t="s">
        <v>20</v>
      </c>
      <c r="L11787" t="s">
        <v>21</v>
      </c>
      <c r="M11787" t="s">
        <v>26</v>
      </c>
      <c r="N11787" t="s">
        <v>198</v>
      </c>
      <c r="O11787" t="s">
        <v>198</v>
      </c>
      <c r="P11787" t="s">
        <v>245</v>
      </c>
    </row>
    <row r="11788" spans="1:16" x14ac:dyDescent="0.3">
      <c r="A11788">
        <v>33710</v>
      </c>
      <c r="B11788">
        <v>14883</v>
      </c>
      <c r="C11788" t="s">
        <v>140</v>
      </c>
      <c r="D11788">
        <v>1</v>
      </c>
      <c r="E11788" s="1">
        <v>42253</v>
      </c>
      <c r="F11788" t="s">
        <v>173</v>
      </c>
      <c r="G11788" s="2">
        <v>0.7252777777777778</v>
      </c>
      <c r="H11788">
        <v>20.5</v>
      </c>
      <c r="I11788">
        <v>20.5</v>
      </c>
      <c r="J11788" t="s">
        <v>15</v>
      </c>
      <c r="K11788" t="s">
        <v>20</v>
      </c>
      <c r="L11788" t="s">
        <v>21</v>
      </c>
      <c r="M11788" t="s">
        <v>26</v>
      </c>
      <c r="N11788" t="s">
        <v>208</v>
      </c>
      <c r="O11788" t="s">
        <v>198</v>
      </c>
      <c r="P11788" t="s">
        <v>205</v>
      </c>
    </row>
    <row r="11789" spans="1:16" x14ac:dyDescent="0.3">
      <c r="A11789">
        <v>33754</v>
      </c>
      <c r="B11789">
        <v>14906</v>
      </c>
      <c r="C11789" t="s">
        <v>140</v>
      </c>
      <c r="D11789">
        <v>1</v>
      </c>
      <c r="E11789" s="1">
        <v>42253</v>
      </c>
      <c r="F11789" t="s">
        <v>173</v>
      </c>
      <c r="G11789" s="2">
        <v>0.82475694444444447</v>
      </c>
      <c r="H11789">
        <v>20.5</v>
      </c>
      <c r="I11789">
        <v>20.5</v>
      </c>
      <c r="J11789" t="s">
        <v>15</v>
      </c>
      <c r="K11789" t="s">
        <v>20</v>
      </c>
      <c r="L11789" t="s">
        <v>21</v>
      </c>
      <c r="M11789" t="s">
        <v>26</v>
      </c>
      <c r="N11789" t="s">
        <v>202</v>
      </c>
      <c r="O11789" t="s">
        <v>198</v>
      </c>
      <c r="P11789" t="s">
        <v>233</v>
      </c>
    </row>
    <row r="11790" spans="1:16" x14ac:dyDescent="0.3">
      <c r="A11790">
        <v>33902</v>
      </c>
      <c r="B11790">
        <v>14971</v>
      </c>
      <c r="C11790" t="s">
        <v>140</v>
      </c>
      <c r="D11790">
        <v>1</v>
      </c>
      <c r="E11790" s="1">
        <v>42254</v>
      </c>
      <c r="F11790" t="s">
        <v>175</v>
      </c>
      <c r="G11790" s="2">
        <v>0.95954861111111112</v>
      </c>
      <c r="H11790">
        <v>20.5</v>
      </c>
      <c r="I11790">
        <v>20.5</v>
      </c>
      <c r="J11790" t="s">
        <v>15</v>
      </c>
      <c r="K11790" t="s">
        <v>20</v>
      </c>
      <c r="L11790" t="s">
        <v>21</v>
      </c>
      <c r="M11790" t="s">
        <v>26</v>
      </c>
      <c r="N11790" t="s">
        <v>247</v>
      </c>
      <c r="O11790" t="s">
        <v>198</v>
      </c>
      <c r="P11790" t="s">
        <v>237</v>
      </c>
    </row>
    <row r="11791" spans="1:16" x14ac:dyDescent="0.3">
      <c r="A11791">
        <v>34849</v>
      </c>
      <c r="B11791">
        <v>15388</v>
      </c>
      <c r="C11791" t="s">
        <v>140</v>
      </c>
      <c r="D11791">
        <v>1</v>
      </c>
      <c r="E11791" s="1">
        <v>42261</v>
      </c>
      <c r="F11791" t="s">
        <v>175</v>
      </c>
      <c r="G11791" s="2">
        <v>0.73251157407407408</v>
      </c>
      <c r="H11791">
        <v>20.5</v>
      </c>
      <c r="I11791">
        <v>20.5</v>
      </c>
      <c r="J11791" t="s">
        <v>15</v>
      </c>
      <c r="K11791" t="s">
        <v>20</v>
      </c>
      <c r="L11791" t="s">
        <v>21</v>
      </c>
      <c r="M11791" t="s">
        <v>26</v>
      </c>
      <c r="N11791" t="s">
        <v>208</v>
      </c>
      <c r="O11791" t="s">
        <v>198</v>
      </c>
      <c r="P11791" t="s">
        <v>246</v>
      </c>
    </row>
    <row r="11792" spans="1:16" x14ac:dyDescent="0.3">
      <c r="A11792">
        <v>35693</v>
      </c>
      <c r="B11792">
        <v>15758</v>
      </c>
      <c r="C11792" t="s">
        <v>140</v>
      </c>
      <c r="D11792">
        <v>1</v>
      </c>
      <c r="E11792" s="1">
        <v>42267</v>
      </c>
      <c r="F11792" t="s">
        <v>173</v>
      </c>
      <c r="G11792" s="2">
        <v>0.7916319444444444</v>
      </c>
      <c r="H11792">
        <v>20.5</v>
      </c>
      <c r="I11792">
        <v>20.5</v>
      </c>
      <c r="J11792" t="s">
        <v>15</v>
      </c>
      <c r="K11792" t="s">
        <v>20</v>
      </c>
      <c r="L11792" t="s">
        <v>21</v>
      </c>
      <c r="M11792" t="s">
        <v>26</v>
      </c>
      <c r="N11792" t="s">
        <v>222</v>
      </c>
      <c r="O11792" t="s">
        <v>198</v>
      </c>
      <c r="P11792" t="s">
        <v>221</v>
      </c>
    </row>
    <row r="11793" spans="1:16" x14ac:dyDescent="0.3">
      <c r="A11793">
        <v>36388</v>
      </c>
      <c r="B11793">
        <v>16068</v>
      </c>
      <c r="C11793" t="s">
        <v>140</v>
      </c>
      <c r="D11793">
        <v>1</v>
      </c>
      <c r="E11793" s="1">
        <v>42275</v>
      </c>
      <c r="F11793" t="s">
        <v>175</v>
      </c>
      <c r="G11793" s="2">
        <v>0.53357638888888892</v>
      </c>
      <c r="H11793">
        <v>20.5</v>
      </c>
      <c r="I11793">
        <v>20.5</v>
      </c>
      <c r="J11793" t="s">
        <v>15</v>
      </c>
      <c r="K11793" t="s">
        <v>20</v>
      </c>
      <c r="L11793" t="s">
        <v>21</v>
      </c>
      <c r="M11793" t="s">
        <v>26</v>
      </c>
      <c r="N11793" t="s">
        <v>198</v>
      </c>
      <c r="O11793" t="s">
        <v>198</v>
      </c>
      <c r="P11793" t="s">
        <v>211</v>
      </c>
    </row>
    <row r="11794" spans="1:16" x14ac:dyDescent="0.3">
      <c r="A11794">
        <v>37337</v>
      </c>
      <c r="B11794">
        <v>16479</v>
      </c>
      <c r="C11794" t="s">
        <v>140</v>
      </c>
      <c r="D11794">
        <v>1</v>
      </c>
      <c r="E11794" s="1">
        <v>42281</v>
      </c>
      <c r="F11794" t="s">
        <v>173</v>
      </c>
      <c r="G11794" s="2">
        <v>0.85228009259259263</v>
      </c>
      <c r="H11794">
        <v>20.5</v>
      </c>
      <c r="I11794">
        <v>20.5</v>
      </c>
      <c r="J11794" t="s">
        <v>15</v>
      </c>
      <c r="K11794" t="s">
        <v>20</v>
      </c>
      <c r="L11794" t="s">
        <v>21</v>
      </c>
      <c r="M11794" t="s">
        <v>26</v>
      </c>
      <c r="N11794" t="s">
        <v>209</v>
      </c>
      <c r="O11794" t="s">
        <v>198</v>
      </c>
      <c r="P11794" t="s">
        <v>208</v>
      </c>
    </row>
    <row r="11795" spans="1:16" x14ac:dyDescent="0.3">
      <c r="A11795">
        <v>38038</v>
      </c>
      <c r="B11795">
        <v>16786</v>
      </c>
      <c r="C11795" t="s">
        <v>140</v>
      </c>
      <c r="D11795">
        <v>1</v>
      </c>
      <c r="E11795" s="1">
        <v>42288</v>
      </c>
      <c r="F11795" t="s">
        <v>173</v>
      </c>
      <c r="G11795" s="2">
        <v>0.52148148148148143</v>
      </c>
      <c r="H11795">
        <v>20.5</v>
      </c>
      <c r="I11795">
        <v>20.5</v>
      </c>
      <c r="J11795" t="s">
        <v>15</v>
      </c>
      <c r="K11795" t="s">
        <v>20</v>
      </c>
      <c r="L11795" t="s">
        <v>21</v>
      </c>
      <c r="M11795" t="s">
        <v>26</v>
      </c>
      <c r="N11795" t="s">
        <v>198</v>
      </c>
      <c r="O11795" t="s">
        <v>198</v>
      </c>
      <c r="P11795" t="s">
        <v>244</v>
      </c>
    </row>
    <row r="11796" spans="1:16" x14ac:dyDescent="0.3">
      <c r="A11796">
        <v>38956</v>
      </c>
      <c r="B11796">
        <v>17171</v>
      </c>
      <c r="C11796" t="s">
        <v>140</v>
      </c>
      <c r="D11796">
        <v>1</v>
      </c>
      <c r="E11796" s="1">
        <v>42295</v>
      </c>
      <c r="F11796" t="s">
        <v>173</v>
      </c>
      <c r="G11796" s="2">
        <v>0.54524305555555552</v>
      </c>
      <c r="H11796">
        <v>20.5</v>
      </c>
      <c r="I11796">
        <v>20.5</v>
      </c>
      <c r="J11796" t="s">
        <v>15</v>
      </c>
      <c r="K11796" t="s">
        <v>20</v>
      </c>
      <c r="L11796" t="s">
        <v>21</v>
      </c>
      <c r="M11796" t="s">
        <v>26</v>
      </c>
      <c r="N11796" t="s">
        <v>217</v>
      </c>
      <c r="O11796" t="s">
        <v>198</v>
      </c>
      <c r="P11796" t="s">
        <v>225</v>
      </c>
    </row>
    <row r="11797" spans="1:16" x14ac:dyDescent="0.3">
      <c r="A11797">
        <v>38985</v>
      </c>
      <c r="B11797">
        <v>17184</v>
      </c>
      <c r="C11797" t="s">
        <v>140</v>
      </c>
      <c r="D11797">
        <v>1</v>
      </c>
      <c r="E11797" s="1">
        <v>42295</v>
      </c>
      <c r="F11797" t="s">
        <v>173</v>
      </c>
      <c r="G11797" s="2">
        <v>0.68193287037037043</v>
      </c>
      <c r="H11797">
        <v>20.5</v>
      </c>
      <c r="I11797">
        <v>20.5</v>
      </c>
      <c r="J11797" t="s">
        <v>15</v>
      </c>
      <c r="K11797" t="s">
        <v>20</v>
      </c>
      <c r="L11797" t="s">
        <v>21</v>
      </c>
      <c r="M11797" t="s">
        <v>26</v>
      </c>
      <c r="N11797" t="s">
        <v>220</v>
      </c>
      <c r="O11797" t="s">
        <v>198</v>
      </c>
      <c r="P11797" t="s">
        <v>231</v>
      </c>
    </row>
    <row r="11798" spans="1:16" x14ac:dyDescent="0.3">
      <c r="A11798">
        <v>38989</v>
      </c>
      <c r="B11798">
        <v>17186</v>
      </c>
      <c r="C11798" t="s">
        <v>140</v>
      </c>
      <c r="D11798">
        <v>1</v>
      </c>
      <c r="E11798" s="1">
        <v>42295</v>
      </c>
      <c r="F11798" t="s">
        <v>173</v>
      </c>
      <c r="G11798" s="2">
        <v>0.71225694444444443</v>
      </c>
      <c r="H11798">
        <v>20.5</v>
      </c>
      <c r="I11798">
        <v>20.5</v>
      </c>
      <c r="J11798" t="s">
        <v>15</v>
      </c>
      <c r="K11798" t="s">
        <v>20</v>
      </c>
      <c r="L11798" t="s">
        <v>21</v>
      </c>
      <c r="M11798" t="s">
        <v>26</v>
      </c>
      <c r="N11798" t="s">
        <v>208</v>
      </c>
      <c r="O11798" t="s">
        <v>198</v>
      </c>
      <c r="P11798" t="s">
        <v>233</v>
      </c>
    </row>
    <row r="11799" spans="1:16" x14ac:dyDescent="0.3">
      <c r="A11799">
        <v>39820</v>
      </c>
      <c r="B11799">
        <v>17529</v>
      </c>
      <c r="C11799" t="s">
        <v>140</v>
      </c>
      <c r="D11799">
        <v>1</v>
      </c>
      <c r="E11799" s="1">
        <v>42302</v>
      </c>
      <c r="F11799" t="s">
        <v>173</v>
      </c>
      <c r="G11799" s="2">
        <v>0.57452546296296292</v>
      </c>
      <c r="H11799">
        <v>20.5</v>
      </c>
      <c r="I11799">
        <v>20.5</v>
      </c>
      <c r="J11799" t="s">
        <v>15</v>
      </c>
      <c r="K11799" t="s">
        <v>20</v>
      </c>
      <c r="L11799" t="s">
        <v>21</v>
      </c>
      <c r="M11799" t="s">
        <v>26</v>
      </c>
      <c r="N11799" t="s">
        <v>217</v>
      </c>
      <c r="O11799" t="s">
        <v>198</v>
      </c>
      <c r="P11799" t="s">
        <v>202</v>
      </c>
    </row>
    <row r="11800" spans="1:16" x14ac:dyDescent="0.3">
      <c r="A11800">
        <v>39893</v>
      </c>
      <c r="B11800">
        <v>17557</v>
      </c>
      <c r="C11800" t="s">
        <v>140</v>
      </c>
      <c r="D11800">
        <v>1</v>
      </c>
      <c r="E11800" s="1">
        <v>42302</v>
      </c>
      <c r="F11800" t="s">
        <v>173</v>
      </c>
      <c r="G11800" s="2">
        <v>0.82162037037037039</v>
      </c>
      <c r="H11800">
        <v>20.5</v>
      </c>
      <c r="I11800">
        <v>20.5</v>
      </c>
      <c r="J11800" t="s">
        <v>15</v>
      </c>
      <c r="K11800" t="s">
        <v>20</v>
      </c>
      <c r="L11800" t="s">
        <v>21</v>
      </c>
      <c r="M11800" t="s">
        <v>26</v>
      </c>
      <c r="N11800" t="s">
        <v>202</v>
      </c>
      <c r="O11800" t="s">
        <v>198</v>
      </c>
      <c r="P11800" t="s">
        <v>224</v>
      </c>
    </row>
    <row r="11801" spans="1:16" x14ac:dyDescent="0.3">
      <c r="A11801">
        <v>39897</v>
      </c>
      <c r="B11801">
        <v>17559</v>
      </c>
      <c r="C11801" t="s">
        <v>140</v>
      </c>
      <c r="D11801">
        <v>1</v>
      </c>
      <c r="E11801" s="1">
        <v>42302</v>
      </c>
      <c r="F11801" t="s">
        <v>173</v>
      </c>
      <c r="G11801" s="2">
        <v>0.84811342592592598</v>
      </c>
      <c r="H11801">
        <v>20.5</v>
      </c>
      <c r="I11801">
        <v>20.5</v>
      </c>
      <c r="J11801" t="s">
        <v>15</v>
      </c>
      <c r="K11801" t="s">
        <v>20</v>
      </c>
      <c r="L11801" t="s">
        <v>21</v>
      </c>
      <c r="M11801" t="s">
        <v>26</v>
      </c>
      <c r="N11801" t="s">
        <v>209</v>
      </c>
      <c r="O11801" t="s">
        <v>198</v>
      </c>
      <c r="P11801" t="s">
        <v>208</v>
      </c>
    </row>
    <row r="11802" spans="1:16" x14ac:dyDescent="0.3">
      <c r="A11802">
        <v>40593</v>
      </c>
      <c r="B11802">
        <v>17886</v>
      </c>
      <c r="C11802" t="s">
        <v>140</v>
      </c>
      <c r="D11802">
        <v>1</v>
      </c>
      <c r="E11802" s="1">
        <v>42309</v>
      </c>
      <c r="F11802" t="s">
        <v>173</v>
      </c>
      <c r="G11802" s="2">
        <v>0.5430787037037037</v>
      </c>
      <c r="H11802">
        <v>20.5</v>
      </c>
      <c r="I11802">
        <v>20.5</v>
      </c>
      <c r="J11802" t="s">
        <v>15</v>
      </c>
      <c r="K11802" t="s">
        <v>20</v>
      </c>
      <c r="L11802" t="s">
        <v>21</v>
      </c>
      <c r="M11802" t="s">
        <v>26</v>
      </c>
      <c r="N11802" t="s">
        <v>217</v>
      </c>
      <c r="O11802" t="s">
        <v>198</v>
      </c>
      <c r="P11802" t="s">
        <v>216</v>
      </c>
    </row>
    <row r="11803" spans="1:16" x14ac:dyDescent="0.3">
      <c r="A11803">
        <v>40743</v>
      </c>
      <c r="B11803">
        <v>17947</v>
      </c>
      <c r="C11803" t="s">
        <v>140</v>
      </c>
      <c r="D11803">
        <v>1</v>
      </c>
      <c r="E11803" s="1">
        <v>42310</v>
      </c>
      <c r="F11803" t="s">
        <v>175</v>
      </c>
      <c r="G11803" s="2">
        <v>0.53076388888888892</v>
      </c>
      <c r="H11803">
        <v>20.5</v>
      </c>
      <c r="I11803">
        <v>20.5</v>
      </c>
      <c r="J11803" t="s">
        <v>15</v>
      </c>
      <c r="K11803" t="s">
        <v>20</v>
      </c>
      <c r="L11803" t="s">
        <v>21</v>
      </c>
      <c r="M11803" t="s">
        <v>26</v>
      </c>
      <c r="N11803" t="s">
        <v>198</v>
      </c>
      <c r="O11803" t="s">
        <v>198</v>
      </c>
      <c r="P11803" t="s">
        <v>222</v>
      </c>
    </row>
    <row r="11804" spans="1:16" x14ac:dyDescent="0.3">
      <c r="A11804">
        <v>40806</v>
      </c>
      <c r="B11804">
        <v>17976</v>
      </c>
      <c r="C11804" t="s">
        <v>140</v>
      </c>
      <c r="D11804">
        <v>1</v>
      </c>
      <c r="E11804" s="1">
        <v>42310</v>
      </c>
      <c r="F11804" t="s">
        <v>175</v>
      </c>
      <c r="G11804" s="2">
        <v>0.7540162037037037</v>
      </c>
      <c r="H11804">
        <v>20.5</v>
      </c>
      <c r="I11804">
        <v>20.5</v>
      </c>
      <c r="J11804" t="s">
        <v>15</v>
      </c>
      <c r="K11804" t="s">
        <v>20</v>
      </c>
      <c r="L11804" t="s">
        <v>21</v>
      </c>
      <c r="M11804" t="s">
        <v>26</v>
      </c>
      <c r="N11804" t="s">
        <v>222</v>
      </c>
      <c r="O11804" t="s">
        <v>198</v>
      </c>
      <c r="P11804" t="s">
        <v>243</v>
      </c>
    </row>
    <row r="11805" spans="1:16" x14ac:dyDescent="0.3">
      <c r="A11805">
        <v>41594</v>
      </c>
      <c r="B11805">
        <v>18300</v>
      </c>
      <c r="C11805" t="s">
        <v>140</v>
      </c>
      <c r="D11805">
        <v>1</v>
      </c>
      <c r="E11805" s="1">
        <v>42316</v>
      </c>
      <c r="F11805" t="s">
        <v>173</v>
      </c>
      <c r="G11805" s="2">
        <v>0.67950231481481482</v>
      </c>
      <c r="H11805">
        <v>20.5</v>
      </c>
      <c r="I11805">
        <v>20.5</v>
      </c>
      <c r="J11805" t="s">
        <v>15</v>
      </c>
      <c r="K11805" t="s">
        <v>20</v>
      </c>
      <c r="L11805" t="s">
        <v>21</v>
      </c>
      <c r="M11805" t="s">
        <v>26</v>
      </c>
      <c r="N11805" t="s">
        <v>220</v>
      </c>
      <c r="O11805" t="s">
        <v>198</v>
      </c>
      <c r="P11805" t="s">
        <v>228</v>
      </c>
    </row>
    <row r="11806" spans="1:16" x14ac:dyDescent="0.3">
      <c r="A11806">
        <v>42515</v>
      </c>
      <c r="B11806">
        <v>18702</v>
      </c>
      <c r="C11806" t="s">
        <v>140</v>
      </c>
      <c r="D11806">
        <v>1</v>
      </c>
      <c r="E11806" s="1">
        <v>42323</v>
      </c>
      <c r="F11806" t="s">
        <v>173</v>
      </c>
      <c r="G11806" s="2">
        <v>0.6381134259259259</v>
      </c>
      <c r="H11806">
        <v>20.5</v>
      </c>
      <c r="I11806">
        <v>20.5</v>
      </c>
      <c r="J11806" t="s">
        <v>15</v>
      </c>
      <c r="K11806" t="s">
        <v>20</v>
      </c>
      <c r="L11806" t="s">
        <v>21</v>
      </c>
      <c r="M11806" t="s">
        <v>26</v>
      </c>
      <c r="N11806" t="s">
        <v>207</v>
      </c>
      <c r="O11806" t="s">
        <v>198</v>
      </c>
      <c r="P11806" t="s">
        <v>241</v>
      </c>
    </row>
    <row r="11807" spans="1:16" x14ac:dyDescent="0.3">
      <c r="A11807">
        <v>42537</v>
      </c>
      <c r="B11807">
        <v>18709</v>
      </c>
      <c r="C11807" t="s">
        <v>140</v>
      </c>
      <c r="D11807">
        <v>1</v>
      </c>
      <c r="E11807" s="1">
        <v>42323</v>
      </c>
      <c r="F11807" t="s">
        <v>173</v>
      </c>
      <c r="G11807" s="2">
        <v>0.72402777777777783</v>
      </c>
      <c r="H11807">
        <v>20.5</v>
      </c>
      <c r="I11807">
        <v>20.5</v>
      </c>
      <c r="J11807" t="s">
        <v>15</v>
      </c>
      <c r="K11807" t="s">
        <v>20</v>
      </c>
      <c r="L11807" t="s">
        <v>21</v>
      </c>
      <c r="M11807" t="s">
        <v>26</v>
      </c>
      <c r="N11807" t="s">
        <v>208</v>
      </c>
      <c r="O11807" t="s">
        <v>198</v>
      </c>
      <c r="P11807" t="s">
        <v>232</v>
      </c>
    </row>
    <row r="11808" spans="1:16" x14ac:dyDescent="0.3">
      <c r="A11808">
        <v>42561</v>
      </c>
      <c r="B11808">
        <v>18718</v>
      </c>
      <c r="C11808" t="s">
        <v>140</v>
      </c>
      <c r="D11808">
        <v>1</v>
      </c>
      <c r="E11808" s="1">
        <v>42323</v>
      </c>
      <c r="F11808" t="s">
        <v>173</v>
      </c>
      <c r="G11808" s="2">
        <v>0.82962962962962961</v>
      </c>
      <c r="H11808">
        <v>20.5</v>
      </c>
      <c r="I11808">
        <v>20.5</v>
      </c>
      <c r="J11808" t="s">
        <v>15</v>
      </c>
      <c r="K11808" t="s">
        <v>20</v>
      </c>
      <c r="L11808" t="s">
        <v>21</v>
      </c>
      <c r="M11808" t="s">
        <v>26</v>
      </c>
      <c r="N11808" t="s">
        <v>202</v>
      </c>
      <c r="O11808" t="s">
        <v>198</v>
      </c>
      <c r="P11808" t="s">
        <v>206</v>
      </c>
    </row>
    <row r="11809" spans="1:16" x14ac:dyDescent="0.3">
      <c r="A11809">
        <v>42642</v>
      </c>
      <c r="B11809">
        <v>18752</v>
      </c>
      <c r="C11809" t="s">
        <v>140</v>
      </c>
      <c r="D11809">
        <v>1</v>
      </c>
      <c r="E11809" s="1">
        <v>42324</v>
      </c>
      <c r="F11809" t="s">
        <v>175</v>
      </c>
      <c r="G11809" s="2">
        <v>0.61038194444444449</v>
      </c>
      <c r="H11809">
        <v>20.5</v>
      </c>
      <c r="I11809">
        <v>20.5</v>
      </c>
      <c r="J11809" t="s">
        <v>15</v>
      </c>
      <c r="K11809" t="s">
        <v>20</v>
      </c>
      <c r="L11809" t="s">
        <v>21</v>
      </c>
      <c r="M11809" t="s">
        <v>26</v>
      </c>
      <c r="N11809" t="s">
        <v>201</v>
      </c>
      <c r="O11809" t="s">
        <v>198</v>
      </c>
      <c r="P11809" t="s">
        <v>221</v>
      </c>
    </row>
    <row r="11810" spans="1:16" x14ac:dyDescent="0.3">
      <c r="A11810">
        <v>42672</v>
      </c>
      <c r="B11810">
        <v>18766</v>
      </c>
      <c r="C11810" t="s">
        <v>140</v>
      </c>
      <c r="D11810">
        <v>1</v>
      </c>
      <c r="E11810" s="1">
        <v>42324</v>
      </c>
      <c r="F11810" t="s">
        <v>175</v>
      </c>
      <c r="G11810" s="2">
        <v>0.72333333333333338</v>
      </c>
      <c r="H11810">
        <v>20.5</v>
      </c>
      <c r="I11810">
        <v>20.5</v>
      </c>
      <c r="J11810" t="s">
        <v>15</v>
      </c>
      <c r="K11810" t="s">
        <v>20</v>
      </c>
      <c r="L11810" t="s">
        <v>21</v>
      </c>
      <c r="M11810" t="s">
        <v>26</v>
      </c>
      <c r="N11810" t="s">
        <v>208</v>
      </c>
      <c r="O11810" t="s">
        <v>198</v>
      </c>
      <c r="P11810" t="s">
        <v>232</v>
      </c>
    </row>
    <row r="11811" spans="1:16" x14ac:dyDescent="0.3">
      <c r="A11811">
        <v>44678</v>
      </c>
      <c r="B11811">
        <v>19629</v>
      </c>
      <c r="C11811" t="s">
        <v>140</v>
      </c>
      <c r="D11811">
        <v>1</v>
      </c>
      <c r="E11811" s="1">
        <v>42338</v>
      </c>
      <c r="F11811" t="s">
        <v>175</v>
      </c>
      <c r="G11811" s="2">
        <v>0.54509259259259257</v>
      </c>
      <c r="H11811">
        <v>20.5</v>
      </c>
      <c r="I11811">
        <v>20.5</v>
      </c>
      <c r="J11811" t="s">
        <v>15</v>
      </c>
      <c r="K11811" t="s">
        <v>20</v>
      </c>
      <c r="L11811" t="s">
        <v>21</v>
      </c>
      <c r="M11811" t="s">
        <v>26</v>
      </c>
      <c r="N11811" t="s">
        <v>217</v>
      </c>
      <c r="O11811" t="s">
        <v>198</v>
      </c>
      <c r="P11811" t="s">
        <v>244</v>
      </c>
    </row>
    <row r="11812" spans="1:16" x14ac:dyDescent="0.3">
      <c r="A11812">
        <v>44689</v>
      </c>
      <c r="B11812">
        <v>19634</v>
      </c>
      <c r="C11812" t="s">
        <v>140</v>
      </c>
      <c r="D11812">
        <v>1</v>
      </c>
      <c r="E11812" s="1">
        <v>42338</v>
      </c>
      <c r="F11812" t="s">
        <v>175</v>
      </c>
      <c r="G11812" s="2">
        <v>0.64968749999999997</v>
      </c>
      <c r="H11812">
        <v>20.5</v>
      </c>
      <c r="I11812">
        <v>20.5</v>
      </c>
      <c r="J11812" t="s">
        <v>15</v>
      </c>
      <c r="K11812" t="s">
        <v>20</v>
      </c>
      <c r="L11812" t="s">
        <v>21</v>
      </c>
      <c r="M11812" t="s">
        <v>26</v>
      </c>
      <c r="N11812" t="s">
        <v>207</v>
      </c>
      <c r="O11812" t="s">
        <v>198</v>
      </c>
      <c r="P11812" t="s">
        <v>250</v>
      </c>
    </row>
    <row r="11813" spans="1:16" x14ac:dyDescent="0.3">
      <c r="A11813">
        <v>44701</v>
      </c>
      <c r="B11813">
        <v>19640</v>
      </c>
      <c r="C11813" t="s">
        <v>140</v>
      </c>
      <c r="D11813">
        <v>1</v>
      </c>
      <c r="E11813" s="1">
        <v>42338</v>
      </c>
      <c r="F11813" t="s">
        <v>175</v>
      </c>
      <c r="G11813" s="2">
        <v>0.7038888888888889</v>
      </c>
      <c r="H11813">
        <v>20.5</v>
      </c>
      <c r="I11813">
        <v>20.5</v>
      </c>
      <c r="J11813" t="s">
        <v>15</v>
      </c>
      <c r="K11813" t="s">
        <v>20</v>
      </c>
      <c r="L11813" t="s">
        <v>21</v>
      </c>
      <c r="M11813" t="s">
        <v>26</v>
      </c>
      <c r="N11813" t="s">
        <v>220</v>
      </c>
      <c r="O11813" t="s">
        <v>198</v>
      </c>
      <c r="P11813" t="s">
        <v>232</v>
      </c>
    </row>
    <row r="11814" spans="1:16" x14ac:dyDescent="0.3">
      <c r="A11814">
        <v>45616</v>
      </c>
      <c r="B11814">
        <v>20031</v>
      </c>
      <c r="C11814" t="s">
        <v>140</v>
      </c>
      <c r="D11814">
        <v>1</v>
      </c>
      <c r="E11814" s="1">
        <v>42344</v>
      </c>
      <c r="F11814" t="s">
        <v>173</v>
      </c>
      <c r="G11814" s="2">
        <v>0.84690972222222227</v>
      </c>
      <c r="H11814">
        <v>20.5</v>
      </c>
      <c r="I11814">
        <v>20.5</v>
      </c>
      <c r="J11814" t="s">
        <v>15</v>
      </c>
      <c r="K11814" t="s">
        <v>20</v>
      </c>
      <c r="L11814" t="s">
        <v>21</v>
      </c>
      <c r="M11814" t="s">
        <v>26</v>
      </c>
      <c r="N11814" t="s">
        <v>209</v>
      </c>
      <c r="O11814" t="s">
        <v>198</v>
      </c>
      <c r="P11814" t="s">
        <v>250</v>
      </c>
    </row>
    <row r="11815" spans="1:16" x14ac:dyDescent="0.3">
      <c r="A11815">
        <v>45675</v>
      </c>
      <c r="B11815">
        <v>20053</v>
      </c>
      <c r="C11815" t="s">
        <v>140</v>
      </c>
      <c r="D11815">
        <v>1</v>
      </c>
      <c r="E11815" s="1">
        <v>42345</v>
      </c>
      <c r="F11815" t="s">
        <v>175</v>
      </c>
      <c r="G11815" s="2">
        <v>0.58133101851851854</v>
      </c>
      <c r="H11815">
        <v>20.5</v>
      </c>
      <c r="I11815">
        <v>20.5</v>
      </c>
      <c r="J11815" t="s">
        <v>15</v>
      </c>
      <c r="K11815" t="s">
        <v>20</v>
      </c>
      <c r="L11815" t="s">
        <v>21</v>
      </c>
      <c r="M11815" t="s">
        <v>26</v>
      </c>
      <c r="N11815" t="s">
        <v>217</v>
      </c>
      <c r="O11815" t="s">
        <v>198</v>
      </c>
      <c r="P11815" t="s">
        <v>254</v>
      </c>
    </row>
    <row r="11816" spans="1:16" x14ac:dyDescent="0.3">
      <c r="A11816">
        <v>46515</v>
      </c>
      <c r="B11816">
        <v>20428</v>
      </c>
      <c r="C11816" t="s">
        <v>140</v>
      </c>
      <c r="D11816">
        <v>1</v>
      </c>
      <c r="E11816" s="1">
        <v>42351</v>
      </c>
      <c r="F11816" t="s">
        <v>173</v>
      </c>
      <c r="G11816" s="2">
        <v>0.73140046296296302</v>
      </c>
      <c r="H11816">
        <v>20.5</v>
      </c>
      <c r="I11816">
        <v>20.5</v>
      </c>
      <c r="J11816" t="s">
        <v>15</v>
      </c>
      <c r="K11816" t="s">
        <v>20</v>
      </c>
      <c r="L11816" t="s">
        <v>21</v>
      </c>
      <c r="M11816" t="s">
        <v>26</v>
      </c>
      <c r="N11816" t="s">
        <v>208</v>
      </c>
      <c r="O11816" t="s">
        <v>198</v>
      </c>
      <c r="P11816" t="s">
        <v>217</v>
      </c>
    </row>
    <row r="11817" spans="1:16" x14ac:dyDescent="0.3">
      <c r="A11817">
        <v>46560</v>
      </c>
      <c r="B11817">
        <v>20448</v>
      </c>
      <c r="C11817" t="s">
        <v>140</v>
      </c>
      <c r="D11817">
        <v>1</v>
      </c>
      <c r="E11817" s="1">
        <v>42351</v>
      </c>
      <c r="F11817" t="s">
        <v>173</v>
      </c>
      <c r="G11817" s="2">
        <v>0.90990740740740739</v>
      </c>
      <c r="H11817">
        <v>20.5</v>
      </c>
      <c r="I11817">
        <v>20.5</v>
      </c>
      <c r="J11817" t="s">
        <v>15</v>
      </c>
      <c r="K11817" t="s">
        <v>20</v>
      </c>
      <c r="L11817" t="s">
        <v>21</v>
      </c>
      <c r="M11817" t="s">
        <v>26</v>
      </c>
      <c r="N11817" t="s">
        <v>211</v>
      </c>
      <c r="O11817" t="s">
        <v>198</v>
      </c>
      <c r="P11817" t="s">
        <v>220</v>
      </c>
    </row>
    <row r="11818" spans="1:16" x14ac:dyDescent="0.3">
      <c r="A11818">
        <v>46593</v>
      </c>
      <c r="B11818">
        <v>20463</v>
      </c>
      <c r="C11818" t="s">
        <v>140</v>
      </c>
      <c r="D11818">
        <v>1</v>
      </c>
      <c r="E11818" s="1">
        <v>42352</v>
      </c>
      <c r="F11818" t="s">
        <v>175</v>
      </c>
      <c r="G11818" s="2">
        <v>0.52501157407407406</v>
      </c>
      <c r="H11818">
        <v>20.5</v>
      </c>
      <c r="I11818">
        <v>20.5</v>
      </c>
      <c r="J11818" t="s">
        <v>15</v>
      </c>
      <c r="K11818" t="s">
        <v>20</v>
      </c>
      <c r="L11818" t="s">
        <v>21</v>
      </c>
      <c r="M11818" t="s">
        <v>26</v>
      </c>
      <c r="N11818" t="s">
        <v>198</v>
      </c>
      <c r="O11818" t="s">
        <v>198</v>
      </c>
      <c r="P11818" t="s">
        <v>200</v>
      </c>
    </row>
    <row r="11819" spans="1:16" x14ac:dyDescent="0.3">
      <c r="A11819">
        <v>47468</v>
      </c>
      <c r="B11819">
        <v>20858</v>
      </c>
      <c r="C11819" t="s">
        <v>140</v>
      </c>
      <c r="D11819">
        <v>1</v>
      </c>
      <c r="E11819" s="1">
        <v>42358</v>
      </c>
      <c r="F11819" t="s">
        <v>173</v>
      </c>
      <c r="G11819" s="2">
        <v>0.76373842592592589</v>
      </c>
      <c r="H11819">
        <v>20.5</v>
      </c>
      <c r="I11819">
        <v>20.5</v>
      </c>
      <c r="J11819" t="s">
        <v>15</v>
      </c>
      <c r="K11819" t="s">
        <v>20</v>
      </c>
      <c r="L11819" t="s">
        <v>21</v>
      </c>
      <c r="M11819" t="s">
        <v>26</v>
      </c>
      <c r="N11819" t="s">
        <v>222</v>
      </c>
      <c r="O11819" t="s">
        <v>198</v>
      </c>
      <c r="P11819" t="s">
        <v>243</v>
      </c>
    </row>
    <row r="11820" spans="1:16" x14ac:dyDescent="0.3">
      <c r="A11820">
        <v>47492</v>
      </c>
      <c r="B11820">
        <v>20867</v>
      </c>
      <c r="C11820" t="s">
        <v>140</v>
      </c>
      <c r="D11820">
        <v>1</v>
      </c>
      <c r="E11820" s="1">
        <v>42358</v>
      </c>
      <c r="F11820" t="s">
        <v>173</v>
      </c>
      <c r="G11820" s="2">
        <v>0.80759259259259264</v>
      </c>
      <c r="H11820">
        <v>20.5</v>
      </c>
      <c r="I11820">
        <v>20.5</v>
      </c>
      <c r="J11820" t="s">
        <v>15</v>
      </c>
      <c r="K11820" t="s">
        <v>20</v>
      </c>
      <c r="L11820" t="s">
        <v>21</v>
      </c>
      <c r="M11820" t="s">
        <v>26</v>
      </c>
      <c r="N11820" t="s">
        <v>202</v>
      </c>
      <c r="O11820" t="s">
        <v>198</v>
      </c>
      <c r="P11820" t="s">
        <v>244</v>
      </c>
    </row>
    <row r="11821" spans="1:16" x14ac:dyDescent="0.3">
      <c r="A11821">
        <v>47513</v>
      </c>
      <c r="B11821">
        <v>20877</v>
      </c>
      <c r="C11821" t="s">
        <v>140</v>
      </c>
      <c r="D11821">
        <v>1</v>
      </c>
      <c r="E11821" s="1">
        <v>42358</v>
      </c>
      <c r="F11821" t="s">
        <v>173</v>
      </c>
      <c r="G11821" s="2">
        <v>0.8611805555555555</v>
      </c>
      <c r="H11821">
        <v>20.5</v>
      </c>
      <c r="I11821">
        <v>20.5</v>
      </c>
      <c r="J11821" t="s">
        <v>15</v>
      </c>
      <c r="K11821" t="s">
        <v>20</v>
      </c>
      <c r="L11821" t="s">
        <v>21</v>
      </c>
      <c r="M11821" t="s">
        <v>26</v>
      </c>
      <c r="N11821" t="s">
        <v>209</v>
      </c>
      <c r="O11821" t="s">
        <v>198</v>
      </c>
      <c r="P11821" t="s">
        <v>229</v>
      </c>
    </row>
    <row r="11822" spans="1:16" x14ac:dyDescent="0.3">
      <c r="A11822">
        <v>47591</v>
      </c>
      <c r="B11822">
        <v>20907</v>
      </c>
      <c r="C11822" t="s">
        <v>140</v>
      </c>
      <c r="D11822">
        <v>1</v>
      </c>
      <c r="E11822" s="1">
        <v>42359</v>
      </c>
      <c r="F11822" t="s">
        <v>175</v>
      </c>
      <c r="G11822" s="2">
        <v>0.65244212962962966</v>
      </c>
      <c r="H11822">
        <v>20.5</v>
      </c>
      <c r="I11822">
        <v>20.5</v>
      </c>
      <c r="J11822" t="s">
        <v>15</v>
      </c>
      <c r="K11822" t="s">
        <v>20</v>
      </c>
      <c r="L11822" t="s">
        <v>21</v>
      </c>
      <c r="M11822" t="s">
        <v>26</v>
      </c>
      <c r="N11822" t="s">
        <v>207</v>
      </c>
      <c r="O11822" t="s">
        <v>198</v>
      </c>
      <c r="P11822" t="s">
        <v>227</v>
      </c>
    </row>
    <row r="11823" spans="1:16" x14ac:dyDescent="0.3">
      <c r="A11823">
        <v>47639</v>
      </c>
      <c r="B11823">
        <v>20933</v>
      </c>
      <c r="C11823" t="s">
        <v>140</v>
      </c>
      <c r="D11823">
        <v>1</v>
      </c>
      <c r="E11823" s="1">
        <v>42359</v>
      </c>
      <c r="F11823" t="s">
        <v>175</v>
      </c>
      <c r="G11823" s="2">
        <v>0.91450231481481481</v>
      </c>
      <c r="H11823">
        <v>20.5</v>
      </c>
      <c r="I11823">
        <v>20.5</v>
      </c>
      <c r="J11823" t="s">
        <v>15</v>
      </c>
      <c r="K11823" t="s">
        <v>20</v>
      </c>
      <c r="L11823" t="s">
        <v>21</v>
      </c>
      <c r="M11823" t="s">
        <v>26</v>
      </c>
      <c r="N11823" t="s">
        <v>211</v>
      </c>
      <c r="O11823" t="s">
        <v>198</v>
      </c>
      <c r="P11823" t="s">
        <v>241</v>
      </c>
    </row>
    <row r="11824" spans="1:16" x14ac:dyDescent="0.3">
      <c r="A11824">
        <v>48210</v>
      </c>
      <c r="B11824">
        <v>21189</v>
      </c>
      <c r="C11824" t="s">
        <v>140</v>
      </c>
      <c r="D11824">
        <v>1</v>
      </c>
      <c r="E11824" s="1">
        <v>42366</v>
      </c>
      <c r="F11824" t="s">
        <v>175</v>
      </c>
      <c r="G11824" s="2">
        <v>0.52704861111111112</v>
      </c>
      <c r="H11824">
        <v>20.5</v>
      </c>
      <c r="I11824">
        <v>20.5</v>
      </c>
      <c r="J11824" t="s">
        <v>15</v>
      </c>
      <c r="K11824" t="s">
        <v>20</v>
      </c>
      <c r="L11824" t="s">
        <v>21</v>
      </c>
      <c r="M11824" t="s">
        <v>26</v>
      </c>
      <c r="N11824" t="s">
        <v>198</v>
      </c>
      <c r="O11824" t="s">
        <v>198</v>
      </c>
      <c r="P11824" t="s">
        <v>221</v>
      </c>
    </row>
    <row r="11825" spans="1:16" x14ac:dyDescent="0.3">
      <c r="A11825">
        <v>48245</v>
      </c>
      <c r="B11825">
        <v>21198</v>
      </c>
      <c r="C11825" t="s">
        <v>140</v>
      </c>
      <c r="D11825">
        <v>1</v>
      </c>
      <c r="E11825" s="1">
        <v>42366</v>
      </c>
      <c r="F11825" t="s">
        <v>175</v>
      </c>
      <c r="G11825" s="2">
        <v>0.65210648148148154</v>
      </c>
      <c r="H11825">
        <v>20.5</v>
      </c>
      <c r="I11825">
        <v>20.5</v>
      </c>
      <c r="J11825" t="s">
        <v>15</v>
      </c>
      <c r="K11825" t="s">
        <v>20</v>
      </c>
      <c r="L11825" t="s">
        <v>21</v>
      </c>
      <c r="M11825" t="s">
        <v>26</v>
      </c>
      <c r="N11825" t="s">
        <v>207</v>
      </c>
      <c r="O11825" t="s">
        <v>198</v>
      </c>
      <c r="P11825" t="s">
        <v>216</v>
      </c>
    </row>
    <row r="11826" spans="1:16" x14ac:dyDescent="0.3">
      <c r="A11826">
        <v>113</v>
      </c>
      <c r="B11826">
        <v>46</v>
      </c>
      <c r="C11826" t="s">
        <v>140</v>
      </c>
      <c r="D11826">
        <v>1</v>
      </c>
      <c r="E11826" s="1">
        <v>42005</v>
      </c>
      <c r="F11826" t="s">
        <v>14</v>
      </c>
      <c r="G11826" s="2">
        <v>0.76795138888888892</v>
      </c>
      <c r="H11826">
        <v>20.5</v>
      </c>
      <c r="I11826">
        <v>20.5</v>
      </c>
      <c r="J11826" t="s">
        <v>15</v>
      </c>
      <c r="K11826" t="s">
        <v>20</v>
      </c>
      <c r="L11826" t="s">
        <v>21</v>
      </c>
      <c r="M11826" t="s">
        <v>26</v>
      </c>
      <c r="N11826" t="s">
        <v>222</v>
      </c>
      <c r="O11826" t="s">
        <v>198</v>
      </c>
      <c r="P11826" t="s">
        <v>239</v>
      </c>
    </row>
    <row r="11827" spans="1:16" x14ac:dyDescent="0.3">
      <c r="A11827">
        <v>994</v>
      </c>
      <c r="B11827">
        <v>436</v>
      </c>
      <c r="C11827" t="s">
        <v>140</v>
      </c>
      <c r="D11827">
        <v>1</v>
      </c>
      <c r="E11827" s="1">
        <v>42012</v>
      </c>
      <c r="F11827" t="s">
        <v>14</v>
      </c>
      <c r="G11827" s="2">
        <v>0.50510416666666669</v>
      </c>
      <c r="H11827">
        <v>20.5</v>
      </c>
      <c r="I11827">
        <v>20.5</v>
      </c>
      <c r="J11827" t="s">
        <v>15</v>
      </c>
      <c r="K11827" t="s">
        <v>20</v>
      </c>
      <c r="L11827" t="s">
        <v>21</v>
      </c>
      <c r="M11827" t="s">
        <v>26</v>
      </c>
      <c r="N11827" t="s">
        <v>198</v>
      </c>
      <c r="O11827" t="s">
        <v>198</v>
      </c>
      <c r="P11827" t="s">
        <v>211</v>
      </c>
    </row>
    <row r="11828" spans="1:16" x14ac:dyDescent="0.3">
      <c r="A11828">
        <v>2022</v>
      </c>
      <c r="B11828">
        <v>903</v>
      </c>
      <c r="C11828" t="s">
        <v>140</v>
      </c>
      <c r="D11828">
        <v>1</v>
      </c>
      <c r="E11828" s="1">
        <v>42019</v>
      </c>
      <c r="F11828" t="s">
        <v>14</v>
      </c>
      <c r="G11828" s="2">
        <v>0.81067129629629631</v>
      </c>
      <c r="H11828">
        <v>20.5</v>
      </c>
      <c r="I11828">
        <v>20.5</v>
      </c>
      <c r="J11828" t="s">
        <v>15</v>
      </c>
      <c r="K11828" t="s">
        <v>20</v>
      </c>
      <c r="L11828" t="s">
        <v>21</v>
      </c>
      <c r="M11828" t="s">
        <v>26</v>
      </c>
      <c r="N11828" t="s">
        <v>202</v>
      </c>
      <c r="O11828" t="s">
        <v>198</v>
      </c>
      <c r="P11828" t="s">
        <v>215</v>
      </c>
    </row>
    <row r="11829" spans="1:16" x14ac:dyDescent="0.3">
      <c r="A11829">
        <v>4811</v>
      </c>
      <c r="B11829">
        <v>2128</v>
      </c>
      <c r="C11829" t="s">
        <v>140</v>
      </c>
      <c r="D11829">
        <v>1</v>
      </c>
      <c r="E11829" s="1">
        <v>42040</v>
      </c>
      <c r="F11829" t="s">
        <v>14</v>
      </c>
      <c r="G11829" s="2">
        <v>0.57141203703703702</v>
      </c>
      <c r="H11829">
        <v>20.5</v>
      </c>
      <c r="I11829">
        <v>20.5</v>
      </c>
      <c r="J11829" t="s">
        <v>15</v>
      </c>
      <c r="K11829" t="s">
        <v>20</v>
      </c>
      <c r="L11829" t="s">
        <v>21</v>
      </c>
      <c r="M11829" t="s">
        <v>26</v>
      </c>
      <c r="N11829" t="s">
        <v>217</v>
      </c>
      <c r="O11829" t="s">
        <v>198</v>
      </c>
      <c r="P11829" t="s">
        <v>199</v>
      </c>
    </row>
    <row r="11830" spans="1:16" x14ac:dyDescent="0.3">
      <c r="A11830">
        <v>4843</v>
      </c>
      <c r="B11830">
        <v>2143</v>
      </c>
      <c r="C11830" t="s">
        <v>140</v>
      </c>
      <c r="D11830">
        <v>1</v>
      </c>
      <c r="E11830" s="1">
        <v>42040</v>
      </c>
      <c r="F11830" t="s">
        <v>14</v>
      </c>
      <c r="G11830" s="2">
        <v>0.73949074074074073</v>
      </c>
      <c r="H11830">
        <v>20.5</v>
      </c>
      <c r="I11830">
        <v>20.5</v>
      </c>
      <c r="J11830" t="s">
        <v>15</v>
      </c>
      <c r="K11830" t="s">
        <v>20</v>
      </c>
      <c r="L11830" t="s">
        <v>21</v>
      </c>
      <c r="M11830" t="s">
        <v>26</v>
      </c>
      <c r="N11830" t="s">
        <v>208</v>
      </c>
      <c r="O11830" t="s">
        <v>198</v>
      </c>
      <c r="P11830" t="s">
        <v>245</v>
      </c>
    </row>
    <row r="11831" spans="1:16" x14ac:dyDescent="0.3">
      <c r="A11831">
        <v>5789</v>
      </c>
      <c r="B11831">
        <v>2565</v>
      </c>
      <c r="C11831" t="s">
        <v>140</v>
      </c>
      <c r="D11831">
        <v>1</v>
      </c>
      <c r="E11831" s="1">
        <v>42047</v>
      </c>
      <c r="F11831" t="s">
        <v>14</v>
      </c>
      <c r="G11831" s="2">
        <v>0.62834490740740745</v>
      </c>
      <c r="H11831">
        <v>20.5</v>
      </c>
      <c r="I11831">
        <v>20.5</v>
      </c>
      <c r="J11831" t="s">
        <v>15</v>
      </c>
      <c r="K11831" t="s">
        <v>20</v>
      </c>
      <c r="L11831" t="s">
        <v>21</v>
      </c>
      <c r="M11831" t="s">
        <v>26</v>
      </c>
      <c r="N11831" t="s">
        <v>207</v>
      </c>
      <c r="O11831" t="s">
        <v>198</v>
      </c>
      <c r="P11831" t="s">
        <v>246</v>
      </c>
    </row>
    <row r="11832" spans="1:16" x14ac:dyDescent="0.3">
      <c r="A11832">
        <v>5804</v>
      </c>
      <c r="B11832">
        <v>2572</v>
      </c>
      <c r="C11832" t="s">
        <v>140</v>
      </c>
      <c r="D11832">
        <v>1</v>
      </c>
      <c r="E11832" s="1">
        <v>42047</v>
      </c>
      <c r="F11832" t="s">
        <v>14</v>
      </c>
      <c r="G11832" s="2">
        <v>0.669525462962963</v>
      </c>
      <c r="H11832">
        <v>20.5</v>
      </c>
      <c r="I11832">
        <v>20.5</v>
      </c>
      <c r="J11832" t="s">
        <v>15</v>
      </c>
      <c r="K11832" t="s">
        <v>20</v>
      </c>
      <c r="L11832" t="s">
        <v>21</v>
      </c>
      <c r="M11832" t="s">
        <v>26</v>
      </c>
      <c r="N11832" t="s">
        <v>220</v>
      </c>
      <c r="O11832" t="s">
        <v>198</v>
      </c>
      <c r="P11832" t="s">
        <v>254</v>
      </c>
    </row>
    <row r="11833" spans="1:16" x14ac:dyDescent="0.3">
      <c r="A11833">
        <v>9564</v>
      </c>
      <c r="B11833">
        <v>4189</v>
      </c>
      <c r="C11833" t="s">
        <v>140</v>
      </c>
      <c r="D11833">
        <v>1</v>
      </c>
      <c r="E11833" s="1">
        <v>42075</v>
      </c>
      <c r="F11833" t="s">
        <v>14</v>
      </c>
      <c r="G11833" s="2">
        <v>0.55256944444444445</v>
      </c>
      <c r="H11833">
        <v>20.5</v>
      </c>
      <c r="I11833">
        <v>20.5</v>
      </c>
      <c r="J11833" t="s">
        <v>15</v>
      </c>
      <c r="K11833" t="s">
        <v>20</v>
      </c>
      <c r="L11833" t="s">
        <v>21</v>
      </c>
      <c r="M11833" t="s">
        <v>26</v>
      </c>
      <c r="N11833" t="s">
        <v>217</v>
      </c>
      <c r="O11833" t="s">
        <v>198</v>
      </c>
      <c r="P11833" t="s">
        <v>214</v>
      </c>
    </row>
    <row r="11834" spans="1:16" x14ac:dyDescent="0.3">
      <c r="A11834">
        <v>9633</v>
      </c>
      <c r="B11834">
        <v>4221</v>
      </c>
      <c r="C11834" t="s">
        <v>140</v>
      </c>
      <c r="D11834">
        <v>1</v>
      </c>
      <c r="E11834" s="1">
        <v>42075</v>
      </c>
      <c r="F11834" t="s">
        <v>14</v>
      </c>
      <c r="G11834" s="2">
        <v>0.79659722222222218</v>
      </c>
      <c r="H11834">
        <v>20.5</v>
      </c>
      <c r="I11834">
        <v>20.5</v>
      </c>
      <c r="J11834" t="s">
        <v>15</v>
      </c>
      <c r="K11834" t="s">
        <v>20</v>
      </c>
      <c r="L11834" t="s">
        <v>21</v>
      </c>
      <c r="M11834" t="s">
        <v>26</v>
      </c>
      <c r="N11834" t="s">
        <v>202</v>
      </c>
      <c r="O11834" t="s">
        <v>198</v>
      </c>
      <c r="P11834" t="s">
        <v>229</v>
      </c>
    </row>
    <row r="11835" spans="1:16" x14ac:dyDescent="0.3">
      <c r="A11835">
        <v>10517</v>
      </c>
      <c r="B11835">
        <v>4611</v>
      </c>
      <c r="C11835" t="s">
        <v>140</v>
      </c>
      <c r="D11835">
        <v>1</v>
      </c>
      <c r="E11835" s="1">
        <v>42082</v>
      </c>
      <c r="F11835" t="s">
        <v>14</v>
      </c>
      <c r="G11835" s="2">
        <v>0.51810185185185187</v>
      </c>
      <c r="H11835">
        <v>20.5</v>
      </c>
      <c r="I11835">
        <v>20.5</v>
      </c>
      <c r="J11835" t="s">
        <v>15</v>
      </c>
      <c r="K11835" t="s">
        <v>20</v>
      </c>
      <c r="L11835" t="s">
        <v>21</v>
      </c>
      <c r="M11835" t="s">
        <v>26</v>
      </c>
      <c r="N11835" t="s">
        <v>198</v>
      </c>
      <c r="O11835" t="s">
        <v>198</v>
      </c>
      <c r="P11835" t="s">
        <v>230</v>
      </c>
    </row>
    <row r="11836" spans="1:16" x14ac:dyDescent="0.3">
      <c r="A11836">
        <v>10534</v>
      </c>
      <c r="B11836">
        <v>4617</v>
      </c>
      <c r="C11836" t="s">
        <v>140</v>
      </c>
      <c r="D11836">
        <v>1</v>
      </c>
      <c r="E11836" s="1">
        <v>42082</v>
      </c>
      <c r="F11836" t="s">
        <v>14</v>
      </c>
      <c r="G11836" s="2">
        <v>0.55164351851851856</v>
      </c>
      <c r="H11836">
        <v>20.5</v>
      </c>
      <c r="I11836">
        <v>20.5</v>
      </c>
      <c r="J11836" t="s">
        <v>15</v>
      </c>
      <c r="K11836" t="s">
        <v>20</v>
      </c>
      <c r="L11836" t="s">
        <v>21</v>
      </c>
      <c r="M11836" t="s">
        <v>26</v>
      </c>
      <c r="N11836" t="s">
        <v>217</v>
      </c>
      <c r="O11836" t="s">
        <v>198</v>
      </c>
      <c r="P11836" t="s">
        <v>215</v>
      </c>
    </row>
    <row r="11837" spans="1:16" x14ac:dyDescent="0.3">
      <c r="A11837">
        <v>10622</v>
      </c>
      <c r="B11837">
        <v>4650</v>
      </c>
      <c r="C11837" t="s">
        <v>140</v>
      </c>
      <c r="D11837">
        <v>1</v>
      </c>
      <c r="E11837" s="1">
        <v>42082</v>
      </c>
      <c r="F11837" t="s">
        <v>14</v>
      </c>
      <c r="G11837" s="2">
        <v>0.82517361111111109</v>
      </c>
      <c r="H11837">
        <v>20.5</v>
      </c>
      <c r="I11837">
        <v>20.5</v>
      </c>
      <c r="J11837" t="s">
        <v>15</v>
      </c>
      <c r="K11837" t="s">
        <v>20</v>
      </c>
      <c r="L11837" t="s">
        <v>21</v>
      </c>
      <c r="M11837" t="s">
        <v>26</v>
      </c>
      <c r="N11837" t="s">
        <v>202</v>
      </c>
      <c r="O11837" t="s">
        <v>198</v>
      </c>
      <c r="P11837" t="s">
        <v>207</v>
      </c>
    </row>
    <row r="11838" spans="1:16" x14ac:dyDescent="0.3">
      <c r="A11838">
        <v>11383</v>
      </c>
      <c r="B11838">
        <v>5003</v>
      </c>
      <c r="C11838" t="s">
        <v>140</v>
      </c>
      <c r="D11838">
        <v>1</v>
      </c>
      <c r="E11838" s="1">
        <v>42089</v>
      </c>
      <c r="F11838" t="s">
        <v>14</v>
      </c>
      <c r="G11838" s="2">
        <v>0.49357638888888888</v>
      </c>
      <c r="H11838">
        <v>20.5</v>
      </c>
      <c r="I11838">
        <v>20.5</v>
      </c>
      <c r="J11838" t="s">
        <v>15</v>
      </c>
      <c r="K11838" t="s">
        <v>20</v>
      </c>
      <c r="L11838" t="s">
        <v>21</v>
      </c>
      <c r="M11838" t="s">
        <v>26</v>
      </c>
      <c r="N11838" t="s">
        <v>197</v>
      </c>
      <c r="O11838" t="s">
        <v>198</v>
      </c>
      <c r="P11838" t="s">
        <v>237</v>
      </c>
    </row>
    <row r="11839" spans="1:16" x14ac:dyDescent="0.3">
      <c r="A11839">
        <v>11413</v>
      </c>
      <c r="B11839">
        <v>5017</v>
      </c>
      <c r="C11839" t="s">
        <v>140</v>
      </c>
      <c r="D11839">
        <v>1</v>
      </c>
      <c r="E11839" s="1">
        <v>42089</v>
      </c>
      <c r="F11839" t="s">
        <v>14</v>
      </c>
      <c r="G11839" s="2">
        <v>0.58245370370370375</v>
      </c>
      <c r="H11839">
        <v>20.5</v>
      </c>
      <c r="I11839">
        <v>20.5</v>
      </c>
      <c r="J11839" t="s">
        <v>15</v>
      </c>
      <c r="K11839" t="s">
        <v>20</v>
      </c>
      <c r="L11839" t="s">
        <v>21</v>
      </c>
      <c r="M11839" t="s">
        <v>26</v>
      </c>
      <c r="N11839" t="s">
        <v>217</v>
      </c>
      <c r="O11839" t="s">
        <v>198</v>
      </c>
      <c r="P11839" t="s">
        <v>240</v>
      </c>
    </row>
    <row r="11840" spans="1:16" x14ac:dyDescent="0.3">
      <c r="A11840">
        <v>12425</v>
      </c>
      <c r="B11840">
        <v>5459</v>
      </c>
      <c r="C11840" t="s">
        <v>140</v>
      </c>
      <c r="D11840">
        <v>1</v>
      </c>
      <c r="E11840" s="1">
        <v>42096</v>
      </c>
      <c r="F11840" t="s">
        <v>14</v>
      </c>
      <c r="G11840" s="2">
        <v>0.55327546296296293</v>
      </c>
      <c r="H11840">
        <v>20.5</v>
      </c>
      <c r="I11840">
        <v>20.5</v>
      </c>
      <c r="J11840" t="s">
        <v>15</v>
      </c>
      <c r="K11840" t="s">
        <v>20</v>
      </c>
      <c r="L11840" t="s">
        <v>21</v>
      </c>
      <c r="M11840" t="s">
        <v>26</v>
      </c>
      <c r="N11840" t="s">
        <v>217</v>
      </c>
      <c r="O11840" t="s">
        <v>198</v>
      </c>
      <c r="P11840" t="s">
        <v>248</v>
      </c>
    </row>
    <row r="11841" spans="1:16" x14ac:dyDescent="0.3">
      <c r="A11841">
        <v>15262</v>
      </c>
      <c r="B11841">
        <v>6695</v>
      </c>
      <c r="C11841" t="s">
        <v>140</v>
      </c>
      <c r="D11841">
        <v>1</v>
      </c>
      <c r="E11841" s="1">
        <v>42117</v>
      </c>
      <c r="F11841" t="s">
        <v>14</v>
      </c>
      <c r="G11841" s="2">
        <v>0.50274305555555554</v>
      </c>
      <c r="H11841">
        <v>20.5</v>
      </c>
      <c r="I11841">
        <v>20.5</v>
      </c>
      <c r="J11841" t="s">
        <v>15</v>
      </c>
      <c r="K11841" t="s">
        <v>20</v>
      </c>
      <c r="L11841" t="s">
        <v>21</v>
      </c>
      <c r="M11841" t="s">
        <v>26</v>
      </c>
      <c r="N11841" t="s">
        <v>198</v>
      </c>
      <c r="O11841" t="s">
        <v>198</v>
      </c>
      <c r="P11841" t="s">
        <v>221</v>
      </c>
    </row>
    <row r="11842" spans="1:16" x14ac:dyDescent="0.3">
      <c r="A11842">
        <v>15293</v>
      </c>
      <c r="B11842">
        <v>6702</v>
      </c>
      <c r="C11842" t="s">
        <v>140</v>
      </c>
      <c r="D11842">
        <v>1</v>
      </c>
      <c r="E11842" s="1">
        <v>42117</v>
      </c>
      <c r="F11842" t="s">
        <v>14</v>
      </c>
      <c r="G11842" s="2">
        <v>0.54650462962962965</v>
      </c>
      <c r="H11842">
        <v>20.5</v>
      </c>
      <c r="I11842">
        <v>20.5</v>
      </c>
      <c r="J11842" t="s">
        <v>15</v>
      </c>
      <c r="K11842" t="s">
        <v>20</v>
      </c>
      <c r="L11842" t="s">
        <v>21</v>
      </c>
      <c r="M11842" t="s">
        <v>26</v>
      </c>
      <c r="N11842" t="s">
        <v>217</v>
      </c>
      <c r="O11842" t="s">
        <v>198</v>
      </c>
      <c r="P11842" t="s">
        <v>252</v>
      </c>
    </row>
    <row r="11843" spans="1:16" x14ac:dyDescent="0.3">
      <c r="A11843">
        <v>15383</v>
      </c>
      <c r="B11843">
        <v>6746</v>
      </c>
      <c r="C11843" t="s">
        <v>140</v>
      </c>
      <c r="D11843">
        <v>1</v>
      </c>
      <c r="E11843" s="1">
        <v>42117</v>
      </c>
      <c r="F11843" t="s">
        <v>14</v>
      </c>
      <c r="G11843" s="2">
        <v>0.83629629629629632</v>
      </c>
      <c r="H11843">
        <v>20.5</v>
      </c>
      <c r="I11843">
        <v>20.5</v>
      </c>
      <c r="J11843" t="s">
        <v>15</v>
      </c>
      <c r="K11843" t="s">
        <v>20</v>
      </c>
      <c r="L11843" t="s">
        <v>21</v>
      </c>
      <c r="M11843" t="s">
        <v>26</v>
      </c>
      <c r="N11843" t="s">
        <v>209</v>
      </c>
      <c r="O11843" t="s">
        <v>198</v>
      </c>
      <c r="P11843" t="s">
        <v>220</v>
      </c>
    </row>
    <row r="11844" spans="1:16" x14ac:dyDescent="0.3">
      <c r="A11844">
        <v>16144</v>
      </c>
      <c r="B11844">
        <v>7110</v>
      </c>
      <c r="C11844" t="s">
        <v>140</v>
      </c>
      <c r="D11844">
        <v>1</v>
      </c>
      <c r="E11844" s="1">
        <v>42124</v>
      </c>
      <c r="F11844" t="s">
        <v>14</v>
      </c>
      <c r="G11844" s="2">
        <v>0.49810185185185185</v>
      </c>
      <c r="H11844">
        <v>20.5</v>
      </c>
      <c r="I11844">
        <v>20.5</v>
      </c>
      <c r="J11844" t="s">
        <v>15</v>
      </c>
      <c r="K11844" t="s">
        <v>20</v>
      </c>
      <c r="L11844" t="s">
        <v>21</v>
      </c>
      <c r="M11844" t="s">
        <v>26</v>
      </c>
      <c r="N11844" t="s">
        <v>197</v>
      </c>
      <c r="O11844" t="s">
        <v>198</v>
      </c>
      <c r="P11844" t="s">
        <v>220</v>
      </c>
    </row>
    <row r="11845" spans="1:16" x14ac:dyDescent="0.3">
      <c r="A11845">
        <v>16154</v>
      </c>
      <c r="B11845">
        <v>7115</v>
      </c>
      <c r="C11845" t="s">
        <v>140</v>
      </c>
      <c r="D11845">
        <v>1</v>
      </c>
      <c r="E11845" s="1">
        <v>42124</v>
      </c>
      <c r="F11845" t="s">
        <v>14</v>
      </c>
      <c r="G11845" s="2">
        <v>0.52627314814814818</v>
      </c>
      <c r="H11845">
        <v>20.5</v>
      </c>
      <c r="I11845">
        <v>20.5</v>
      </c>
      <c r="J11845" t="s">
        <v>15</v>
      </c>
      <c r="K11845" t="s">
        <v>20</v>
      </c>
      <c r="L11845" t="s">
        <v>21</v>
      </c>
      <c r="M11845" t="s">
        <v>26</v>
      </c>
      <c r="N11845" t="s">
        <v>198</v>
      </c>
      <c r="O11845" t="s">
        <v>198</v>
      </c>
      <c r="P11845" t="s">
        <v>199</v>
      </c>
    </row>
    <row r="11846" spans="1:16" x14ac:dyDescent="0.3">
      <c r="A11846">
        <v>16244</v>
      </c>
      <c r="B11846">
        <v>7146</v>
      </c>
      <c r="C11846" t="s">
        <v>140</v>
      </c>
      <c r="D11846">
        <v>1</v>
      </c>
      <c r="E11846" s="1">
        <v>42124</v>
      </c>
      <c r="F11846" t="s">
        <v>14</v>
      </c>
      <c r="G11846" s="2">
        <v>0.72591435185185182</v>
      </c>
      <c r="H11846">
        <v>20.5</v>
      </c>
      <c r="I11846">
        <v>20.5</v>
      </c>
      <c r="J11846" t="s">
        <v>15</v>
      </c>
      <c r="K11846" t="s">
        <v>20</v>
      </c>
      <c r="L11846" t="s">
        <v>21</v>
      </c>
      <c r="M11846" t="s">
        <v>26</v>
      </c>
      <c r="N11846" t="s">
        <v>208</v>
      </c>
      <c r="O11846" t="s">
        <v>198</v>
      </c>
      <c r="P11846" t="s">
        <v>202</v>
      </c>
    </row>
    <row r="11847" spans="1:16" x14ac:dyDescent="0.3">
      <c r="A11847">
        <v>17125</v>
      </c>
      <c r="B11847">
        <v>7533</v>
      </c>
      <c r="C11847" t="s">
        <v>140</v>
      </c>
      <c r="D11847">
        <v>1</v>
      </c>
      <c r="E11847" s="1">
        <v>42131</v>
      </c>
      <c r="F11847" t="s">
        <v>14</v>
      </c>
      <c r="G11847" s="2">
        <v>0.55600694444444443</v>
      </c>
      <c r="H11847">
        <v>20.5</v>
      </c>
      <c r="I11847">
        <v>20.5</v>
      </c>
      <c r="J11847" t="s">
        <v>15</v>
      </c>
      <c r="K11847" t="s">
        <v>20</v>
      </c>
      <c r="L11847" t="s">
        <v>21</v>
      </c>
      <c r="M11847" t="s">
        <v>26</v>
      </c>
      <c r="N11847" t="s">
        <v>217</v>
      </c>
      <c r="O11847" t="s">
        <v>198</v>
      </c>
      <c r="P11847" t="s">
        <v>233</v>
      </c>
    </row>
    <row r="11848" spans="1:16" x14ac:dyDescent="0.3">
      <c r="A11848">
        <v>18206</v>
      </c>
      <c r="B11848">
        <v>7991</v>
      </c>
      <c r="C11848" t="s">
        <v>140</v>
      </c>
      <c r="D11848">
        <v>1</v>
      </c>
      <c r="E11848" s="1">
        <v>42138</v>
      </c>
      <c r="F11848" t="s">
        <v>14</v>
      </c>
      <c r="G11848" s="2">
        <v>0.7608449074074074</v>
      </c>
      <c r="H11848">
        <v>20.5</v>
      </c>
      <c r="I11848">
        <v>20.5</v>
      </c>
      <c r="J11848" t="s">
        <v>15</v>
      </c>
      <c r="K11848" t="s">
        <v>20</v>
      </c>
      <c r="L11848" t="s">
        <v>21</v>
      </c>
      <c r="M11848" t="s">
        <v>26</v>
      </c>
      <c r="N11848" t="s">
        <v>222</v>
      </c>
      <c r="O11848" t="s">
        <v>198</v>
      </c>
      <c r="P11848" t="s">
        <v>249</v>
      </c>
    </row>
    <row r="11849" spans="1:16" x14ac:dyDescent="0.3">
      <c r="A11849">
        <v>18218</v>
      </c>
      <c r="B11849">
        <v>7997</v>
      </c>
      <c r="C11849" t="s">
        <v>140</v>
      </c>
      <c r="D11849">
        <v>1</v>
      </c>
      <c r="E11849" s="1">
        <v>42138</v>
      </c>
      <c r="F11849" t="s">
        <v>14</v>
      </c>
      <c r="G11849" s="2">
        <v>0.78384259259259259</v>
      </c>
      <c r="H11849">
        <v>20.5</v>
      </c>
      <c r="I11849">
        <v>20.5</v>
      </c>
      <c r="J11849" t="s">
        <v>15</v>
      </c>
      <c r="K11849" t="s">
        <v>20</v>
      </c>
      <c r="L11849" t="s">
        <v>21</v>
      </c>
      <c r="M11849" t="s">
        <v>26</v>
      </c>
      <c r="N11849" t="s">
        <v>222</v>
      </c>
      <c r="O11849" t="s">
        <v>198</v>
      </c>
      <c r="P11849" t="s">
        <v>240</v>
      </c>
    </row>
    <row r="11850" spans="1:16" x14ac:dyDescent="0.3">
      <c r="A11850">
        <v>20037</v>
      </c>
      <c r="B11850">
        <v>8812</v>
      </c>
      <c r="C11850" t="s">
        <v>140</v>
      </c>
      <c r="D11850">
        <v>1</v>
      </c>
      <c r="E11850" s="1">
        <v>42152</v>
      </c>
      <c r="F11850" t="s">
        <v>14</v>
      </c>
      <c r="G11850" s="2">
        <v>0.58116898148148144</v>
      </c>
      <c r="H11850">
        <v>20.5</v>
      </c>
      <c r="I11850">
        <v>20.5</v>
      </c>
      <c r="J11850" t="s">
        <v>15</v>
      </c>
      <c r="K11850" t="s">
        <v>20</v>
      </c>
      <c r="L11850" t="s">
        <v>21</v>
      </c>
      <c r="M11850" t="s">
        <v>26</v>
      </c>
      <c r="N11850" t="s">
        <v>217</v>
      </c>
      <c r="O11850" t="s">
        <v>198</v>
      </c>
      <c r="P11850" t="s">
        <v>241</v>
      </c>
    </row>
    <row r="11851" spans="1:16" x14ac:dyDescent="0.3">
      <c r="A11851">
        <v>20050</v>
      </c>
      <c r="B11851">
        <v>8815</v>
      </c>
      <c r="C11851" t="s">
        <v>140</v>
      </c>
      <c r="D11851">
        <v>1</v>
      </c>
      <c r="E11851" s="1">
        <v>42152</v>
      </c>
      <c r="F11851" t="s">
        <v>14</v>
      </c>
      <c r="G11851" s="2">
        <v>0.60332175925925924</v>
      </c>
      <c r="H11851">
        <v>20.5</v>
      </c>
      <c r="I11851">
        <v>20.5</v>
      </c>
      <c r="J11851" t="s">
        <v>15</v>
      </c>
      <c r="K11851" t="s">
        <v>20</v>
      </c>
      <c r="L11851" t="s">
        <v>21</v>
      </c>
      <c r="M11851" t="s">
        <v>26</v>
      </c>
      <c r="N11851" t="s">
        <v>201</v>
      </c>
      <c r="O11851" t="s">
        <v>198</v>
      </c>
      <c r="P11851" t="s">
        <v>243</v>
      </c>
    </row>
    <row r="11852" spans="1:16" x14ac:dyDescent="0.3">
      <c r="A11852">
        <v>20055</v>
      </c>
      <c r="B11852">
        <v>8816</v>
      </c>
      <c r="C11852" t="s">
        <v>140</v>
      </c>
      <c r="D11852">
        <v>1</v>
      </c>
      <c r="E11852" s="1">
        <v>42152</v>
      </c>
      <c r="F11852" t="s">
        <v>14</v>
      </c>
      <c r="G11852" s="2">
        <v>0.60671296296296295</v>
      </c>
      <c r="H11852">
        <v>20.5</v>
      </c>
      <c r="I11852">
        <v>20.5</v>
      </c>
      <c r="J11852" t="s">
        <v>15</v>
      </c>
      <c r="K11852" t="s">
        <v>20</v>
      </c>
      <c r="L11852" t="s">
        <v>21</v>
      </c>
      <c r="M11852" t="s">
        <v>26</v>
      </c>
      <c r="N11852" t="s">
        <v>201</v>
      </c>
      <c r="O11852" t="s">
        <v>198</v>
      </c>
      <c r="P11852" t="s">
        <v>206</v>
      </c>
    </row>
    <row r="11853" spans="1:16" x14ac:dyDescent="0.3">
      <c r="A11853">
        <v>21982</v>
      </c>
      <c r="B11853">
        <v>9650</v>
      </c>
      <c r="C11853" t="s">
        <v>140</v>
      </c>
      <c r="D11853">
        <v>1</v>
      </c>
      <c r="E11853" s="1">
        <v>42166</v>
      </c>
      <c r="F11853" t="s">
        <v>14</v>
      </c>
      <c r="G11853" s="2">
        <v>0.62027777777777782</v>
      </c>
      <c r="H11853">
        <v>20.5</v>
      </c>
      <c r="I11853">
        <v>20.5</v>
      </c>
      <c r="J11853" t="s">
        <v>15</v>
      </c>
      <c r="K11853" t="s">
        <v>20</v>
      </c>
      <c r="L11853" t="s">
        <v>21</v>
      </c>
      <c r="M11853" t="s">
        <v>26</v>
      </c>
      <c r="N11853" t="s">
        <v>201</v>
      </c>
      <c r="O11853" t="s">
        <v>198</v>
      </c>
      <c r="P11853" t="s">
        <v>198</v>
      </c>
    </row>
    <row r="11854" spans="1:16" x14ac:dyDescent="0.3">
      <c r="A11854">
        <v>22033</v>
      </c>
      <c r="B11854">
        <v>9670</v>
      </c>
      <c r="C11854" t="s">
        <v>140</v>
      </c>
      <c r="D11854">
        <v>1</v>
      </c>
      <c r="E11854" s="1">
        <v>42166</v>
      </c>
      <c r="F11854" t="s">
        <v>14</v>
      </c>
      <c r="G11854" s="2">
        <v>0.7620717592592593</v>
      </c>
      <c r="H11854">
        <v>20.5</v>
      </c>
      <c r="I11854">
        <v>20.5</v>
      </c>
      <c r="J11854" t="s">
        <v>15</v>
      </c>
      <c r="K11854" t="s">
        <v>20</v>
      </c>
      <c r="L11854" t="s">
        <v>21</v>
      </c>
      <c r="M11854" t="s">
        <v>26</v>
      </c>
      <c r="N11854" t="s">
        <v>222</v>
      </c>
      <c r="O11854" t="s">
        <v>198</v>
      </c>
      <c r="P11854" t="s">
        <v>247</v>
      </c>
    </row>
    <row r="11855" spans="1:16" x14ac:dyDescent="0.3">
      <c r="A11855">
        <v>22044</v>
      </c>
      <c r="B11855">
        <v>9675</v>
      </c>
      <c r="C11855" t="s">
        <v>140</v>
      </c>
      <c r="D11855">
        <v>1</v>
      </c>
      <c r="E11855" s="1">
        <v>42166</v>
      </c>
      <c r="F11855" t="s">
        <v>14</v>
      </c>
      <c r="G11855" s="2">
        <v>0.77962962962962967</v>
      </c>
      <c r="H11855">
        <v>20.5</v>
      </c>
      <c r="I11855">
        <v>20.5</v>
      </c>
      <c r="J11855" t="s">
        <v>15</v>
      </c>
      <c r="K11855" t="s">
        <v>20</v>
      </c>
      <c r="L11855" t="s">
        <v>21</v>
      </c>
      <c r="M11855" t="s">
        <v>26</v>
      </c>
      <c r="N11855" t="s">
        <v>222</v>
      </c>
      <c r="O11855" t="s">
        <v>198</v>
      </c>
      <c r="P11855" t="s">
        <v>206</v>
      </c>
    </row>
    <row r="11856" spans="1:16" x14ac:dyDescent="0.3">
      <c r="A11856">
        <v>25774</v>
      </c>
      <c r="B11856">
        <v>11342</v>
      </c>
      <c r="C11856" t="s">
        <v>140</v>
      </c>
      <c r="D11856">
        <v>1</v>
      </c>
      <c r="E11856" s="1">
        <v>42194</v>
      </c>
      <c r="F11856" t="s">
        <v>14</v>
      </c>
      <c r="G11856" s="2">
        <v>0.48168981481481482</v>
      </c>
      <c r="H11856">
        <v>20.5</v>
      </c>
      <c r="I11856">
        <v>20.5</v>
      </c>
      <c r="J11856" t="s">
        <v>15</v>
      </c>
      <c r="K11856" t="s">
        <v>20</v>
      </c>
      <c r="L11856" t="s">
        <v>21</v>
      </c>
      <c r="M11856" t="s">
        <v>26</v>
      </c>
      <c r="N11856" t="s">
        <v>197</v>
      </c>
      <c r="O11856" t="s">
        <v>198</v>
      </c>
      <c r="P11856" t="s">
        <v>212</v>
      </c>
    </row>
    <row r="11857" spans="1:16" x14ac:dyDescent="0.3">
      <c r="A11857">
        <v>25811</v>
      </c>
      <c r="B11857">
        <v>11358</v>
      </c>
      <c r="C11857" t="s">
        <v>140</v>
      </c>
      <c r="D11857">
        <v>1</v>
      </c>
      <c r="E11857" s="1">
        <v>42194</v>
      </c>
      <c r="F11857" t="s">
        <v>14</v>
      </c>
      <c r="G11857" s="2">
        <v>0.54745370370370372</v>
      </c>
      <c r="H11857">
        <v>20.5</v>
      </c>
      <c r="I11857">
        <v>20.5</v>
      </c>
      <c r="J11857" t="s">
        <v>15</v>
      </c>
      <c r="K11857" t="s">
        <v>20</v>
      </c>
      <c r="L11857" t="s">
        <v>21</v>
      </c>
      <c r="M11857" t="s">
        <v>26</v>
      </c>
      <c r="N11857" t="s">
        <v>217</v>
      </c>
      <c r="O11857" t="s">
        <v>198</v>
      </c>
      <c r="P11857" t="s">
        <v>209</v>
      </c>
    </row>
    <row r="11858" spans="1:16" x14ac:dyDescent="0.3">
      <c r="A11858">
        <v>27695</v>
      </c>
      <c r="B11858">
        <v>12197</v>
      </c>
      <c r="C11858" t="s">
        <v>140</v>
      </c>
      <c r="D11858">
        <v>1</v>
      </c>
      <c r="E11858" s="1">
        <v>42208</v>
      </c>
      <c r="F11858" t="s">
        <v>14</v>
      </c>
      <c r="G11858" s="2">
        <v>0.56575231481481481</v>
      </c>
      <c r="H11858">
        <v>20.5</v>
      </c>
      <c r="I11858">
        <v>20.5</v>
      </c>
      <c r="J11858" t="s">
        <v>15</v>
      </c>
      <c r="K11858" t="s">
        <v>20</v>
      </c>
      <c r="L11858" t="s">
        <v>21</v>
      </c>
      <c r="M11858" t="s">
        <v>26</v>
      </c>
      <c r="N11858" t="s">
        <v>217</v>
      </c>
      <c r="O11858" t="s">
        <v>198</v>
      </c>
      <c r="P11858" t="s">
        <v>218</v>
      </c>
    </row>
    <row r="11859" spans="1:16" x14ac:dyDescent="0.3">
      <c r="A11859">
        <v>27739</v>
      </c>
      <c r="B11859">
        <v>12217</v>
      </c>
      <c r="C11859" t="s">
        <v>140</v>
      </c>
      <c r="D11859">
        <v>1</v>
      </c>
      <c r="E11859" s="1">
        <v>42208</v>
      </c>
      <c r="F11859" t="s">
        <v>14</v>
      </c>
      <c r="G11859" s="2">
        <v>0.70197916666666671</v>
      </c>
      <c r="H11859">
        <v>20.5</v>
      </c>
      <c r="I11859">
        <v>20.5</v>
      </c>
      <c r="J11859" t="s">
        <v>15</v>
      </c>
      <c r="K11859" t="s">
        <v>20</v>
      </c>
      <c r="L11859" t="s">
        <v>21</v>
      </c>
      <c r="M11859" t="s">
        <v>26</v>
      </c>
      <c r="N11859" t="s">
        <v>220</v>
      </c>
      <c r="O11859" t="s">
        <v>198</v>
      </c>
      <c r="P11859" t="s">
        <v>239</v>
      </c>
    </row>
    <row r="11860" spans="1:16" x14ac:dyDescent="0.3">
      <c r="A11860">
        <v>28596</v>
      </c>
      <c r="B11860">
        <v>12599</v>
      </c>
      <c r="C11860" t="s">
        <v>140</v>
      </c>
      <c r="D11860">
        <v>1</v>
      </c>
      <c r="E11860" s="1">
        <v>42215</v>
      </c>
      <c r="F11860" t="s">
        <v>14</v>
      </c>
      <c r="G11860" s="2">
        <v>0.48916666666666669</v>
      </c>
      <c r="H11860">
        <v>20.5</v>
      </c>
      <c r="I11860">
        <v>20.5</v>
      </c>
      <c r="J11860" t="s">
        <v>15</v>
      </c>
      <c r="K11860" t="s">
        <v>20</v>
      </c>
      <c r="L11860" t="s">
        <v>21</v>
      </c>
      <c r="M11860" t="s">
        <v>26</v>
      </c>
      <c r="N11860" t="s">
        <v>197</v>
      </c>
      <c r="O11860" t="s">
        <v>198</v>
      </c>
      <c r="P11860" t="s">
        <v>205</v>
      </c>
    </row>
    <row r="11861" spans="1:16" x14ac:dyDescent="0.3">
      <c r="A11861">
        <v>28645</v>
      </c>
      <c r="B11861">
        <v>12616</v>
      </c>
      <c r="C11861" t="s">
        <v>140</v>
      </c>
      <c r="D11861">
        <v>1</v>
      </c>
      <c r="E11861" s="1">
        <v>42215</v>
      </c>
      <c r="F11861" t="s">
        <v>14</v>
      </c>
      <c r="G11861" s="2">
        <v>0.56047453703703709</v>
      </c>
      <c r="H11861">
        <v>20.5</v>
      </c>
      <c r="I11861">
        <v>20.5</v>
      </c>
      <c r="J11861" t="s">
        <v>15</v>
      </c>
      <c r="K11861" t="s">
        <v>20</v>
      </c>
      <c r="L11861" t="s">
        <v>21</v>
      </c>
      <c r="M11861" t="s">
        <v>26</v>
      </c>
      <c r="N11861" t="s">
        <v>217</v>
      </c>
      <c r="O11861" t="s">
        <v>198</v>
      </c>
      <c r="P11861" t="s">
        <v>255</v>
      </c>
    </row>
    <row r="11862" spans="1:16" x14ac:dyDescent="0.3">
      <c r="A11862">
        <v>29570</v>
      </c>
      <c r="B11862">
        <v>13065</v>
      </c>
      <c r="C11862" t="s">
        <v>140</v>
      </c>
      <c r="D11862">
        <v>1</v>
      </c>
      <c r="E11862" s="1">
        <v>42222</v>
      </c>
      <c r="F11862" t="s">
        <v>14</v>
      </c>
      <c r="G11862" s="2">
        <v>0.69809027777777777</v>
      </c>
      <c r="H11862">
        <v>20.5</v>
      </c>
      <c r="I11862">
        <v>20.5</v>
      </c>
      <c r="J11862" t="s">
        <v>15</v>
      </c>
      <c r="K11862" t="s">
        <v>20</v>
      </c>
      <c r="L11862" t="s">
        <v>21</v>
      </c>
      <c r="M11862" t="s">
        <v>26</v>
      </c>
      <c r="N11862" t="s">
        <v>220</v>
      </c>
      <c r="O11862" t="s">
        <v>198</v>
      </c>
      <c r="P11862" t="s">
        <v>207</v>
      </c>
    </row>
    <row r="11863" spans="1:16" x14ac:dyDescent="0.3">
      <c r="A11863">
        <v>30570</v>
      </c>
      <c r="B11863">
        <v>13496</v>
      </c>
      <c r="C11863" t="s">
        <v>140</v>
      </c>
      <c r="D11863">
        <v>1</v>
      </c>
      <c r="E11863" s="1">
        <v>42229</v>
      </c>
      <c r="F11863" t="s">
        <v>14</v>
      </c>
      <c r="G11863" s="2">
        <v>0.75291666666666668</v>
      </c>
      <c r="H11863">
        <v>20.5</v>
      </c>
      <c r="I11863">
        <v>20.5</v>
      </c>
      <c r="J11863" t="s">
        <v>15</v>
      </c>
      <c r="K11863" t="s">
        <v>20</v>
      </c>
      <c r="L11863" t="s">
        <v>21</v>
      </c>
      <c r="M11863" t="s">
        <v>26</v>
      </c>
      <c r="N11863" t="s">
        <v>222</v>
      </c>
      <c r="O11863" t="s">
        <v>198</v>
      </c>
      <c r="P11863" t="s">
        <v>198</v>
      </c>
    </row>
    <row r="11864" spans="1:16" x14ac:dyDescent="0.3">
      <c r="A11864">
        <v>31479</v>
      </c>
      <c r="B11864">
        <v>13899</v>
      </c>
      <c r="C11864" t="s">
        <v>140</v>
      </c>
      <c r="D11864">
        <v>1</v>
      </c>
      <c r="E11864" s="1">
        <v>42236</v>
      </c>
      <c r="F11864" t="s">
        <v>14</v>
      </c>
      <c r="G11864" s="2">
        <v>0.55862268518518521</v>
      </c>
      <c r="H11864">
        <v>20.5</v>
      </c>
      <c r="I11864">
        <v>20.5</v>
      </c>
      <c r="J11864" t="s">
        <v>15</v>
      </c>
      <c r="K11864" t="s">
        <v>20</v>
      </c>
      <c r="L11864" t="s">
        <v>21</v>
      </c>
      <c r="M11864" t="s">
        <v>26</v>
      </c>
      <c r="N11864" t="s">
        <v>217</v>
      </c>
      <c r="O11864" t="s">
        <v>198</v>
      </c>
      <c r="P11864" t="s">
        <v>213</v>
      </c>
    </row>
    <row r="11865" spans="1:16" x14ac:dyDescent="0.3">
      <c r="A11865">
        <v>32355</v>
      </c>
      <c r="B11865">
        <v>14301</v>
      </c>
      <c r="C11865" t="s">
        <v>140</v>
      </c>
      <c r="D11865">
        <v>1</v>
      </c>
      <c r="E11865" s="1">
        <v>42243</v>
      </c>
      <c r="F11865" t="s">
        <v>14</v>
      </c>
      <c r="G11865" s="2">
        <v>0.53350694444444446</v>
      </c>
      <c r="H11865">
        <v>20.5</v>
      </c>
      <c r="I11865">
        <v>20.5</v>
      </c>
      <c r="J11865" t="s">
        <v>15</v>
      </c>
      <c r="K11865" t="s">
        <v>20</v>
      </c>
      <c r="L11865" t="s">
        <v>21</v>
      </c>
      <c r="M11865" t="s">
        <v>26</v>
      </c>
      <c r="N11865" t="s">
        <v>198</v>
      </c>
      <c r="O11865" t="s">
        <v>198</v>
      </c>
      <c r="P11865" t="s">
        <v>207</v>
      </c>
    </row>
    <row r="11866" spans="1:16" x14ac:dyDescent="0.3">
      <c r="A11866">
        <v>32443</v>
      </c>
      <c r="B11866">
        <v>14337</v>
      </c>
      <c r="C11866" t="s">
        <v>140</v>
      </c>
      <c r="D11866">
        <v>1</v>
      </c>
      <c r="E11866" s="1">
        <v>42243</v>
      </c>
      <c r="F11866" t="s">
        <v>14</v>
      </c>
      <c r="G11866" s="2">
        <v>0.80222222222222217</v>
      </c>
      <c r="H11866">
        <v>20.5</v>
      </c>
      <c r="I11866">
        <v>20.5</v>
      </c>
      <c r="J11866" t="s">
        <v>15</v>
      </c>
      <c r="K11866" t="s">
        <v>20</v>
      </c>
      <c r="L11866" t="s">
        <v>21</v>
      </c>
      <c r="M11866" t="s">
        <v>26</v>
      </c>
      <c r="N11866" t="s">
        <v>202</v>
      </c>
      <c r="O11866" t="s">
        <v>198</v>
      </c>
      <c r="P11866" t="s">
        <v>198</v>
      </c>
    </row>
    <row r="11867" spans="1:16" x14ac:dyDescent="0.3">
      <c r="A11867">
        <v>34297</v>
      </c>
      <c r="B11867">
        <v>15137</v>
      </c>
      <c r="C11867" t="s">
        <v>140</v>
      </c>
      <c r="D11867">
        <v>1</v>
      </c>
      <c r="E11867" s="1">
        <v>42257</v>
      </c>
      <c r="F11867" t="s">
        <v>14</v>
      </c>
      <c r="G11867" s="2">
        <v>0.74971064814814814</v>
      </c>
      <c r="H11867">
        <v>20.5</v>
      </c>
      <c r="I11867">
        <v>20.5</v>
      </c>
      <c r="J11867" t="s">
        <v>15</v>
      </c>
      <c r="K11867" t="s">
        <v>20</v>
      </c>
      <c r="L11867" t="s">
        <v>21</v>
      </c>
      <c r="M11867" t="s">
        <v>26</v>
      </c>
      <c r="N11867" t="s">
        <v>208</v>
      </c>
      <c r="O11867" t="s">
        <v>198</v>
      </c>
      <c r="P11867" t="s">
        <v>253</v>
      </c>
    </row>
    <row r="11868" spans="1:16" x14ac:dyDescent="0.3">
      <c r="A11868">
        <v>35268</v>
      </c>
      <c r="B11868">
        <v>15572</v>
      </c>
      <c r="C11868" t="s">
        <v>140</v>
      </c>
      <c r="D11868">
        <v>1</v>
      </c>
      <c r="E11868" s="1">
        <v>42264</v>
      </c>
      <c r="F11868" t="s">
        <v>14</v>
      </c>
      <c r="G11868" s="2">
        <v>0.73351851851851857</v>
      </c>
      <c r="H11868">
        <v>20.5</v>
      </c>
      <c r="I11868">
        <v>20.5</v>
      </c>
      <c r="J11868" t="s">
        <v>15</v>
      </c>
      <c r="K11868" t="s">
        <v>20</v>
      </c>
      <c r="L11868" t="s">
        <v>21</v>
      </c>
      <c r="M11868" t="s">
        <v>26</v>
      </c>
      <c r="N11868" t="s">
        <v>208</v>
      </c>
      <c r="O11868" t="s">
        <v>198</v>
      </c>
      <c r="P11868" t="s">
        <v>220</v>
      </c>
    </row>
    <row r="11869" spans="1:16" x14ac:dyDescent="0.3">
      <c r="A11869">
        <v>36804</v>
      </c>
      <c r="B11869">
        <v>16242</v>
      </c>
      <c r="C11869" t="s">
        <v>140</v>
      </c>
      <c r="D11869">
        <v>1</v>
      </c>
      <c r="E11869" s="1">
        <v>42278</v>
      </c>
      <c r="F11869" t="s">
        <v>14</v>
      </c>
      <c r="G11869" s="2">
        <v>0.51894675925925926</v>
      </c>
      <c r="H11869">
        <v>20.5</v>
      </c>
      <c r="I11869">
        <v>20.5</v>
      </c>
      <c r="J11869" t="s">
        <v>15</v>
      </c>
      <c r="K11869" t="s">
        <v>20</v>
      </c>
      <c r="L11869" t="s">
        <v>21</v>
      </c>
      <c r="M11869" t="s">
        <v>26</v>
      </c>
      <c r="N11869" t="s">
        <v>198</v>
      </c>
      <c r="O11869" t="s">
        <v>198</v>
      </c>
      <c r="P11869" t="s">
        <v>208</v>
      </c>
    </row>
    <row r="11870" spans="1:16" x14ac:dyDescent="0.3">
      <c r="A11870">
        <v>36911</v>
      </c>
      <c r="B11870">
        <v>16288</v>
      </c>
      <c r="C11870" t="s">
        <v>140</v>
      </c>
      <c r="D11870">
        <v>1</v>
      </c>
      <c r="E11870" s="1">
        <v>42278</v>
      </c>
      <c r="F11870" t="s">
        <v>14</v>
      </c>
      <c r="G11870" s="2">
        <v>0.74646990740740737</v>
      </c>
      <c r="H11870">
        <v>20.5</v>
      </c>
      <c r="I11870">
        <v>20.5</v>
      </c>
      <c r="J11870" t="s">
        <v>15</v>
      </c>
      <c r="K11870" t="s">
        <v>20</v>
      </c>
      <c r="L11870" t="s">
        <v>21</v>
      </c>
      <c r="M11870" t="s">
        <v>26</v>
      </c>
      <c r="N11870" t="s">
        <v>208</v>
      </c>
      <c r="O11870" t="s">
        <v>198</v>
      </c>
      <c r="P11870" t="s">
        <v>242</v>
      </c>
    </row>
    <row r="11871" spans="1:16" x14ac:dyDescent="0.3">
      <c r="A11871">
        <v>38475</v>
      </c>
      <c r="B11871">
        <v>16967</v>
      </c>
      <c r="C11871" t="s">
        <v>140</v>
      </c>
      <c r="D11871">
        <v>1</v>
      </c>
      <c r="E11871" s="1">
        <v>42292</v>
      </c>
      <c r="F11871" t="s">
        <v>14</v>
      </c>
      <c r="G11871" s="2">
        <v>0.55797453703703703</v>
      </c>
      <c r="H11871">
        <v>20.5</v>
      </c>
      <c r="I11871">
        <v>20.5</v>
      </c>
      <c r="J11871" t="s">
        <v>15</v>
      </c>
      <c r="K11871" t="s">
        <v>20</v>
      </c>
      <c r="L11871" t="s">
        <v>21</v>
      </c>
      <c r="M11871" t="s">
        <v>26</v>
      </c>
      <c r="N11871" t="s">
        <v>217</v>
      </c>
      <c r="O11871" t="s">
        <v>198</v>
      </c>
      <c r="P11871" t="s">
        <v>228</v>
      </c>
    </row>
    <row r="11872" spans="1:16" x14ac:dyDescent="0.3">
      <c r="A11872">
        <v>38490</v>
      </c>
      <c r="B11872">
        <v>16973</v>
      </c>
      <c r="C11872" t="s">
        <v>140</v>
      </c>
      <c r="D11872">
        <v>1</v>
      </c>
      <c r="E11872" s="1">
        <v>42292</v>
      </c>
      <c r="F11872" t="s">
        <v>14</v>
      </c>
      <c r="G11872" s="2">
        <v>0.56914351851851852</v>
      </c>
      <c r="H11872">
        <v>20.5</v>
      </c>
      <c r="I11872">
        <v>20.5</v>
      </c>
      <c r="J11872" t="s">
        <v>15</v>
      </c>
      <c r="K11872" t="s">
        <v>20</v>
      </c>
      <c r="L11872" t="s">
        <v>21</v>
      </c>
      <c r="M11872" t="s">
        <v>26</v>
      </c>
      <c r="N11872" t="s">
        <v>217</v>
      </c>
      <c r="O11872" t="s">
        <v>198</v>
      </c>
      <c r="P11872" t="s">
        <v>204</v>
      </c>
    </row>
    <row r="11873" spans="1:16" x14ac:dyDescent="0.3">
      <c r="A11873">
        <v>39361</v>
      </c>
      <c r="B11873">
        <v>17335</v>
      </c>
      <c r="C11873" t="s">
        <v>140</v>
      </c>
      <c r="D11873">
        <v>1</v>
      </c>
      <c r="E11873" s="1">
        <v>42299</v>
      </c>
      <c r="F11873" t="s">
        <v>14</v>
      </c>
      <c r="G11873" s="2">
        <v>0.5100810185185185</v>
      </c>
      <c r="H11873">
        <v>20.5</v>
      </c>
      <c r="I11873">
        <v>20.5</v>
      </c>
      <c r="J11873" t="s">
        <v>15</v>
      </c>
      <c r="K11873" t="s">
        <v>20</v>
      </c>
      <c r="L11873" t="s">
        <v>21</v>
      </c>
      <c r="M11873" t="s">
        <v>26</v>
      </c>
      <c r="N11873" t="s">
        <v>198</v>
      </c>
      <c r="O11873" t="s">
        <v>198</v>
      </c>
      <c r="P11873" t="s">
        <v>227</v>
      </c>
    </row>
    <row r="11874" spans="1:16" x14ac:dyDescent="0.3">
      <c r="A11874">
        <v>39397</v>
      </c>
      <c r="B11874">
        <v>17349</v>
      </c>
      <c r="C11874" t="s">
        <v>140</v>
      </c>
      <c r="D11874">
        <v>1</v>
      </c>
      <c r="E11874" s="1">
        <v>42299</v>
      </c>
      <c r="F11874" t="s">
        <v>14</v>
      </c>
      <c r="G11874" s="2">
        <v>0.59908564814814813</v>
      </c>
      <c r="H11874">
        <v>20.5</v>
      </c>
      <c r="I11874">
        <v>20.5</v>
      </c>
      <c r="J11874" t="s">
        <v>15</v>
      </c>
      <c r="K11874" t="s">
        <v>20</v>
      </c>
      <c r="L11874" t="s">
        <v>21</v>
      </c>
      <c r="M11874" t="s">
        <v>26</v>
      </c>
      <c r="N11874" t="s">
        <v>201</v>
      </c>
      <c r="O11874" t="s">
        <v>198</v>
      </c>
      <c r="P11874" t="s">
        <v>218</v>
      </c>
    </row>
    <row r="11875" spans="1:16" x14ac:dyDescent="0.3">
      <c r="A11875">
        <v>39448</v>
      </c>
      <c r="B11875">
        <v>17369</v>
      </c>
      <c r="C11875" t="s">
        <v>140</v>
      </c>
      <c r="D11875">
        <v>1</v>
      </c>
      <c r="E11875" s="1">
        <v>42299</v>
      </c>
      <c r="F11875" t="s">
        <v>14</v>
      </c>
      <c r="G11875" s="2">
        <v>0.76924768518518516</v>
      </c>
      <c r="H11875">
        <v>20.5</v>
      </c>
      <c r="I11875">
        <v>20.5</v>
      </c>
      <c r="J11875" t="s">
        <v>15</v>
      </c>
      <c r="K11875" t="s">
        <v>20</v>
      </c>
      <c r="L11875" t="s">
        <v>21</v>
      </c>
      <c r="M11875" t="s">
        <v>26</v>
      </c>
      <c r="N11875" t="s">
        <v>222</v>
      </c>
      <c r="O11875" t="s">
        <v>198</v>
      </c>
      <c r="P11875" t="s">
        <v>248</v>
      </c>
    </row>
    <row r="11876" spans="1:16" x14ac:dyDescent="0.3">
      <c r="A11876">
        <v>41125</v>
      </c>
      <c r="B11876">
        <v>18113</v>
      </c>
      <c r="C11876" t="s">
        <v>140</v>
      </c>
      <c r="D11876">
        <v>1</v>
      </c>
      <c r="E11876" s="1">
        <v>42313</v>
      </c>
      <c r="F11876" t="s">
        <v>14</v>
      </c>
      <c r="G11876" s="2">
        <v>0.64</v>
      </c>
      <c r="H11876">
        <v>20.5</v>
      </c>
      <c r="I11876">
        <v>20.5</v>
      </c>
      <c r="J11876" t="s">
        <v>15</v>
      </c>
      <c r="K11876" t="s">
        <v>20</v>
      </c>
      <c r="L11876" t="s">
        <v>21</v>
      </c>
      <c r="M11876" t="s">
        <v>26</v>
      </c>
      <c r="N11876" t="s">
        <v>207</v>
      </c>
      <c r="O11876" t="s">
        <v>198</v>
      </c>
      <c r="P11876" t="s">
        <v>232</v>
      </c>
    </row>
    <row r="11877" spans="1:16" x14ac:dyDescent="0.3">
      <c r="A11877">
        <v>42104</v>
      </c>
      <c r="B11877">
        <v>18522</v>
      </c>
      <c r="C11877" t="s">
        <v>140</v>
      </c>
      <c r="D11877">
        <v>1</v>
      </c>
      <c r="E11877" s="1">
        <v>42320</v>
      </c>
      <c r="F11877" t="s">
        <v>14</v>
      </c>
      <c r="G11877" s="2">
        <v>0.65074074074074073</v>
      </c>
      <c r="H11877">
        <v>20.5</v>
      </c>
      <c r="I11877">
        <v>20.5</v>
      </c>
      <c r="J11877" t="s">
        <v>15</v>
      </c>
      <c r="K11877" t="s">
        <v>20</v>
      </c>
      <c r="L11877" t="s">
        <v>21</v>
      </c>
      <c r="M11877" t="s">
        <v>26</v>
      </c>
      <c r="N11877" t="s">
        <v>207</v>
      </c>
      <c r="O11877" t="s">
        <v>198</v>
      </c>
      <c r="P11877" t="s">
        <v>230</v>
      </c>
    </row>
    <row r="11878" spans="1:16" x14ac:dyDescent="0.3">
      <c r="A11878">
        <v>42138</v>
      </c>
      <c r="B11878">
        <v>18535</v>
      </c>
      <c r="C11878" t="s">
        <v>140</v>
      </c>
      <c r="D11878">
        <v>1</v>
      </c>
      <c r="E11878" s="1">
        <v>42320</v>
      </c>
      <c r="F11878" t="s">
        <v>14</v>
      </c>
      <c r="G11878" s="2">
        <v>0.71996527777777775</v>
      </c>
      <c r="H11878">
        <v>20.5</v>
      </c>
      <c r="I11878">
        <v>20.5</v>
      </c>
      <c r="J11878" t="s">
        <v>15</v>
      </c>
      <c r="K11878" t="s">
        <v>20</v>
      </c>
      <c r="L11878" t="s">
        <v>21</v>
      </c>
      <c r="M11878" t="s">
        <v>26</v>
      </c>
      <c r="N11878" t="s">
        <v>208</v>
      </c>
      <c r="O11878" t="s">
        <v>198</v>
      </c>
      <c r="P11878" t="s">
        <v>237</v>
      </c>
    </row>
    <row r="11879" spans="1:16" x14ac:dyDescent="0.3">
      <c r="A11879">
        <v>42957</v>
      </c>
      <c r="B11879">
        <v>18886</v>
      </c>
      <c r="C11879" t="s">
        <v>140</v>
      </c>
      <c r="D11879">
        <v>1</v>
      </c>
      <c r="E11879" s="1">
        <v>42327</v>
      </c>
      <c r="F11879" t="s">
        <v>14</v>
      </c>
      <c r="G11879" s="2">
        <v>0.49422453703703706</v>
      </c>
      <c r="H11879">
        <v>20.5</v>
      </c>
      <c r="I11879">
        <v>20.5</v>
      </c>
      <c r="J11879" t="s">
        <v>15</v>
      </c>
      <c r="K11879" t="s">
        <v>20</v>
      </c>
      <c r="L11879" t="s">
        <v>21</v>
      </c>
      <c r="M11879" t="s">
        <v>26</v>
      </c>
      <c r="N11879" t="s">
        <v>197</v>
      </c>
      <c r="O11879" t="s">
        <v>198</v>
      </c>
      <c r="P11879" t="s">
        <v>218</v>
      </c>
    </row>
    <row r="11880" spans="1:16" x14ac:dyDescent="0.3">
      <c r="A11880">
        <v>43892</v>
      </c>
      <c r="B11880">
        <v>19293</v>
      </c>
      <c r="C11880" t="s">
        <v>140</v>
      </c>
      <c r="D11880">
        <v>1</v>
      </c>
      <c r="E11880" s="1">
        <v>42334</v>
      </c>
      <c r="F11880" t="s">
        <v>14</v>
      </c>
      <c r="G11880" s="2">
        <v>0.48805555555555558</v>
      </c>
      <c r="H11880">
        <v>20.5</v>
      </c>
      <c r="I11880">
        <v>20.5</v>
      </c>
      <c r="J11880" t="s">
        <v>15</v>
      </c>
      <c r="K11880" t="s">
        <v>20</v>
      </c>
      <c r="L11880" t="s">
        <v>21</v>
      </c>
      <c r="M11880" t="s">
        <v>26</v>
      </c>
      <c r="N11880" t="s">
        <v>197</v>
      </c>
      <c r="O11880" t="s">
        <v>198</v>
      </c>
      <c r="P11880" t="s">
        <v>203</v>
      </c>
    </row>
    <row r="11881" spans="1:16" x14ac:dyDescent="0.3">
      <c r="A11881">
        <v>43997</v>
      </c>
      <c r="B11881">
        <v>19335</v>
      </c>
      <c r="C11881" t="s">
        <v>140</v>
      </c>
      <c r="D11881">
        <v>1</v>
      </c>
      <c r="E11881" s="1">
        <v>42334</v>
      </c>
      <c r="F11881" t="s">
        <v>14</v>
      </c>
      <c r="G11881" s="2">
        <v>0.67</v>
      </c>
      <c r="H11881">
        <v>20.5</v>
      </c>
      <c r="I11881">
        <v>20.5</v>
      </c>
      <c r="J11881" t="s">
        <v>15</v>
      </c>
      <c r="K11881" t="s">
        <v>20</v>
      </c>
      <c r="L11881" t="s">
        <v>21</v>
      </c>
      <c r="M11881" t="s">
        <v>26</v>
      </c>
      <c r="N11881" t="s">
        <v>220</v>
      </c>
      <c r="O11881" t="s">
        <v>198</v>
      </c>
      <c r="P11881" t="s">
        <v>203</v>
      </c>
    </row>
    <row r="11882" spans="1:16" x14ac:dyDescent="0.3">
      <c r="A11882">
        <v>44031</v>
      </c>
      <c r="B11882">
        <v>19350</v>
      </c>
      <c r="C11882" t="s">
        <v>140</v>
      </c>
      <c r="D11882">
        <v>1</v>
      </c>
      <c r="E11882" s="1">
        <v>42334</v>
      </c>
      <c r="F11882" t="s">
        <v>14</v>
      </c>
      <c r="G11882" s="2">
        <v>0.73666666666666669</v>
      </c>
      <c r="H11882">
        <v>20.5</v>
      </c>
      <c r="I11882">
        <v>20.5</v>
      </c>
      <c r="J11882" t="s">
        <v>15</v>
      </c>
      <c r="K11882" t="s">
        <v>20</v>
      </c>
      <c r="L11882" t="s">
        <v>21</v>
      </c>
      <c r="M11882" t="s">
        <v>26</v>
      </c>
      <c r="N11882" t="s">
        <v>208</v>
      </c>
      <c r="O11882" t="s">
        <v>198</v>
      </c>
      <c r="P11882" t="s">
        <v>203</v>
      </c>
    </row>
    <row r="11883" spans="1:16" x14ac:dyDescent="0.3">
      <c r="A11883">
        <v>44043</v>
      </c>
      <c r="B11883">
        <v>19356</v>
      </c>
      <c r="C11883" t="s">
        <v>140</v>
      </c>
      <c r="D11883">
        <v>1</v>
      </c>
      <c r="E11883" s="1">
        <v>42334</v>
      </c>
      <c r="F11883" t="s">
        <v>14</v>
      </c>
      <c r="G11883" s="2">
        <v>0.76429398148148153</v>
      </c>
      <c r="H11883">
        <v>20.5</v>
      </c>
      <c r="I11883">
        <v>20.5</v>
      </c>
      <c r="J11883" t="s">
        <v>15</v>
      </c>
      <c r="K11883" t="s">
        <v>20</v>
      </c>
      <c r="L11883" t="s">
        <v>21</v>
      </c>
      <c r="M11883" t="s">
        <v>26</v>
      </c>
      <c r="N11883" t="s">
        <v>222</v>
      </c>
      <c r="O11883" t="s">
        <v>198</v>
      </c>
      <c r="P11883" t="s">
        <v>253</v>
      </c>
    </row>
    <row r="11884" spans="1:16" x14ac:dyDescent="0.3">
      <c r="A11884">
        <v>44095</v>
      </c>
      <c r="B11884">
        <v>19377</v>
      </c>
      <c r="C11884" t="s">
        <v>140</v>
      </c>
      <c r="D11884">
        <v>1</v>
      </c>
      <c r="E11884" s="1">
        <v>42334</v>
      </c>
      <c r="F11884" t="s">
        <v>14</v>
      </c>
      <c r="G11884" s="2">
        <v>0.8075</v>
      </c>
      <c r="H11884">
        <v>20.5</v>
      </c>
      <c r="I11884">
        <v>20.5</v>
      </c>
      <c r="J11884" t="s">
        <v>15</v>
      </c>
      <c r="K11884" t="s">
        <v>20</v>
      </c>
      <c r="L11884" t="s">
        <v>21</v>
      </c>
      <c r="M11884" t="s">
        <v>26</v>
      </c>
      <c r="N11884" t="s">
        <v>202</v>
      </c>
      <c r="O11884" t="s">
        <v>198</v>
      </c>
      <c r="P11884" t="s">
        <v>203</v>
      </c>
    </row>
    <row r="11885" spans="1:16" x14ac:dyDescent="0.3">
      <c r="A11885">
        <v>44135</v>
      </c>
      <c r="B11885">
        <v>19398</v>
      </c>
      <c r="C11885" t="s">
        <v>140</v>
      </c>
      <c r="D11885">
        <v>1</v>
      </c>
      <c r="E11885" s="1">
        <v>42334</v>
      </c>
      <c r="F11885" t="s">
        <v>14</v>
      </c>
      <c r="G11885" s="2">
        <v>0.914525462962963</v>
      </c>
      <c r="H11885">
        <v>20.5</v>
      </c>
      <c r="I11885">
        <v>20.5</v>
      </c>
      <c r="J11885" t="s">
        <v>15</v>
      </c>
      <c r="K11885" t="s">
        <v>20</v>
      </c>
      <c r="L11885" t="s">
        <v>21</v>
      </c>
      <c r="M11885" t="s">
        <v>26</v>
      </c>
      <c r="N11885" t="s">
        <v>211</v>
      </c>
      <c r="O11885" t="s">
        <v>198</v>
      </c>
      <c r="P11885" t="s">
        <v>242</v>
      </c>
    </row>
    <row r="11886" spans="1:16" x14ac:dyDescent="0.3">
      <c r="A11886">
        <v>45125</v>
      </c>
      <c r="B11886">
        <v>19835</v>
      </c>
      <c r="C11886" t="s">
        <v>140</v>
      </c>
      <c r="D11886">
        <v>1</v>
      </c>
      <c r="E11886" s="1">
        <v>42341</v>
      </c>
      <c r="F11886" t="s">
        <v>14</v>
      </c>
      <c r="G11886" s="2">
        <v>0.80986111111111114</v>
      </c>
      <c r="H11886">
        <v>20.5</v>
      </c>
      <c r="I11886">
        <v>20.5</v>
      </c>
      <c r="J11886" t="s">
        <v>15</v>
      </c>
      <c r="K11886" t="s">
        <v>20</v>
      </c>
      <c r="L11886" t="s">
        <v>21</v>
      </c>
      <c r="M11886" t="s">
        <v>26</v>
      </c>
      <c r="N11886" t="s">
        <v>202</v>
      </c>
      <c r="O11886" t="s">
        <v>198</v>
      </c>
      <c r="P11886" t="s">
        <v>198</v>
      </c>
    </row>
    <row r="11887" spans="1:16" x14ac:dyDescent="0.3">
      <c r="A11887">
        <v>46095</v>
      </c>
      <c r="B11887">
        <v>20238</v>
      </c>
      <c r="C11887" t="s">
        <v>140</v>
      </c>
      <c r="D11887">
        <v>1</v>
      </c>
      <c r="E11887" s="1">
        <v>42348</v>
      </c>
      <c r="F11887" t="s">
        <v>14</v>
      </c>
      <c r="G11887" s="2">
        <v>0.6594444444444445</v>
      </c>
      <c r="H11887">
        <v>20.5</v>
      </c>
      <c r="I11887">
        <v>20.5</v>
      </c>
      <c r="J11887" t="s">
        <v>15</v>
      </c>
      <c r="K11887" t="s">
        <v>20</v>
      </c>
      <c r="L11887" t="s">
        <v>21</v>
      </c>
      <c r="M11887" t="s">
        <v>26</v>
      </c>
      <c r="N11887" t="s">
        <v>207</v>
      </c>
      <c r="O11887" t="s">
        <v>198</v>
      </c>
      <c r="P11887" t="s">
        <v>232</v>
      </c>
    </row>
    <row r="11888" spans="1:16" x14ac:dyDescent="0.3">
      <c r="A11888">
        <v>46126</v>
      </c>
      <c r="B11888">
        <v>20256</v>
      </c>
      <c r="C11888" t="s">
        <v>140</v>
      </c>
      <c r="D11888">
        <v>1</v>
      </c>
      <c r="E11888" s="1">
        <v>42348</v>
      </c>
      <c r="F11888" t="s">
        <v>14</v>
      </c>
      <c r="G11888" s="2">
        <v>0.82116898148148143</v>
      </c>
      <c r="H11888">
        <v>20.5</v>
      </c>
      <c r="I11888">
        <v>20.5</v>
      </c>
      <c r="J11888" t="s">
        <v>15</v>
      </c>
      <c r="K11888" t="s">
        <v>20</v>
      </c>
      <c r="L11888" t="s">
        <v>21</v>
      </c>
      <c r="M11888" t="s">
        <v>26</v>
      </c>
      <c r="N11888" t="s">
        <v>202</v>
      </c>
      <c r="O11888" t="s">
        <v>198</v>
      </c>
      <c r="P11888" t="s">
        <v>228</v>
      </c>
    </row>
    <row r="11889" spans="1:16" x14ac:dyDescent="0.3">
      <c r="A11889">
        <v>46131</v>
      </c>
      <c r="B11889">
        <v>20259</v>
      </c>
      <c r="C11889" t="s">
        <v>140</v>
      </c>
      <c r="D11889">
        <v>1</v>
      </c>
      <c r="E11889" s="1">
        <v>42348</v>
      </c>
      <c r="F11889" t="s">
        <v>14</v>
      </c>
      <c r="G11889" s="2">
        <v>0.84260416666666671</v>
      </c>
      <c r="H11889">
        <v>20.5</v>
      </c>
      <c r="I11889">
        <v>20.5</v>
      </c>
      <c r="J11889" t="s">
        <v>15</v>
      </c>
      <c r="K11889" t="s">
        <v>20</v>
      </c>
      <c r="L11889" t="s">
        <v>21</v>
      </c>
      <c r="M11889" t="s">
        <v>26</v>
      </c>
      <c r="N11889" t="s">
        <v>209</v>
      </c>
      <c r="O11889" t="s">
        <v>198</v>
      </c>
      <c r="P11889" t="s">
        <v>211</v>
      </c>
    </row>
    <row r="11890" spans="1:16" x14ac:dyDescent="0.3">
      <c r="A11890">
        <v>47933</v>
      </c>
      <c r="B11890">
        <v>21067</v>
      </c>
      <c r="C11890" t="s">
        <v>140</v>
      </c>
      <c r="D11890">
        <v>1</v>
      </c>
      <c r="E11890" s="1">
        <v>42362</v>
      </c>
      <c r="F11890" t="s">
        <v>14</v>
      </c>
      <c r="G11890" s="2">
        <v>0.58934027777777775</v>
      </c>
      <c r="H11890">
        <v>20.5</v>
      </c>
      <c r="I11890">
        <v>20.5</v>
      </c>
      <c r="J11890" t="s">
        <v>15</v>
      </c>
      <c r="K11890" t="s">
        <v>20</v>
      </c>
      <c r="L11890" t="s">
        <v>21</v>
      </c>
      <c r="M11890" t="s">
        <v>26</v>
      </c>
      <c r="N11890" t="s">
        <v>201</v>
      </c>
      <c r="O11890" t="s">
        <v>198</v>
      </c>
      <c r="P11890" t="s">
        <v>233</v>
      </c>
    </row>
    <row r="11891" spans="1:16" x14ac:dyDescent="0.3">
      <c r="A11891">
        <v>48001</v>
      </c>
      <c r="B11891">
        <v>21099</v>
      </c>
      <c r="C11891" t="s">
        <v>140</v>
      </c>
      <c r="D11891">
        <v>1</v>
      </c>
      <c r="E11891" s="1">
        <v>42362</v>
      </c>
      <c r="F11891" t="s">
        <v>14</v>
      </c>
      <c r="G11891" s="2">
        <v>0.86328703703703702</v>
      </c>
      <c r="H11891">
        <v>20.5</v>
      </c>
      <c r="I11891">
        <v>20.5</v>
      </c>
      <c r="J11891" t="s">
        <v>15</v>
      </c>
      <c r="K11891" t="s">
        <v>20</v>
      </c>
      <c r="L11891" t="s">
        <v>21</v>
      </c>
      <c r="M11891" t="s">
        <v>26</v>
      </c>
      <c r="N11891" t="s">
        <v>209</v>
      </c>
      <c r="O11891" t="s">
        <v>198</v>
      </c>
      <c r="P11891" t="s">
        <v>224</v>
      </c>
    </row>
    <row r="11892" spans="1:16" x14ac:dyDescent="0.3">
      <c r="A11892">
        <v>48458</v>
      </c>
      <c r="B11892">
        <v>21284</v>
      </c>
      <c r="C11892" t="s">
        <v>140</v>
      </c>
      <c r="D11892">
        <v>1</v>
      </c>
      <c r="E11892" s="1">
        <v>42369</v>
      </c>
      <c r="F11892" t="s">
        <v>14</v>
      </c>
      <c r="G11892" s="2">
        <v>0.52368055555555559</v>
      </c>
      <c r="H11892">
        <v>20.5</v>
      </c>
      <c r="I11892">
        <v>20.5</v>
      </c>
      <c r="J11892" t="s">
        <v>15</v>
      </c>
      <c r="K11892" t="s">
        <v>20</v>
      </c>
      <c r="L11892" t="s">
        <v>21</v>
      </c>
      <c r="M11892" t="s">
        <v>26</v>
      </c>
      <c r="N11892" t="s">
        <v>198</v>
      </c>
      <c r="O11892" t="s">
        <v>198</v>
      </c>
      <c r="P11892" t="s">
        <v>229</v>
      </c>
    </row>
    <row r="11893" spans="1:16" x14ac:dyDescent="0.3">
      <c r="A11893">
        <v>48488</v>
      </c>
      <c r="B11893">
        <v>21295</v>
      </c>
      <c r="C11893" t="s">
        <v>140</v>
      </c>
      <c r="D11893">
        <v>1</v>
      </c>
      <c r="E11893" s="1">
        <v>42369</v>
      </c>
      <c r="F11893" t="s">
        <v>14</v>
      </c>
      <c r="G11893" s="2">
        <v>0.61973379629629632</v>
      </c>
      <c r="H11893">
        <v>20.5</v>
      </c>
      <c r="I11893">
        <v>20.5</v>
      </c>
      <c r="J11893" t="s">
        <v>15</v>
      </c>
      <c r="K11893" t="s">
        <v>20</v>
      </c>
      <c r="L11893" t="s">
        <v>21</v>
      </c>
      <c r="M11893" t="s">
        <v>26</v>
      </c>
      <c r="N11893" t="s">
        <v>201</v>
      </c>
      <c r="O11893" t="s">
        <v>198</v>
      </c>
      <c r="P11893" t="s">
        <v>213</v>
      </c>
    </row>
    <row r="11894" spans="1:16" x14ac:dyDescent="0.3">
      <c r="A11894">
        <v>425</v>
      </c>
      <c r="B11894">
        <v>180</v>
      </c>
      <c r="C11894" t="s">
        <v>140</v>
      </c>
      <c r="D11894">
        <v>1</v>
      </c>
      <c r="E11894" s="1">
        <v>42007</v>
      </c>
      <c r="F11894" t="s">
        <v>164</v>
      </c>
      <c r="G11894" s="2">
        <v>0.77331018518518524</v>
      </c>
      <c r="H11894">
        <v>20.5</v>
      </c>
      <c r="I11894">
        <v>20.5</v>
      </c>
      <c r="J11894" t="s">
        <v>15</v>
      </c>
      <c r="K11894" t="s">
        <v>20</v>
      </c>
      <c r="L11894" t="s">
        <v>21</v>
      </c>
      <c r="M11894" t="s">
        <v>26</v>
      </c>
      <c r="N11894" t="s">
        <v>222</v>
      </c>
      <c r="O11894" t="s">
        <v>198</v>
      </c>
      <c r="P11894" t="s">
        <v>204</v>
      </c>
    </row>
    <row r="11895" spans="1:16" x14ac:dyDescent="0.3">
      <c r="A11895">
        <v>1297</v>
      </c>
      <c r="B11895">
        <v>575</v>
      </c>
      <c r="C11895" t="s">
        <v>140</v>
      </c>
      <c r="D11895">
        <v>1</v>
      </c>
      <c r="E11895" s="1">
        <v>42014</v>
      </c>
      <c r="F11895" t="s">
        <v>164</v>
      </c>
      <c r="G11895" s="2">
        <v>0.57018518518518524</v>
      </c>
      <c r="H11895">
        <v>20.5</v>
      </c>
      <c r="I11895">
        <v>20.5</v>
      </c>
      <c r="J11895" t="s">
        <v>15</v>
      </c>
      <c r="K11895" t="s">
        <v>20</v>
      </c>
      <c r="L11895" t="s">
        <v>21</v>
      </c>
      <c r="M11895" t="s">
        <v>26</v>
      </c>
      <c r="N11895" t="s">
        <v>217</v>
      </c>
      <c r="O11895" t="s">
        <v>198</v>
      </c>
      <c r="P11895" t="s">
        <v>230</v>
      </c>
    </row>
    <row r="11896" spans="1:16" x14ac:dyDescent="0.3">
      <c r="A11896">
        <v>1339</v>
      </c>
      <c r="B11896">
        <v>595</v>
      </c>
      <c r="C11896" t="s">
        <v>140</v>
      </c>
      <c r="D11896">
        <v>1</v>
      </c>
      <c r="E11896" s="1">
        <v>42014</v>
      </c>
      <c r="F11896" t="s">
        <v>164</v>
      </c>
      <c r="G11896" s="2">
        <v>0.75865740740740739</v>
      </c>
      <c r="H11896">
        <v>20.5</v>
      </c>
      <c r="I11896">
        <v>20.5</v>
      </c>
      <c r="J11896" t="s">
        <v>15</v>
      </c>
      <c r="K11896" t="s">
        <v>20</v>
      </c>
      <c r="L11896" t="s">
        <v>21</v>
      </c>
      <c r="M11896" t="s">
        <v>26</v>
      </c>
      <c r="N11896" t="s">
        <v>222</v>
      </c>
      <c r="O11896" t="s">
        <v>198</v>
      </c>
      <c r="P11896" t="s">
        <v>235</v>
      </c>
    </row>
    <row r="11897" spans="1:16" x14ac:dyDescent="0.3">
      <c r="A11897">
        <v>1411</v>
      </c>
      <c r="B11897">
        <v>628</v>
      </c>
      <c r="C11897" t="s">
        <v>140</v>
      </c>
      <c r="D11897">
        <v>1</v>
      </c>
      <c r="E11897" s="1">
        <v>42014</v>
      </c>
      <c r="F11897" t="s">
        <v>164</v>
      </c>
      <c r="G11897" s="2">
        <v>0.94950231481481484</v>
      </c>
      <c r="H11897">
        <v>20.5</v>
      </c>
      <c r="I11897">
        <v>20.5</v>
      </c>
      <c r="J11897" t="s">
        <v>15</v>
      </c>
      <c r="K11897" t="s">
        <v>20</v>
      </c>
      <c r="L11897" t="s">
        <v>21</v>
      </c>
      <c r="M11897" t="s">
        <v>26</v>
      </c>
      <c r="N11897" t="s">
        <v>215</v>
      </c>
      <c r="O11897" t="s">
        <v>198</v>
      </c>
      <c r="P11897" t="s">
        <v>208</v>
      </c>
    </row>
    <row r="11898" spans="1:16" x14ac:dyDescent="0.3">
      <c r="A11898">
        <v>2302</v>
      </c>
      <c r="B11898">
        <v>1026</v>
      </c>
      <c r="C11898" t="s">
        <v>140</v>
      </c>
      <c r="D11898">
        <v>1</v>
      </c>
      <c r="E11898" s="1">
        <v>42021</v>
      </c>
      <c r="F11898" t="s">
        <v>164</v>
      </c>
      <c r="G11898" s="2">
        <v>0.91325231481481484</v>
      </c>
      <c r="H11898">
        <v>20.5</v>
      </c>
      <c r="I11898">
        <v>20.5</v>
      </c>
      <c r="J11898" t="s">
        <v>15</v>
      </c>
      <c r="K11898" t="s">
        <v>20</v>
      </c>
      <c r="L11898" t="s">
        <v>21</v>
      </c>
      <c r="M11898" t="s">
        <v>26</v>
      </c>
      <c r="N11898" t="s">
        <v>211</v>
      </c>
      <c r="O11898" t="s">
        <v>198</v>
      </c>
      <c r="P11898" t="s">
        <v>255</v>
      </c>
    </row>
    <row r="11899" spans="1:16" x14ac:dyDescent="0.3">
      <c r="A11899">
        <v>3224</v>
      </c>
      <c r="B11899">
        <v>1429</v>
      </c>
      <c r="C11899" t="s">
        <v>140</v>
      </c>
      <c r="D11899">
        <v>1</v>
      </c>
      <c r="E11899" s="1">
        <v>42028</v>
      </c>
      <c r="F11899" t="s">
        <v>164</v>
      </c>
      <c r="G11899" s="2">
        <v>0.81692129629629628</v>
      </c>
      <c r="H11899">
        <v>20.5</v>
      </c>
      <c r="I11899">
        <v>20.5</v>
      </c>
      <c r="J11899" t="s">
        <v>15</v>
      </c>
      <c r="K11899" t="s">
        <v>20</v>
      </c>
      <c r="L11899" t="s">
        <v>21</v>
      </c>
      <c r="M11899" t="s">
        <v>26</v>
      </c>
      <c r="N11899" t="s">
        <v>202</v>
      </c>
      <c r="O11899" t="s">
        <v>198</v>
      </c>
      <c r="P11899" t="s">
        <v>215</v>
      </c>
    </row>
    <row r="11900" spans="1:16" x14ac:dyDescent="0.3">
      <c r="A11900">
        <v>3251</v>
      </c>
      <c r="B11900">
        <v>1440</v>
      </c>
      <c r="C11900" t="s">
        <v>140</v>
      </c>
      <c r="D11900">
        <v>1</v>
      </c>
      <c r="E11900" s="1">
        <v>42028</v>
      </c>
      <c r="F11900" t="s">
        <v>164</v>
      </c>
      <c r="G11900" s="2">
        <v>0.8309375</v>
      </c>
      <c r="H11900">
        <v>20.5</v>
      </c>
      <c r="I11900">
        <v>20.5</v>
      </c>
      <c r="J11900" t="s">
        <v>15</v>
      </c>
      <c r="K11900" t="s">
        <v>20</v>
      </c>
      <c r="L11900" t="s">
        <v>21</v>
      </c>
      <c r="M11900" t="s">
        <v>26</v>
      </c>
      <c r="N11900" t="s">
        <v>202</v>
      </c>
      <c r="O11900" t="s">
        <v>198</v>
      </c>
      <c r="P11900" t="s">
        <v>250</v>
      </c>
    </row>
    <row r="11901" spans="1:16" x14ac:dyDescent="0.3">
      <c r="A11901">
        <v>4104</v>
      </c>
      <c r="B11901">
        <v>1825</v>
      </c>
      <c r="C11901" t="s">
        <v>140</v>
      </c>
      <c r="D11901">
        <v>1</v>
      </c>
      <c r="E11901" s="1">
        <v>42035</v>
      </c>
      <c r="F11901" t="s">
        <v>164</v>
      </c>
      <c r="G11901" s="2">
        <v>0.76586805555555559</v>
      </c>
      <c r="H11901">
        <v>20.5</v>
      </c>
      <c r="I11901">
        <v>20.5</v>
      </c>
      <c r="J11901" t="s">
        <v>15</v>
      </c>
      <c r="K11901" t="s">
        <v>20</v>
      </c>
      <c r="L11901" t="s">
        <v>21</v>
      </c>
      <c r="M11901" t="s">
        <v>26</v>
      </c>
      <c r="N11901" t="s">
        <v>222</v>
      </c>
      <c r="O11901" t="s">
        <v>198</v>
      </c>
      <c r="P11901" t="s">
        <v>239</v>
      </c>
    </row>
    <row r="11902" spans="1:16" x14ac:dyDescent="0.3">
      <c r="A11902">
        <v>6094</v>
      </c>
      <c r="B11902">
        <v>2702</v>
      </c>
      <c r="C11902" t="s">
        <v>140</v>
      </c>
      <c r="D11902">
        <v>1</v>
      </c>
      <c r="E11902" s="1">
        <v>42049</v>
      </c>
      <c r="F11902" t="s">
        <v>164</v>
      </c>
      <c r="G11902" s="2">
        <v>0.7878356481481481</v>
      </c>
      <c r="H11902">
        <v>20.5</v>
      </c>
      <c r="I11902">
        <v>20.5</v>
      </c>
      <c r="J11902" t="s">
        <v>15</v>
      </c>
      <c r="K11902" t="s">
        <v>20</v>
      </c>
      <c r="L11902" t="s">
        <v>21</v>
      </c>
      <c r="M11902" t="s">
        <v>26</v>
      </c>
      <c r="N11902" t="s">
        <v>222</v>
      </c>
      <c r="O11902" t="s">
        <v>198</v>
      </c>
      <c r="P11902" t="s">
        <v>228</v>
      </c>
    </row>
    <row r="11903" spans="1:16" x14ac:dyDescent="0.3">
      <c r="A11903">
        <v>6997</v>
      </c>
      <c r="B11903">
        <v>3087</v>
      </c>
      <c r="C11903" t="s">
        <v>140</v>
      </c>
      <c r="D11903">
        <v>1</v>
      </c>
      <c r="E11903" s="1">
        <v>42056</v>
      </c>
      <c r="F11903" t="s">
        <v>164</v>
      </c>
      <c r="G11903" s="2">
        <v>0.54112268518518514</v>
      </c>
      <c r="H11903">
        <v>20.5</v>
      </c>
      <c r="I11903">
        <v>20.5</v>
      </c>
      <c r="J11903" t="s">
        <v>15</v>
      </c>
      <c r="K11903" t="s">
        <v>20</v>
      </c>
      <c r="L11903" t="s">
        <v>21</v>
      </c>
      <c r="M11903" t="s">
        <v>26</v>
      </c>
      <c r="N11903" t="s">
        <v>198</v>
      </c>
      <c r="O11903" t="s">
        <v>198</v>
      </c>
      <c r="P11903" t="s">
        <v>217</v>
      </c>
    </row>
    <row r="11904" spans="1:16" x14ac:dyDescent="0.3">
      <c r="A11904">
        <v>7036</v>
      </c>
      <c r="B11904">
        <v>3102</v>
      </c>
      <c r="C11904" t="s">
        <v>140</v>
      </c>
      <c r="D11904">
        <v>1</v>
      </c>
      <c r="E11904" s="1">
        <v>42056</v>
      </c>
      <c r="F11904" t="s">
        <v>164</v>
      </c>
      <c r="G11904" s="2">
        <v>0.68900462962962961</v>
      </c>
      <c r="H11904">
        <v>20.5</v>
      </c>
      <c r="I11904">
        <v>20.5</v>
      </c>
      <c r="J11904" t="s">
        <v>15</v>
      </c>
      <c r="K11904" t="s">
        <v>20</v>
      </c>
      <c r="L11904" t="s">
        <v>21</v>
      </c>
      <c r="M11904" t="s">
        <v>26</v>
      </c>
      <c r="N11904" t="s">
        <v>220</v>
      </c>
      <c r="O11904" t="s">
        <v>198</v>
      </c>
      <c r="P11904" t="s">
        <v>234</v>
      </c>
    </row>
    <row r="11905" spans="1:16" x14ac:dyDescent="0.3">
      <c r="A11905">
        <v>7061</v>
      </c>
      <c r="B11905">
        <v>3113</v>
      </c>
      <c r="C11905" t="s">
        <v>140</v>
      </c>
      <c r="D11905">
        <v>1</v>
      </c>
      <c r="E11905" s="1">
        <v>42056</v>
      </c>
      <c r="F11905" t="s">
        <v>164</v>
      </c>
      <c r="G11905" s="2">
        <v>0.75928240740740738</v>
      </c>
      <c r="H11905">
        <v>20.5</v>
      </c>
      <c r="I11905">
        <v>20.5</v>
      </c>
      <c r="J11905" t="s">
        <v>15</v>
      </c>
      <c r="K11905" t="s">
        <v>20</v>
      </c>
      <c r="L11905" t="s">
        <v>21</v>
      </c>
      <c r="M11905" t="s">
        <v>26</v>
      </c>
      <c r="N11905" t="s">
        <v>222</v>
      </c>
      <c r="O11905" t="s">
        <v>198</v>
      </c>
      <c r="P11905" t="s">
        <v>215</v>
      </c>
    </row>
    <row r="11906" spans="1:16" x14ac:dyDescent="0.3">
      <c r="A11906">
        <v>8944</v>
      </c>
      <c r="B11906">
        <v>3919</v>
      </c>
      <c r="C11906" t="s">
        <v>140</v>
      </c>
      <c r="D11906">
        <v>1</v>
      </c>
      <c r="E11906" s="1">
        <v>42070</v>
      </c>
      <c r="F11906" t="s">
        <v>164</v>
      </c>
      <c r="G11906" s="2">
        <v>0.82562500000000005</v>
      </c>
      <c r="H11906">
        <v>20.5</v>
      </c>
      <c r="I11906">
        <v>20.5</v>
      </c>
      <c r="J11906" t="s">
        <v>15</v>
      </c>
      <c r="K11906" t="s">
        <v>20</v>
      </c>
      <c r="L11906" t="s">
        <v>21</v>
      </c>
      <c r="M11906" t="s">
        <v>26</v>
      </c>
      <c r="N11906" t="s">
        <v>202</v>
      </c>
      <c r="O11906" t="s">
        <v>198</v>
      </c>
      <c r="P11906" t="s">
        <v>210</v>
      </c>
    </row>
    <row r="11907" spans="1:16" x14ac:dyDescent="0.3">
      <c r="A11907">
        <v>10835</v>
      </c>
      <c r="B11907">
        <v>4742</v>
      </c>
      <c r="C11907" t="s">
        <v>140</v>
      </c>
      <c r="D11907">
        <v>1</v>
      </c>
      <c r="E11907" s="1">
        <v>42084</v>
      </c>
      <c r="F11907" t="s">
        <v>164</v>
      </c>
      <c r="G11907" s="2">
        <v>0.58799768518518514</v>
      </c>
      <c r="H11907">
        <v>20.5</v>
      </c>
      <c r="I11907">
        <v>20.5</v>
      </c>
      <c r="J11907" t="s">
        <v>15</v>
      </c>
      <c r="K11907" t="s">
        <v>20</v>
      </c>
      <c r="L11907" t="s">
        <v>21</v>
      </c>
      <c r="M11907" t="s">
        <v>26</v>
      </c>
      <c r="N11907" t="s">
        <v>201</v>
      </c>
      <c r="O11907" t="s">
        <v>198</v>
      </c>
      <c r="P11907" t="s">
        <v>248</v>
      </c>
    </row>
    <row r="11908" spans="1:16" x14ac:dyDescent="0.3">
      <c r="A11908">
        <v>11692</v>
      </c>
      <c r="B11908">
        <v>5138</v>
      </c>
      <c r="C11908" t="s">
        <v>140</v>
      </c>
      <c r="D11908">
        <v>1</v>
      </c>
      <c r="E11908" s="1">
        <v>42091</v>
      </c>
      <c r="F11908" t="s">
        <v>164</v>
      </c>
      <c r="G11908" s="2">
        <v>0.52832175925925928</v>
      </c>
      <c r="H11908">
        <v>20.5</v>
      </c>
      <c r="I11908">
        <v>20.5</v>
      </c>
      <c r="J11908" t="s">
        <v>15</v>
      </c>
      <c r="K11908" t="s">
        <v>20</v>
      </c>
      <c r="L11908" t="s">
        <v>21</v>
      </c>
      <c r="M11908" t="s">
        <v>26</v>
      </c>
      <c r="N11908" t="s">
        <v>198</v>
      </c>
      <c r="O11908" t="s">
        <v>198</v>
      </c>
      <c r="P11908" t="s">
        <v>243</v>
      </c>
    </row>
    <row r="11909" spans="1:16" x14ac:dyDescent="0.3">
      <c r="A11909">
        <v>11718</v>
      </c>
      <c r="B11909">
        <v>5150</v>
      </c>
      <c r="C11909" t="s">
        <v>140</v>
      </c>
      <c r="D11909">
        <v>1</v>
      </c>
      <c r="E11909" s="1">
        <v>42091</v>
      </c>
      <c r="F11909" t="s">
        <v>164</v>
      </c>
      <c r="G11909" s="2">
        <v>0.63059027777777776</v>
      </c>
      <c r="H11909">
        <v>20.5</v>
      </c>
      <c r="I11909">
        <v>20.5</v>
      </c>
      <c r="J11909" t="s">
        <v>15</v>
      </c>
      <c r="K11909" t="s">
        <v>20</v>
      </c>
      <c r="L11909" t="s">
        <v>21</v>
      </c>
      <c r="M11909" t="s">
        <v>26</v>
      </c>
      <c r="N11909" t="s">
        <v>207</v>
      </c>
      <c r="O11909" t="s">
        <v>198</v>
      </c>
      <c r="P11909" t="s">
        <v>238</v>
      </c>
    </row>
    <row r="11910" spans="1:16" x14ac:dyDescent="0.3">
      <c r="A11910">
        <v>14655</v>
      </c>
      <c r="B11910">
        <v>6404</v>
      </c>
      <c r="C11910" t="s">
        <v>140</v>
      </c>
      <c r="D11910">
        <v>1</v>
      </c>
      <c r="E11910" s="1">
        <v>42112</v>
      </c>
      <c r="F11910" t="s">
        <v>164</v>
      </c>
      <c r="G11910" s="2">
        <v>0.57592592592592595</v>
      </c>
      <c r="H11910">
        <v>20.5</v>
      </c>
      <c r="I11910">
        <v>20.5</v>
      </c>
      <c r="J11910" t="s">
        <v>15</v>
      </c>
      <c r="K11910" t="s">
        <v>20</v>
      </c>
      <c r="L11910" t="s">
        <v>21</v>
      </c>
      <c r="M11910" t="s">
        <v>26</v>
      </c>
      <c r="N11910" t="s">
        <v>217</v>
      </c>
      <c r="O11910" t="s">
        <v>198</v>
      </c>
      <c r="P11910" t="s">
        <v>209</v>
      </c>
    </row>
    <row r="11911" spans="1:16" x14ac:dyDescent="0.3">
      <c r="A11911">
        <v>15674</v>
      </c>
      <c r="B11911">
        <v>6874</v>
      </c>
      <c r="C11911" t="s">
        <v>140</v>
      </c>
      <c r="D11911">
        <v>1</v>
      </c>
      <c r="E11911" s="1">
        <v>42119</v>
      </c>
      <c r="F11911" t="s">
        <v>164</v>
      </c>
      <c r="G11911" s="2">
        <v>0.88225694444444447</v>
      </c>
      <c r="H11911">
        <v>20.5</v>
      </c>
      <c r="I11911">
        <v>20.5</v>
      </c>
      <c r="J11911" t="s">
        <v>15</v>
      </c>
      <c r="K11911" t="s">
        <v>20</v>
      </c>
      <c r="L11911" t="s">
        <v>21</v>
      </c>
      <c r="M11911" t="s">
        <v>26</v>
      </c>
      <c r="N11911" t="s">
        <v>211</v>
      </c>
      <c r="O11911" t="s">
        <v>198</v>
      </c>
      <c r="P11911" t="s">
        <v>223</v>
      </c>
    </row>
    <row r="11912" spans="1:16" x14ac:dyDescent="0.3">
      <c r="A11912">
        <v>16501</v>
      </c>
      <c r="B11912">
        <v>7263</v>
      </c>
      <c r="C11912" t="s">
        <v>140</v>
      </c>
      <c r="D11912">
        <v>1</v>
      </c>
      <c r="E11912" s="1">
        <v>42126</v>
      </c>
      <c r="F11912" t="s">
        <v>164</v>
      </c>
      <c r="G11912" s="2">
        <v>0.63650462962962961</v>
      </c>
      <c r="H11912">
        <v>20.5</v>
      </c>
      <c r="I11912">
        <v>20.5</v>
      </c>
      <c r="J11912" t="s">
        <v>15</v>
      </c>
      <c r="K11912" t="s">
        <v>20</v>
      </c>
      <c r="L11912" t="s">
        <v>21</v>
      </c>
      <c r="M11912" t="s">
        <v>26</v>
      </c>
      <c r="N11912" t="s">
        <v>207</v>
      </c>
      <c r="O11912" t="s">
        <v>198</v>
      </c>
      <c r="P11912" t="s">
        <v>204</v>
      </c>
    </row>
    <row r="11913" spans="1:16" x14ac:dyDescent="0.3">
      <c r="A11913">
        <v>16592</v>
      </c>
      <c r="B11913">
        <v>7307</v>
      </c>
      <c r="C11913" t="s">
        <v>140</v>
      </c>
      <c r="D11913">
        <v>1</v>
      </c>
      <c r="E11913" s="1">
        <v>42126</v>
      </c>
      <c r="F11913" t="s">
        <v>164</v>
      </c>
      <c r="G11913" s="2">
        <v>0.91118055555555555</v>
      </c>
      <c r="H11913">
        <v>20.5</v>
      </c>
      <c r="I11913">
        <v>20.5</v>
      </c>
      <c r="J11913" t="s">
        <v>15</v>
      </c>
      <c r="K11913" t="s">
        <v>20</v>
      </c>
      <c r="L11913" t="s">
        <v>21</v>
      </c>
      <c r="M11913" t="s">
        <v>26</v>
      </c>
      <c r="N11913" t="s">
        <v>211</v>
      </c>
      <c r="O11913" t="s">
        <v>198</v>
      </c>
      <c r="P11913" t="s">
        <v>229</v>
      </c>
    </row>
    <row r="11914" spans="1:16" x14ac:dyDescent="0.3">
      <c r="A11914">
        <v>17446</v>
      </c>
      <c r="B11914">
        <v>7666</v>
      </c>
      <c r="C11914" t="s">
        <v>140</v>
      </c>
      <c r="D11914">
        <v>1</v>
      </c>
      <c r="E11914" s="1">
        <v>42133</v>
      </c>
      <c r="F11914" t="s">
        <v>164</v>
      </c>
      <c r="G11914" s="2">
        <v>0.65054398148148151</v>
      </c>
      <c r="H11914">
        <v>20.5</v>
      </c>
      <c r="I11914">
        <v>20.5</v>
      </c>
      <c r="J11914" t="s">
        <v>15</v>
      </c>
      <c r="K11914" t="s">
        <v>20</v>
      </c>
      <c r="L11914" t="s">
        <v>21</v>
      </c>
      <c r="M11914" t="s">
        <v>26</v>
      </c>
      <c r="N11914" t="s">
        <v>207</v>
      </c>
      <c r="O11914" t="s">
        <v>198</v>
      </c>
      <c r="P11914" t="s">
        <v>243</v>
      </c>
    </row>
    <row r="11915" spans="1:16" x14ac:dyDescent="0.3">
      <c r="A11915">
        <v>17455</v>
      </c>
      <c r="B11915">
        <v>7671</v>
      </c>
      <c r="C11915" t="s">
        <v>140</v>
      </c>
      <c r="D11915">
        <v>1</v>
      </c>
      <c r="E11915" s="1">
        <v>42133</v>
      </c>
      <c r="F11915" t="s">
        <v>164</v>
      </c>
      <c r="G11915" s="2">
        <v>0.67901620370370375</v>
      </c>
      <c r="H11915">
        <v>20.5</v>
      </c>
      <c r="I11915">
        <v>20.5</v>
      </c>
      <c r="J11915" t="s">
        <v>15</v>
      </c>
      <c r="K11915" t="s">
        <v>20</v>
      </c>
      <c r="L11915" t="s">
        <v>21</v>
      </c>
      <c r="M11915" t="s">
        <v>26</v>
      </c>
      <c r="N11915" t="s">
        <v>220</v>
      </c>
      <c r="O11915" t="s">
        <v>198</v>
      </c>
      <c r="P11915" t="s">
        <v>243</v>
      </c>
    </row>
    <row r="11916" spans="1:16" x14ac:dyDescent="0.3">
      <c r="A11916">
        <v>18474</v>
      </c>
      <c r="B11916">
        <v>8114</v>
      </c>
      <c r="C11916" t="s">
        <v>140</v>
      </c>
      <c r="D11916">
        <v>1</v>
      </c>
      <c r="E11916" s="1">
        <v>42140</v>
      </c>
      <c r="F11916" t="s">
        <v>164</v>
      </c>
      <c r="G11916" s="2">
        <v>0.56090277777777775</v>
      </c>
      <c r="H11916">
        <v>20.5</v>
      </c>
      <c r="I11916">
        <v>20.5</v>
      </c>
      <c r="J11916" t="s">
        <v>15</v>
      </c>
      <c r="K11916" t="s">
        <v>20</v>
      </c>
      <c r="L11916" t="s">
        <v>21</v>
      </c>
      <c r="M11916" t="s">
        <v>26</v>
      </c>
      <c r="N11916" t="s">
        <v>217</v>
      </c>
      <c r="O11916" t="s">
        <v>198</v>
      </c>
      <c r="P11916" t="s">
        <v>214</v>
      </c>
    </row>
    <row r="11917" spans="1:16" x14ac:dyDescent="0.3">
      <c r="A11917">
        <v>19437</v>
      </c>
      <c r="B11917">
        <v>8545</v>
      </c>
      <c r="C11917" t="s">
        <v>140</v>
      </c>
      <c r="D11917">
        <v>1</v>
      </c>
      <c r="E11917" s="1">
        <v>42147</v>
      </c>
      <c r="F11917" t="s">
        <v>164</v>
      </c>
      <c r="G11917" s="2">
        <v>0.78370370370370368</v>
      </c>
      <c r="H11917">
        <v>20.5</v>
      </c>
      <c r="I11917">
        <v>20.5</v>
      </c>
      <c r="J11917" t="s">
        <v>15</v>
      </c>
      <c r="K11917" t="s">
        <v>20</v>
      </c>
      <c r="L11917" t="s">
        <v>21</v>
      </c>
      <c r="M11917" t="s">
        <v>26</v>
      </c>
      <c r="N11917" t="s">
        <v>222</v>
      </c>
      <c r="O11917" t="s">
        <v>198</v>
      </c>
      <c r="P11917" t="s">
        <v>256</v>
      </c>
    </row>
    <row r="11918" spans="1:16" x14ac:dyDescent="0.3">
      <c r="A11918">
        <v>20385</v>
      </c>
      <c r="B11918">
        <v>8952</v>
      </c>
      <c r="C11918" t="s">
        <v>140</v>
      </c>
      <c r="D11918">
        <v>1</v>
      </c>
      <c r="E11918" s="1">
        <v>42154</v>
      </c>
      <c r="F11918" t="s">
        <v>164</v>
      </c>
      <c r="G11918" s="2">
        <v>0.80365740740740743</v>
      </c>
      <c r="H11918">
        <v>20.5</v>
      </c>
      <c r="I11918">
        <v>20.5</v>
      </c>
      <c r="J11918" t="s">
        <v>15</v>
      </c>
      <c r="K11918" t="s">
        <v>20</v>
      </c>
      <c r="L11918" t="s">
        <v>21</v>
      </c>
      <c r="M11918" t="s">
        <v>26</v>
      </c>
      <c r="N11918" t="s">
        <v>202</v>
      </c>
      <c r="O11918" t="s">
        <v>198</v>
      </c>
      <c r="P11918" t="s">
        <v>220</v>
      </c>
    </row>
    <row r="11919" spans="1:16" x14ac:dyDescent="0.3">
      <c r="A11919">
        <v>21348</v>
      </c>
      <c r="B11919">
        <v>9362</v>
      </c>
      <c r="C11919" t="s">
        <v>140</v>
      </c>
      <c r="D11919">
        <v>1</v>
      </c>
      <c r="E11919" s="1">
        <v>42161</v>
      </c>
      <c r="F11919" t="s">
        <v>164</v>
      </c>
      <c r="G11919" s="2">
        <v>0.75182870370370369</v>
      </c>
      <c r="H11919">
        <v>20.5</v>
      </c>
      <c r="I11919">
        <v>20.5</v>
      </c>
      <c r="J11919" t="s">
        <v>15</v>
      </c>
      <c r="K11919" t="s">
        <v>20</v>
      </c>
      <c r="L11919" t="s">
        <v>21</v>
      </c>
      <c r="M11919" t="s">
        <v>26</v>
      </c>
      <c r="N11919" t="s">
        <v>222</v>
      </c>
      <c r="O11919" t="s">
        <v>198</v>
      </c>
      <c r="P11919" t="s">
        <v>212</v>
      </c>
    </row>
    <row r="11920" spans="1:16" x14ac:dyDescent="0.3">
      <c r="A11920">
        <v>22202</v>
      </c>
      <c r="B11920">
        <v>9755</v>
      </c>
      <c r="C11920" t="s">
        <v>140</v>
      </c>
      <c r="D11920">
        <v>1</v>
      </c>
      <c r="E11920" s="1">
        <v>42168</v>
      </c>
      <c r="F11920" t="s">
        <v>164</v>
      </c>
      <c r="G11920" s="2">
        <v>0.5431597222222222</v>
      </c>
      <c r="H11920">
        <v>20.5</v>
      </c>
      <c r="I11920">
        <v>20.5</v>
      </c>
      <c r="J11920" t="s">
        <v>15</v>
      </c>
      <c r="K11920" t="s">
        <v>20</v>
      </c>
      <c r="L11920" t="s">
        <v>21</v>
      </c>
      <c r="M11920" t="s">
        <v>26</v>
      </c>
      <c r="N11920" t="s">
        <v>217</v>
      </c>
      <c r="O11920" t="s">
        <v>198</v>
      </c>
      <c r="P11920" t="s">
        <v>225</v>
      </c>
    </row>
    <row r="11921" spans="1:16" x14ac:dyDescent="0.3">
      <c r="A11921">
        <v>22236</v>
      </c>
      <c r="B11921">
        <v>9766</v>
      </c>
      <c r="C11921" t="s">
        <v>140</v>
      </c>
      <c r="D11921">
        <v>1</v>
      </c>
      <c r="E11921" s="1">
        <v>42168</v>
      </c>
      <c r="F11921" t="s">
        <v>164</v>
      </c>
      <c r="G11921" s="2">
        <v>0.62142361111111111</v>
      </c>
      <c r="H11921">
        <v>20.5</v>
      </c>
      <c r="I11921">
        <v>20.5</v>
      </c>
      <c r="J11921" t="s">
        <v>15</v>
      </c>
      <c r="K11921" t="s">
        <v>20</v>
      </c>
      <c r="L11921" t="s">
        <v>21</v>
      </c>
      <c r="M11921" t="s">
        <v>26</v>
      </c>
      <c r="N11921" t="s">
        <v>201</v>
      </c>
      <c r="O11921" t="s">
        <v>198</v>
      </c>
      <c r="P11921" t="s">
        <v>239</v>
      </c>
    </row>
    <row r="11922" spans="1:16" x14ac:dyDescent="0.3">
      <c r="A11922">
        <v>25048</v>
      </c>
      <c r="B11922">
        <v>11019</v>
      </c>
      <c r="C11922" t="s">
        <v>140</v>
      </c>
      <c r="D11922">
        <v>1</v>
      </c>
      <c r="E11922" s="1">
        <v>42189</v>
      </c>
      <c r="F11922" t="s">
        <v>164</v>
      </c>
      <c r="G11922" s="2">
        <v>0.52667824074074077</v>
      </c>
      <c r="H11922">
        <v>20.5</v>
      </c>
      <c r="I11922">
        <v>20.5</v>
      </c>
      <c r="J11922" t="s">
        <v>15</v>
      </c>
      <c r="K11922" t="s">
        <v>20</v>
      </c>
      <c r="L11922" t="s">
        <v>21</v>
      </c>
      <c r="M11922" t="s">
        <v>26</v>
      </c>
      <c r="N11922" t="s">
        <v>198</v>
      </c>
      <c r="O11922" t="s">
        <v>198</v>
      </c>
      <c r="P11922" t="s">
        <v>213</v>
      </c>
    </row>
    <row r="11923" spans="1:16" x14ac:dyDescent="0.3">
      <c r="A11923">
        <v>25072</v>
      </c>
      <c r="B11923">
        <v>11031</v>
      </c>
      <c r="C11923" t="s">
        <v>140</v>
      </c>
      <c r="D11923">
        <v>1</v>
      </c>
      <c r="E11923" s="1">
        <v>42189</v>
      </c>
      <c r="F11923" t="s">
        <v>164</v>
      </c>
      <c r="G11923" s="2">
        <v>0.59825231481481478</v>
      </c>
      <c r="H11923">
        <v>20.5</v>
      </c>
      <c r="I11923">
        <v>20.5</v>
      </c>
      <c r="J11923" t="s">
        <v>15</v>
      </c>
      <c r="K11923" t="s">
        <v>20</v>
      </c>
      <c r="L11923" t="s">
        <v>21</v>
      </c>
      <c r="M11923" t="s">
        <v>26</v>
      </c>
      <c r="N11923" t="s">
        <v>201</v>
      </c>
      <c r="O11923" t="s">
        <v>198</v>
      </c>
      <c r="P11923" t="s">
        <v>228</v>
      </c>
    </row>
    <row r="11924" spans="1:16" x14ac:dyDescent="0.3">
      <c r="A11924">
        <v>25073</v>
      </c>
      <c r="B11924">
        <v>11032</v>
      </c>
      <c r="C11924" t="s">
        <v>140</v>
      </c>
      <c r="D11924">
        <v>1</v>
      </c>
      <c r="E11924" s="1">
        <v>42189</v>
      </c>
      <c r="F11924" t="s">
        <v>164</v>
      </c>
      <c r="G11924" s="2">
        <v>0.59835648148148146</v>
      </c>
      <c r="H11924">
        <v>20.5</v>
      </c>
      <c r="I11924">
        <v>20.5</v>
      </c>
      <c r="J11924" t="s">
        <v>15</v>
      </c>
      <c r="K11924" t="s">
        <v>20</v>
      </c>
      <c r="L11924" t="s">
        <v>21</v>
      </c>
      <c r="M11924" t="s">
        <v>26</v>
      </c>
      <c r="N11924" t="s">
        <v>201</v>
      </c>
      <c r="O11924" t="s">
        <v>198</v>
      </c>
      <c r="P11924" t="s">
        <v>212</v>
      </c>
    </row>
    <row r="11925" spans="1:16" x14ac:dyDescent="0.3">
      <c r="A11925">
        <v>25075</v>
      </c>
      <c r="B11925">
        <v>11033</v>
      </c>
      <c r="C11925" t="s">
        <v>140</v>
      </c>
      <c r="D11925">
        <v>1</v>
      </c>
      <c r="E11925" s="1">
        <v>42189</v>
      </c>
      <c r="F11925" t="s">
        <v>164</v>
      </c>
      <c r="G11925" s="2">
        <v>0.59914351851851855</v>
      </c>
      <c r="H11925">
        <v>20.5</v>
      </c>
      <c r="I11925">
        <v>20.5</v>
      </c>
      <c r="J11925" t="s">
        <v>15</v>
      </c>
      <c r="K11925" t="s">
        <v>20</v>
      </c>
      <c r="L11925" t="s">
        <v>21</v>
      </c>
      <c r="M11925" t="s">
        <v>26</v>
      </c>
      <c r="N11925" t="s">
        <v>201</v>
      </c>
      <c r="O11925" t="s">
        <v>198</v>
      </c>
      <c r="P11925" t="s">
        <v>226</v>
      </c>
    </row>
    <row r="11926" spans="1:16" x14ac:dyDescent="0.3">
      <c r="A11926">
        <v>25100</v>
      </c>
      <c r="B11926">
        <v>11048</v>
      </c>
      <c r="C11926" t="s">
        <v>140</v>
      </c>
      <c r="D11926">
        <v>1</v>
      </c>
      <c r="E11926" s="1">
        <v>42189</v>
      </c>
      <c r="F11926" t="s">
        <v>164</v>
      </c>
      <c r="G11926" s="2">
        <v>0.68467592592592597</v>
      </c>
      <c r="H11926">
        <v>20.5</v>
      </c>
      <c r="I11926">
        <v>20.5</v>
      </c>
      <c r="J11926" t="s">
        <v>15</v>
      </c>
      <c r="K11926" t="s">
        <v>20</v>
      </c>
      <c r="L11926" t="s">
        <v>21</v>
      </c>
      <c r="M11926" t="s">
        <v>26</v>
      </c>
      <c r="N11926" t="s">
        <v>220</v>
      </c>
      <c r="O11926" t="s">
        <v>198</v>
      </c>
      <c r="P11926" t="s">
        <v>244</v>
      </c>
    </row>
    <row r="11927" spans="1:16" x14ac:dyDescent="0.3">
      <c r="A11927">
        <v>25205</v>
      </c>
      <c r="B11927">
        <v>11095</v>
      </c>
      <c r="C11927" t="s">
        <v>140</v>
      </c>
      <c r="D11927">
        <v>1</v>
      </c>
      <c r="E11927" s="1">
        <v>42189</v>
      </c>
      <c r="F11927" t="s">
        <v>164</v>
      </c>
      <c r="G11927" s="2">
        <v>0.84447916666666667</v>
      </c>
      <c r="H11927">
        <v>20.5</v>
      </c>
      <c r="I11927">
        <v>20.5</v>
      </c>
      <c r="J11927" t="s">
        <v>15</v>
      </c>
      <c r="K11927" t="s">
        <v>20</v>
      </c>
      <c r="L11927" t="s">
        <v>21</v>
      </c>
      <c r="M11927" t="s">
        <v>26</v>
      </c>
      <c r="N11927" t="s">
        <v>209</v>
      </c>
      <c r="O11927" t="s">
        <v>198</v>
      </c>
      <c r="P11927" t="s">
        <v>238</v>
      </c>
    </row>
    <row r="11928" spans="1:16" x14ac:dyDescent="0.3">
      <c r="A11928">
        <v>28092</v>
      </c>
      <c r="B11928">
        <v>12366</v>
      </c>
      <c r="C11928" t="s">
        <v>140</v>
      </c>
      <c r="D11928">
        <v>1</v>
      </c>
      <c r="E11928" s="1">
        <v>42210</v>
      </c>
      <c r="F11928" t="s">
        <v>164</v>
      </c>
      <c r="G11928" s="2">
        <v>0.84768518518518521</v>
      </c>
      <c r="H11928">
        <v>20.5</v>
      </c>
      <c r="I11928">
        <v>20.5</v>
      </c>
      <c r="J11928" t="s">
        <v>15</v>
      </c>
      <c r="K11928" t="s">
        <v>20</v>
      </c>
      <c r="L11928" t="s">
        <v>21</v>
      </c>
      <c r="M11928" t="s">
        <v>26</v>
      </c>
      <c r="N11928" t="s">
        <v>209</v>
      </c>
      <c r="O11928" t="s">
        <v>198</v>
      </c>
      <c r="P11928" t="s">
        <v>206</v>
      </c>
    </row>
    <row r="11929" spans="1:16" x14ac:dyDescent="0.3">
      <c r="A11929">
        <v>28953</v>
      </c>
      <c r="B11929">
        <v>12772</v>
      </c>
      <c r="C11929" t="s">
        <v>140</v>
      </c>
      <c r="D11929">
        <v>1</v>
      </c>
      <c r="E11929" s="1">
        <v>42217</v>
      </c>
      <c r="F11929" t="s">
        <v>164</v>
      </c>
      <c r="G11929" s="2">
        <v>0.77001157407407406</v>
      </c>
      <c r="H11929">
        <v>20.5</v>
      </c>
      <c r="I11929">
        <v>20.5</v>
      </c>
      <c r="J11929" t="s">
        <v>15</v>
      </c>
      <c r="K11929" t="s">
        <v>20</v>
      </c>
      <c r="L11929" t="s">
        <v>21</v>
      </c>
      <c r="M11929" t="s">
        <v>26</v>
      </c>
      <c r="N11929" t="s">
        <v>222</v>
      </c>
      <c r="O11929" t="s">
        <v>198</v>
      </c>
      <c r="P11929" t="s">
        <v>246</v>
      </c>
    </row>
    <row r="11930" spans="1:16" x14ac:dyDescent="0.3">
      <c r="A11930">
        <v>28995</v>
      </c>
      <c r="B11930">
        <v>12793</v>
      </c>
      <c r="C11930" t="s">
        <v>140</v>
      </c>
      <c r="D11930">
        <v>1</v>
      </c>
      <c r="E11930" s="1">
        <v>42217</v>
      </c>
      <c r="F11930" t="s">
        <v>164</v>
      </c>
      <c r="G11930" s="2">
        <v>0.86629629629629634</v>
      </c>
      <c r="H11930">
        <v>20.5</v>
      </c>
      <c r="I11930">
        <v>20.5</v>
      </c>
      <c r="J11930" t="s">
        <v>15</v>
      </c>
      <c r="K11930" t="s">
        <v>20</v>
      </c>
      <c r="L11930" t="s">
        <v>21</v>
      </c>
      <c r="M11930" t="s">
        <v>26</v>
      </c>
      <c r="N11930" t="s">
        <v>209</v>
      </c>
      <c r="O11930" t="s">
        <v>198</v>
      </c>
      <c r="P11930" t="s">
        <v>235</v>
      </c>
    </row>
    <row r="11931" spans="1:16" x14ac:dyDescent="0.3">
      <c r="A11931">
        <v>29783</v>
      </c>
      <c r="B11931">
        <v>13156</v>
      </c>
      <c r="C11931" t="s">
        <v>140</v>
      </c>
      <c r="D11931">
        <v>1</v>
      </c>
      <c r="E11931" s="1">
        <v>42224</v>
      </c>
      <c r="F11931" t="s">
        <v>164</v>
      </c>
      <c r="G11931" s="2">
        <v>0.52375000000000005</v>
      </c>
      <c r="H11931">
        <v>20.5</v>
      </c>
      <c r="I11931">
        <v>20.5</v>
      </c>
      <c r="J11931" t="s">
        <v>15</v>
      </c>
      <c r="K11931" t="s">
        <v>20</v>
      </c>
      <c r="L11931" t="s">
        <v>21</v>
      </c>
      <c r="M11931" t="s">
        <v>26</v>
      </c>
      <c r="N11931" t="s">
        <v>198</v>
      </c>
      <c r="O11931" t="s">
        <v>198</v>
      </c>
      <c r="P11931" t="s">
        <v>198</v>
      </c>
    </row>
    <row r="11932" spans="1:16" x14ac:dyDescent="0.3">
      <c r="A11932">
        <v>29838</v>
      </c>
      <c r="B11932">
        <v>13178</v>
      </c>
      <c r="C11932" t="s">
        <v>140</v>
      </c>
      <c r="D11932">
        <v>1</v>
      </c>
      <c r="E11932" s="1">
        <v>42224</v>
      </c>
      <c r="F11932" t="s">
        <v>164</v>
      </c>
      <c r="G11932" s="2">
        <v>0.70609953703703698</v>
      </c>
      <c r="H11932">
        <v>20.5</v>
      </c>
      <c r="I11932">
        <v>20.5</v>
      </c>
      <c r="J11932" t="s">
        <v>15</v>
      </c>
      <c r="K11932" t="s">
        <v>20</v>
      </c>
      <c r="L11932" t="s">
        <v>21</v>
      </c>
      <c r="M11932" t="s">
        <v>26</v>
      </c>
      <c r="N11932" t="s">
        <v>220</v>
      </c>
      <c r="O11932" t="s">
        <v>198</v>
      </c>
      <c r="P11932" t="s">
        <v>243</v>
      </c>
    </row>
    <row r="11933" spans="1:16" x14ac:dyDescent="0.3">
      <c r="A11933">
        <v>29849</v>
      </c>
      <c r="B11933">
        <v>13181</v>
      </c>
      <c r="C11933" t="s">
        <v>140</v>
      </c>
      <c r="D11933">
        <v>1</v>
      </c>
      <c r="E11933" s="1">
        <v>42224</v>
      </c>
      <c r="F11933" t="s">
        <v>164</v>
      </c>
      <c r="G11933" s="2">
        <v>0.71991898148148148</v>
      </c>
      <c r="H11933">
        <v>20.5</v>
      </c>
      <c r="I11933">
        <v>20.5</v>
      </c>
      <c r="J11933" t="s">
        <v>15</v>
      </c>
      <c r="K11933" t="s">
        <v>20</v>
      </c>
      <c r="L11933" t="s">
        <v>21</v>
      </c>
      <c r="M11933" t="s">
        <v>26</v>
      </c>
      <c r="N11933" t="s">
        <v>208</v>
      </c>
      <c r="O11933" t="s">
        <v>198</v>
      </c>
      <c r="P11933" t="s">
        <v>218</v>
      </c>
    </row>
    <row r="11934" spans="1:16" x14ac:dyDescent="0.3">
      <c r="A11934">
        <v>29886</v>
      </c>
      <c r="B11934">
        <v>13198</v>
      </c>
      <c r="C11934" t="s">
        <v>140</v>
      </c>
      <c r="D11934">
        <v>1</v>
      </c>
      <c r="E11934" s="1">
        <v>42224</v>
      </c>
      <c r="F11934" t="s">
        <v>164</v>
      </c>
      <c r="G11934" s="2">
        <v>0.81248842592592596</v>
      </c>
      <c r="H11934">
        <v>20.5</v>
      </c>
      <c r="I11934">
        <v>20.5</v>
      </c>
      <c r="J11934" t="s">
        <v>15</v>
      </c>
      <c r="K11934" t="s">
        <v>20</v>
      </c>
      <c r="L11934" t="s">
        <v>21</v>
      </c>
      <c r="M11934" t="s">
        <v>26</v>
      </c>
      <c r="N11934" t="s">
        <v>202</v>
      </c>
      <c r="O11934" t="s">
        <v>198</v>
      </c>
      <c r="P11934" t="s">
        <v>231</v>
      </c>
    </row>
    <row r="11935" spans="1:16" x14ac:dyDescent="0.3">
      <c r="A11935">
        <v>29916</v>
      </c>
      <c r="B11935">
        <v>13214</v>
      </c>
      <c r="C11935" t="s">
        <v>140</v>
      </c>
      <c r="D11935">
        <v>1</v>
      </c>
      <c r="E11935" s="1">
        <v>42224</v>
      </c>
      <c r="F11935" t="s">
        <v>164</v>
      </c>
      <c r="G11935" s="2">
        <v>0.89637731481481486</v>
      </c>
      <c r="H11935">
        <v>20.5</v>
      </c>
      <c r="I11935">
        <v>20.5</v>
      </c>
      <c r="J11935" t="s">
        <v>15</v>
      </c>
      <c r="K11935" t="s">
        <v>20</v>
      </c>
      <c r="L11935" t="s">
        <v>21</v>
      </c>
      <c r="M11935" t="s">
        <v>26</v>
      </c>
      <c r="N11935" t="s">
        <v>211</v>
      </c>
      <c r="O11935" t="s">
        <v>198</v>
      </c>
      <c r="P11935" t="s">
        <v>243</v>
      </c>
    </row>
    <row r="11936" spans="1:16" x14ac:dyDescent="0.3">
      <c r="A11936">
        <v>30867</v>
      </c>
      <c r="B11936">
        <v>13638</v>
      </c>
      <c r="C11936" t="s">
        <v>140</v>
      </c>
      <c r="D11936">
        <v>1</v>
      </c>
      <c r="E11936" s="1">
        <v>42231</v>
      </c>
      <c r="F11936" t="s">
        <v>164</v>
      </c>
      <c r="G11936" s="2">
        <v>0.81687500000000002</v>
      </c>
      <c r="H11936">
        <v>20.5</v>
      </c>
      <c r="I11936">
        <v>20.5</v>
      </c>
      <c r="J11936" t="s">
        <v>15</v>
      </c>
      <c r="K11936" t="s">
        <v>20</v>
      </c>
      <c r="L11936" t="s">
        <v>21</v>
      </c>
      <c r="M11936" t="s">
        <v>26</v>
      </c>
      <c r="N11936" t="s">
        <v>202</v>
      </c>
      <c r="O11936" t="s">
        <v>198</v>
      </c>
      <c r="P11936" t="s">
        <v>222</v>
      </c>
    </row>
    <row r="11937" spans="1:16" x14ac:dyDescent="0.3">
      <c r="A11937">
        <v>33628</v>
      </c>
      <c r="B11937">
        <v>14843</v>
      </c>
      <c r="C11937" t="s">
        <v>140</v>
      </c>
      <c r="D11937">
        <v>1</v>
      </c>
      <c r="E11937" s="1">
        <v>42252</v>
      </c>
      <c r="F11937" t="s">
        <v>164</v>
      </c>
      <c r="G11937" s="2">
        <v>0.77613425925925927</v>
      </c>
      <c r="H11937">
        <v>20.5</v>
      </c>
      <c r="I11937">
        <v>20.5</v>
      </c>
      <c r="J11937" t="s">
        <v>15</v>
      </c>
      <c r="K11937" t="s">
        <v>20</v>
      </c>
      <c r="L11937" t="s">
        <v>21</v>
      </c>
      <c r="M11937" t="s">
        <v>26</v>
      </c>
      <c r="N11937" t="s">
        <v>222</v>
      </c>
      <c r="O11937" t="s">
        <v>198</v>
      </c>
      <c r="P11937" t="s">
        <v>212</v>
      </c>
    </row>
    <row r="11938" spans="1:16" x14ac:dyDescent="0.3">
      <c r="A11938">
        <v>33665</v>
      </c>
      <c r="B11938">
        <v>14860</v>
      </c>
      <c r="C11938" t="s">
        <v>140</v>
      </c>
      <c r="D11938">
        <v>1</v>
      </c>
      <c r="E11938" s="1">
        <v>42252</v>
      </c>
      <c r="F11938" t="s">
        <v>164</v>
      </c>
      <c r="G11938" s="2">
        <v>0.91047453703703707</v>
      </c>
      <c r="H11938">
        <v>20.5</v>
      </c>
      <c r="I11938">
        <v>20.5</v>
      </c>
      <c r="J11938" t="s">
        <v>15</v>
      </c>
      <c r="K11938" t="s">
        <v>20</v>
      </c>
      <c r="L11938" t="s">
        <v>21</v>
      </c>
      <c r="M11938" t="s">
        <v>26</v>
      </c>
      <c r="N11938" t="s">
        <v>211</v>
      </c>
      <c r="O11938" t="s">
        <v>198</v>
      </c>
      <c r="P11938" t="s">
        <v>255</v>
      </c>
    </row>
    <row r="11939" spans="1:16" x14ac:dyDescent="0.3">
      <c r="A11939">
        <v>34648</v>
      </c>
      <c r="B11939">
        <v>15294</v>
      </c>
      <c r="C11939" t="s">
        <v>140</v>
      </c>
      <c r="D11939">
        <v>1</v>
      </c>
      <c r="E11939" s="1">
        <v>42259</v>
      </c>
      <c r="F11939" t="s">
        <v>164</v>
      </c>
      <c r="G11939" s="2">
        <v>0.90376157407407409</v>
      </c>
      <c r="H11939">
        <v>20.5</v>
      </c>
      <c r="I11939">
        <v>20.5</v>
      </c>
      <c r="J11939" t="s">
        <v>15</v>
      </c>
      <c r="K11939" t="s">
        <v>20</v>
      </c>
      <c r="L11939" t="s">
        <v>21</v>
      </c>
      <c r="M11939" t="s">
        <v>26</v>
      </c>
      <c r="N11939" t="s">
        <v>211</v>
      </c>
      <c r="O11939" t="s">
        <v>198</v>
      </c>
      <c r="P11939" t="s">
        <v>213</v>
      </c>
    </row>
    <row r="11940" spans="1:16" x14ac:dyDescent="0.3">
      <c r="A11940">
        <v>36168</v>
      </c>
      <c r="B11940">
        <v>15969</v>
      </c>
      <c r="C11940" t="s">
        <v>140</v>
      </c>
      <c r="D11940">
        <v>1</v>
      </c>
      <c r="E11940" s="1">
        <v>42273</v>
      </c>
      <c r="F11940" t="s">
        <v>164</v>
      </c>
      <c r="G11940" s="2">
        <v>0.76199074074074069</v>
      </c>
      <c r="H11940">
        <v>20.5</v>
      </c>
      <c r="I11940">
        <v>20.5</v>
      </c>
      <c r="J11940" t="s">
        <v>15</v>
      </c>
      <c r="K11940" t="s">
        <v>20</v>
      </c>
      <c r="L11940" t="s">
        <v>21</v>
      </c>
      <c r="M11940" t="s">
        <v>26</v>
      </c>
      <c r="N11940" t="s">
        <v>222</v>
      </c>
      <c r="O11940" t="s">
        <v>198</v>
      </c>
      <c r="P11940" t="s">
        <v>220</v>
      </c>
    </row>
    <row r="11941" spans="1:16" x14ac:dyDescent="0.3">
      <c r="A11941">
        <v>36197</v>
      </c>
      <c r="B11941">
        <v>15982</v>
      </c>
      <c r="C11941" t="s">
        <v>140</v>
      </c>
      <c r="D11941">
        <v>1</v>
      </c>
      <c r="E11941" s="1">
        <v>42273</v>
      </c>
      <c r="F11941" t="s">
        <v>164</v>
      </c>
      <c r="G11941" s="2">
        <v>0.83898148148148144</v>
      </c>
      <c r="H11941">
        <v>20.5</v>
      </c>
      <c r="I11941">
        <v>20.5</v>
      </c>
      <c r="J11941" t="s">
        <v>15</v>
      </c>
      <c r="K11941" t="s">
        <v>20</v>
      </c>
      <c r="L11941" t="s">
        <v>21</v>
      </c>
      <c r="M11941" t="s">
        <v>26</v>
      </c>
      <c r="N11941" t="s">
        <v>209</v>
      </c>
      <c r="O11941" t="s">
        <v>198</v>
      </c>
      <c r="P11941" t="s">
        <v>224</v>
      </c>
    </row>
    <row r="11942" spans="1:16" x14ac:dyDescent="0.3">
      <c r="A11942">
        <v>36216</v>
      </c>
      <c r="B11942">
        <v>15990</v>
      </c>
      <c r="C11942" t="s">
        <v>140</v>
      </c>
      <c r="D11942">
        <v>1</v>
      </c>
      <c r="E11942" s="1">
        <v>42273</v>
      </c>
      <c r="F11942" t="s">
        <v>164</v>
      </c>
      <c r="G11942" s="2">
        <v>0.90443287037037035</v>
      </c>
      <c r="H11942">
        <v>20.5</v>
      </c>
      <c r="I11942">
        <v>20.5</v>
      </c>
      <c r="J11942" t="s">
        <v>15</v>
      </c>
      <c r="K11942" t="s">
        <v>20</v>
      </c>
      <c r="L11942" t="s">
        <v>21</v>
      </c>
      <c r="M11942" t="s">
        <v>26</v>
      </c>
      <c r="N11942" t="s">
        <v>211</v>
      </c>
      <c r="O11942" t="s">
        <v>198</v>
      </c>
      <c r="P11942" t="s">
        <v>247</v>
      </c>
    </row>
    <row r="11943" spans="1:16" x14ac:dyDescent="0.3">
      <c r="A11943">
        <v>37114</v>
      </c>
      <c r="B11943">
        <v>16387</v>
      </c>
      <c r="C11943" t="s">
        <v>140</v>
      </c>
      <c r="D11943">
        <v>1</v>
      </c>
      <c r="E11943" s="1">
        <v>42280</v>
      </c>
      <c r="F11943" t="s">
        <v>164</v>
      </c>
      <c r="G11943" s="2">
        <v>0.56084490740740744</v>
      </c>
      <c r="H11943">
        <v>20.5</v>
      </c>
      <c r="I11943">
        <v>20.5</v>
      </c>
      <c r="J11943" t="s">
        <v>15</v>
      </c>
      <c r="K11943" t="s">
        <v>20</v>
      </c>
      <c r="L11943" t="s">
        <v>21</v>
      </c>
      <c r="M11943" t="s">
        <v>26</v>
      </c>
      <c r="N11943" t="s">
        <v>217</v>
      </c>
      <c r="O11943" t="s">
        <v>198</v>
      </c>
      <c r="P11943" t="s">
        <v>249</v>
      </c>
    </row>
    <row r="11944" spans="1:16" x14ac:dyDescent="0.3">
      <c r="A11944">
        <v>37981</v>
      </c>
      <c r="B11944">
        <v>16767</v>
      </c>
      <c r="C11944" t="s">
        <v>140</v>
      </c>
      <c r="D11944">
        <v>1</v>
      </c>
      <c r="E11944" s="1">
        <v>42287</v>
      </c>
      <c r="F11944" t="s">
        <v>164</v>
      </c>
      <c r="G11944" s="2">
        <v>0.84677083333333336</v>
      </c>
      <c r="H11944">
        <v>20.5</v>
      </c>
      <c r="I11944">
        <v>20.5</v>
      </c>
      <c r="J11944" t="s">
        <v>15</v>
      </c>
      <c r="K11944" t="s">
        <v>20</v>
      </c>
      <c r="L11944" t="s">
        <v>21</v>
      </c>
      <c r="M11944" t="s">
        <v>26</v>
      </c>
      <c r="N11944" t="s">
        <v>209</v>
      </c>
      <c r="O11944" t="s">
        <v>198</v>
      </c>
      <c r="P11944" t="s">
        <v>211</v>
      </c>
    </row>
    <row r="11945" spans="1:16" x14ac:dyDescent="0.3">
      <c r="A11945">
        <v>39737</v>
      </c>
      <c r="B11945">
        <v>17494</v>
      </c>
      <c r="C11945" t="s">
        <v>140</v>
      </c>
      <c r="D11945">
        <v>1</v>
      </c>
      <c r="E11945" s="1">
        <v>42301</v>
      </c>
      <c r="F11945" t="s">
        <v>164</v>
      </c>
      <c r="G11945" s="2">
        <v>0.79552083333333334</v>
      </c>
      <c r="H11945">
        <v>20.5</v>
      </c>
      <c r="I11945">
        <v>20.5</v>
      </c>
      <c r="J11945" t="s">
        <v>15</v>
      </c>
      <c r="K11945" t="s">
        <v>20</v>
      </c>
      <c r="L11945" t="s">
        <v>21</v>
      </c>
      <c r="M11945" t="s">
        <v>26</v>
      </c>
      <c r="N11945" t="s">
        <v>202</v>
      </c>
      <c r="O11945" t="s">
        <v>198</v>
      </c>
      <c r="P11945" t="s">
        <v>250</v>
      </c>
    </row>
    <row r="11946" spans="1:16" x14ac:dyDescent="0.3">
      <c r="A11946">
        <v>39778</v>
      </c>
      <c r="B11946">
        <v>17510</v>
      </c>
      <c r="C11946" t="s">
        <v>140</v>
      </c>
      <c r="D11946">
        <v>1</v>
      </c>
      <c r="E11946" s="1">
        <v>42301</v>
      </c>
      <c r="F11946" t="s">
        <v>164</v>
      </c>
      <c r="G11946" s="2">
        <v>0.88453703703703701</v>
      </c>
      <c r="H11946">
        <v>20.5</v>
      </c>
      <c r="I11946">
        <v>20.5</v>
      </c>
      <c r="J11946" t="s">
        <v>15</v>
      </c>
      <c r="K11946" t="s">
        <v>20</v>
      </c>
      <c r="L11946" t="s">
        <v>21</v>
      </c>
      <c r="M11946" t="s">
        <v>26</v>
      </c>
      <c r="N11946" t="s">
        <v>211</v>
      </c>
      <c r="O11946" t="s">
        <v>198</v>
      </c>
      <c r="P11946" t="s">
        <v>240</v>
      </c>
    </row>
    <row r="11947" spans="1:16" x14ac:dyDescent="0.3">
      <c r="A11947">
        <v>40465</v>
      </c>
      <c r="B11947">
        <v>17823</v>
      </c>
      <c r="C11947" t="s">
        <v>140</v>
      </c>
      <c r="D11947">
        <v>1</v>
      </c>
      <c r="E11947" s="1">
        <v>42308</v>
      </c>
      <c r="F11947" t="s">
        <v>164</v>
      </c>
      <c r="G11947" s="2">
        <v>0.63083333333333336</v>
      </c>
      <c r="H11947">
        <v>20.5</v>
      </c>
      <c r="I11947">
        <v>20.5</v>
      </c>
      <c r="J11947" t="s">
        <v>15</v>
      </c>
      <c r="K11947" t="s">
        <v>20</v>
      </c>
      <c r="L11947" t="s">
        <v>21</v>
      </c>
      <c r="M11947" t="s">
        <v>26</v>
      </c>
      <c r="N11947" t="s">
        <v>207</v>
      </c>
      <c r="O11947" t="s">
        <v>198</v>
      </c>
      <c r="P11947" t="s">
        <v>205</v>
      </c>
    </row>
    <row r="11948" spans="1:16" x14ac:dyDescent="0.3">
      <c r="A11948">
        <v>40495</v>
      </c>
      <c r="B11948">
        <v>17837</v>
      </c>
      <c r="C11948" t="s">
        <v>140</v>
      </c>
      <c r="D11948">
        <v>1</v>
      </c>
      <c r="E11948" s="1">
        <v>42308</v>
      </c>
      <c r="F11948" t="s">
        <v>164</v>
      </c>
      <c r="G11948" s="2">
        <v>0.71619212962962964</v>
      </c>
      <c r="H11948">
        <v>20.5</v>
      </c>
      <c r="I11948">
        <v>20.5</v>
      </c>
      <c r="J11948" t="s">
        <v>15</v>
      </c>
      <c r="K11948" t="s">
        <v>20</v>
      </c>
      <c r="L11948" t="s">
        <v>21</v>
      </c>
      <c r="M11948" t="s">
        <v>26</v>
      </c>
      <c r="N11948" t="s">
        <v>208</v>
      </c>
      <c r="O11948" t="s">
        <v>198</v>
      </c>
      <c r="P11948" t="s">
        <v>202</v>
      </c>
    </row>
    <row r="11949" spans="1:16" x14ac:dyDescent="0.3">
      <c r="A11949">
        <v>40520</v>
      </c>
      <c r="B11949">
        <v>17850</v>
      </c>
      <c r="C11949" t="s">
        <v>140</v>
      </c>
      <c r="D11949">
        <v>1</v>
      </c>
      <c r="E11949" s="1">
        <v>42308</v>
      </c>
      <c r="F11949" t="s">
        <v>164</v>
      </c>
      <c r="G11949" s="2">
        <v>0.80571759259259257</v>
      </c>
      <c r="H11949">
        <v>20.5</v>
      </c>
      <c r="I11949">
        <v>20.5</v>
      </c>
      <c r="J11949" t="s">
        <v>15</v>
      </c>
      <c r="K11949" t="s">
        <v>20</v>
      </c>
      <c r="L11949" t="s">
        <v>21</v>
      </c>
      <c r="M11949" t="s">
        <v>26</v>
      </c>
      <c r="N11949" t="s">
        <v>202</v>
      </c>
      <c r="O11949" t="s">
        <v>198</v>
      </c>
      <c r="P11949" t="s">
        <v>201</v>
      </c>
    </row>
    <row r="11950" spans="1:16" x14ac:dyDescent="0.3">
      <c r="A11950">
        <v>40528</v>
      </c>
      <c r="B11950">
        <v>17855</v>
      </c>
      <c r="C11950" t="s">
        <v>140</v>
      </c>
      <c r="D11950">
        <v>1</v>
      </c>
      <c r="E11950" s="1">
        <v>42308</v>
      </c>
      <c r="F11950" t="s">
        <v>164</v>
      </c>
      <c r="G11950" s="2">
        <v>0.82276620370370368</v>
      </c>
      <c r="H11950">
        <v>20.5</v>
      </c>
      <c r="I11950">
        <v>20.5</v>
      </c>
      <c r="J11950" t="s">
        <v>15</v>
      </c>
      <c r="K11950" t="s">
        <v>20</v>
      </c>
      <c r="L11950" t="s">
        <v>21</v>
      </c>
      <c r="M11950" t="s">
        <v>26</v>
      </c>
      <c r="N11950" t="s">
        <v>202</v>
      </c>
      <c r="O11950" t="s">
        <v>198</v>
      </c>
      <c r="P11950" t="s">
        <v>243</v>
      </c>
    </row>
    <row r="11951" spans="1:16" x14ac:dyDescent="0.3">
      <c r="A11951">
        <v>40537</v>
      </c>
      <c r="B11951">
        <v>17858</v>
      </c>
      <c r="C11951" t="s">
        <v>140</v>
      </c>
      <c r="D11951">
        <v>1</v>
      </c>
      <c r="E11951" s="1">
        <v>42308</v>
      </c>
      <c r="F11951" t="s">
        <v>164</v>
      </c>
      <c r="G11951" s="2">
        <v>0.82549768518518518</v>
      </c>
      <c r="H11951">
        <v>20.5</v>
      </c>
      <c r="I11951">
        <v>20.5</v>
      </c>
      <c r="J11951" t="s">
        <v>15</v>
      </c>
      <c r="K11951" t="s">
        <v>20</v>
      </c>
      <c r="L11951" t="s">
        <v>21</v>
      </c>
      <c r="M11951" t="s">
        <v>26</v>
      </c>
      <c r="N11951" t="s">
        <v>202</v>
      </c>
      <c r="O11951" t="s">
        <v>198</v>
      </c>
      <c r="P11951" t="s">
        <v>248</v>
      </c>
    </row>
    <row r="11952" spans="1:16" x14ac:dyDescent="0.3">
      <c r="A11952">
        <v>41412</v>
      </c>
      <c r="B11952">
        <v>18232</v>
      </c>
      <c r="C11952" t="s">
        <v>140</v>
      </c>
      <c r="D11952">
        <v>1</v>
      </c>
      <c r="E11952" s="1">
        <v>42315</v>
      </c>
      <c r="F11952" t="s">
        <v>164</v>
      </c>
      <c r="G11952" s="2">
        <v>0.6355439814814815</v>
      </c>
      <c r="H11952">
        <v>20.5</v>
      </c>
      <c r="I11952">
        <v>20.5</v>
      </c>
      <c r="J11952" t="s">
        <v>15</v>
      </c>
      <c r="K11952" t="s">
        <v>20</v>
      </c>
      <c r="L11952" t="s">
        <v>21</v>
      </c>
      <c r="M11952" t="s">
        <v>26</v>
      </c>
      <c r="N11952" t="s">
        <v>207</v>
      </c>
      <c r="O11952" t="s">
        <v>198</v>
      </c>
      <c r="P11952" t="s">
        <v>197</v>
      </c>
    </row>
    <row r="11953" spans="1:16" x14ac:dyDescent="0.3">
      <c r="A11953">
        <v>42401</v>
      </c>
      <c r="B11953">
        <v>18652</v>
      </c>
      <c r="C11953" t="s">
        <v>140</v>
      </c>
      <c r="D11953">
        <v>1</v>
      </c>
      <c r="E11953" s="1">
        <v>42322</v>
      </c>
      <c r="F11953" t="s">
        <v>164</v>
      </c>
      <c r="G11953" s="2">
        <v>0.7363425925925926</v>
      </c>
      <c r="H11953">
        <v>20.5</v>
      </c>
      <c r="I11953">
        <v>20.5</v>
      </c>
      <c r="J11953" t="s">
        <v>15</v>
      </c>
      <c r="K11953" t="s">
        <v>20</v>
      </c>
      <c r="L11953" t="s">
        <v>21</v>
      </c>
      <c r="M11953" t="s">
        <v>26</v>
      </c>
      <c r="N11953" t="s">
        <v>208</v>
      </c>
      <c r="O11953" t="s">
        <v>198</v>
      </c>
      <c r="P11953" t="s">
        <v>209</v>
      </c>
    </row>
    <row r="11954" spans="1:16" x14ac:dyDescent="0.3">
      <c r="A11954">
        <v>42464</v>
      </c>
      <c r="B11954">
        <v>18680</v>
      </c>
      <c r="C11954" t="s">
        <v>140</v>
      </c>
      <c r="D11954">
        <v>1</v>
      </c>
      <c r="E11954" s="1">
        <v>42322</v>
      </c>
      <c r="F11954" t="s">
        <v>164</v>
      </c>
      <c r="G11954" s="2">
        <v>0.94041666666666668</v>
      </c>
      <c r="H11954">
        <v>20.5</v>
      </c>
      <c r="I11954">
        <v>20.5</v>
      </c>
      <c r="J11954" t="s">
        <v>15</v>
      </c>
      <c r="K11954" t="s">
        <v>20</v>
      </c>
      <c r="L11954" t="s">
        <v>21</v>
      </c>
      <c r="M11954" t="s">
        <v>26</v>
      </c>
      <c r="N11954" t="s">
        <v>215</v>
      </c>
      <c r="O11954" t="s">
        <v>198</v>
      </c>
      <c r="P11954" t="s">
        <v>198</v>
      </c>
    </row>
    <row r="11955" spans="1:16" x14ac:dyDescent="0.3">
      <c r="A11955">
        <v>43340</v>
      </c>
      <c r="B11955">
        <v>19055</v>
      </c>
      <c r="C11955" t="s">
        <v>140</v>
      </c>
      <c r="D11955">
        <v>1</v>
      </c>
      <c r="E11955" s="1">
        <v>42329</v>
      </c>
      <c r="F11955" t="s">
        <v>164</v>
      </c>
      <c r="G11955" s="2">
        <v>0.79928240740740741</v>
      </c>
      <c r="H11955">
        <v>20.5</v>
      </c>
      <c r="I11955">
        <v>20.5</v>
      </c>
      <c r="J11955" t="s">
        <v>15</v>
      </c>
      <c r="K11955" t="s">
        <v>20</v>
      </c>
      <c r="L11955" t="s">
        <v>21</v>
      </c>
      <c r="M11955" t="s">
        <v>26</v>
      </c>
      <c r="N11955" t="s">
        <v>202</v>
      </c>
      <c r="O11955" t="s">
        <v>198</v>
      </c>
      <c r="P11955" t="s">
        <v>252</v>
      </c>
    </row>
    <row r="11956" spans="1:16" x14ac:dyDescent="0.3">
      <c r="A11956">
        <v>43367</v>
      </c>
      <c r="B11956">
        <v>19067</v>
      </c>
      <c r="C11956" t="s">
        <v>140</v>
      </c>
      <c r="D11956">
        <v>1</v>
      </c>
      <c r="E11956" s="1">
        <v>42329</v>
      </c>
      <c r="F11956" t="s">
        <v>164</v>
      </c>
      <c r="G11956" s="2">
        <v>0.86469907407407409</v>
      </c>
      <c r="H11956">
        <v>20.5</v>
      </c>
      <c r="I11956">
        <v>20.5</v>
      </c>
      <c r="J11956" t="s">
        <v>15</v>
      </c>
      <c r="K11956" t="s">
        <v>20</v>
      </c>
      <c r="L11956" t="s">
        <v>21</v>
      </c>
      <c r="M11956" t="s">
        <v>26</v>
      </c>
      <c r="N11956" t="s">
        <v>209</v>
      </c>
      <c r="O11956" t="s">
        <v>198</v>
      </c>
      <c r="P11956" t="s">
        <v>234</v>
      </c>
    </row>
    <row r="11957" spans="1:16" x14ac:dyDescent="0.3">
      <c r="A11957">
        <v>44472</v>
      </c>
      <c r="B11957">
        <v>19547</v>
      </c>
      <c r="C11957" t="s">
        <v>140</v>
      </c>
      <c r="D11957">
        <v>1</v>
      </c>
      <c r="E11957" s="1">
        <v>42336</v>
      </c>
      <c r="F11957" t="s">
        <v>164</v>
      </c>
      <c r="G11957" s="2">
        <v>0.73891203703703701</v>
      </c>
      <c r="H11957">
        <v>20.5</v>
      </c>
      <c r="I11957">
        <v>20.5</v>
      </c>
      <c r="J11957" t="s">
        <v>15</v>
      </c>
      <c r="K11957" t="s">
        <v>20</v>
      </c>
      <c r="L11957" t="s">
        <v>21</v>
      </c>
      <c r="M11957" t="s">
        <v>26</v>
      </c>
      <c r="N11957" t="s">
        <v>208</v>
      </c>
      <c r="O11957" t="s">
        <v>198</v>
      </c>
      <c r="P11957" t="s">
        <v>216</v>
      </c>
    </row>
    <row r="11958" spans="1:16" x14ac:dyDescent="0.3">
      <c r="A11958">
        <v>45354</v>
      </c>
      <c r="B11958">
        <v>19929</v>
      </c>
      <c r="C11958" t="s">
        <v>140</v>
      </c>
      <c r="D11958">
        <v>1</v>
      </c>
      <c r="E11958" s="1">
        <v>42343</v>
      </c>
      <c r="F11958" t="s">
        <v>164</v>
      </c>
      <c r="G11958" s="2">
        <v>0.52857638888888892</v>
      </c>
      <c r="H11958">
        <v>20.5</v>
      </c>
      <c r="I11958">
        <v>20.5</v>
      </c>
      <c r="J11958" t="s">
        <v>15</v>
      </c>
      <c r="K11958" t="s">
        <v>20</v>
      </c>
      <c r="L11958" t="s">
        <v>21</v>
      </c>
      <c r="M11958" t="s">
        <v>26</v>
      </c>
      <c r="N11958" t="s">
        <v>198</v>
      </c>
      <c r="O11958" t="s">
        <v>198</v>
      </c>
      <c r="P11958" t="s">
        <v>225</v>
      </c>
    </row>
    <row r="11959" spans="1:16" x14ac:dyDescent="0.3">
      <c r="A11959">
        <v>45393</v>
      </c>
      <c r="B11959">
        <v>19942</v>
      </c>
      <c r="C11959" t="s">
        <v>140</v>
      </c>
      <c r="D11959">
        <v>1</v>
      </c>
      <c r="E11959" s="1">
        <v>42343</v>
      </c>
      <c r="F11959" t="s">
        <v>164</v>
      </c>
      <c r="G11959" s="2">
        <v>0.6530555555555555</v>
      </c>
      <c r="H11959">
        <v>20.5</v>
      </c>
      <c r="I11959">
        <v>20.5</v>
      </c>
      <c r="J11959" t="s">
        <v>15</v>
      </c>
      <c r="K11959" t="s">
        <v>20</v>
      </c>
      <c r="L11959" t="s">
        <v>21</v>
      </c>
      <c r="M11959" t="s">
        <v>26</v>
      </c>
      <c r="N11959" t="s">
        <v>207</v>
      </c>
      <c r="O11959" t="s">
        <v>198</v>
      </c>
      <c r="P11959" t="s">
        <v>205</v>
      </c>
    </row>
    <row r="11960" spans="1:16" x14ac:dyDescent="0.3">
      <c r="A11960">
        <v>45476</v>
      </c>
      <c r="B11960">
        <v>19974</v>
      </c>
      <c r="C11960" t="s">
        <v>140</v>
      </c>
      <c r="D11960">
        <v>1</v>
      </c>
      <c r="E11960" s="1">
        <v>42343</v>
      </c>
      <c r="F11960" t="s">
        <v>164</v>
      </c>
      <c r="G11960" s="2">
        <v>0.85206018518518523</v>
      </c>
      <c r="H11960">
        <v>20.5</v>
      </c>
      <c r="I11960">
        <v>20.5</v>
      </c>
      <c r="J11960" t="s">
        <v>15</v>
      </c>
      <c r="K11960" t="s">
        <v>20</v>
      </c>
      <c r="L11960" t="s">
        <v>21</v>
      </c>
      <c r="M11960" t="s">
        <v>26</v>
      </c>
      <c r="N11960" t="s">
        <v>209</v>
      </c>
      <c r="O11960" t="s">
        <v>198</v>
      </c>
      <c r="P11960" t="s">
        <v>252</v>
      </c>
    </row>
    <row r="11961" spans="1:16" x14ac:dyDescent="0.3">
      <c r="A11961">
        <v>46334</v>
      </c>
      <c r="B11961">
        <v>20354</v>
      </c>
      <c r="C11961" t="s">
        <v>140</v>
      </c>
      <c r="D11961">
        <v>1</v>
      </c>
      <c r="E11961" s="1">
        <v>42350</v>
      </c>
      <c r="F11961" t="s">
        <v>164</v>
      </c>
      <c r="G11961" s="2">
        <v>0.55619212962962961</v>
      </c>
      <c r="H11961">
        <v>20.5</v>
      </c>
      <c r="I11961">
        <v>20.5</v>
      </c>
      <c r="J11961" t="s">
        <v>15</v>
      </c>
      <c r="K11961" t="s">
        <v>20</v>
      </c>
      <c r="L11961" t="s">
        <v>21</v>
      </c>
      <c r="M11961" t="s">
        <v>26</v>
      </c>
      <c r="N11961" t="s">
        <v>217</v>
      </c>
      <c r="O11961" t="s">
        <v>198</v>
      </c>
      <c r="P11961" t="s">
        <v>242</v>
      </c>
    </row>
    <row r="11962" spans="1:16" x14ac:dyDescent="0.3">
      <c r="A11962">
        <v>48101</v>
      </c>
      <c r="B11962">
        <v>21141</v>
      </c>
      <c r="C11962" t="s">
        <v>140</v>
      </c>
      <c r="D11962">
        <v>1</v>
      </c>
      <c r="E11962" s="1">
        <v>42364</v>
      </c>
      <c r="F11962" t="s">
        <v>164</v>
      </c>
      <c r="G11962" s="2">
        <v>0.9183217592592593</v>
      </c>
      <c r="H11962">
        <v>20.5</v>
      </c>
      <c r="I11962">
        <v>20.5</v>
      </c>
      <c r="J11962" t="s">
        <v>15</v>
      </c>
      <c r="K11962" t="s">
        <v>20</v>
      </c>
      <c r="L11962" t="s">
        <v>21</v>
      </c>
      <c r="M11962" t="s">
        <v>26</v>
      </c>
      <c r="N11962" t="s">
        <v>215</v>
      </c>
      <c r="O11962" t="s">
        <v>198</v>
      </c>
      <c r="P11962" t="s">
        <v>247</v>
      </c>
    </row>
    <row r="11963" spans="1:16" x14ac:dyDescent="0.3">
      <c r="A11963">
        <v>802</v>
      </c>
      <c r="B11963">
        <v>350</v>
      </c>
      <c r="C11963" t="s">
        <v>140</v>
      </c>
      <c r="D11963">
        <v>1</v>
      </c>
      <c r="E11963" s="1">
        <v>42010</v>
      </c>
      <c r="F11963" t="s">
        <v>179</v>
      </c>
      <c r="G11963" s="2">
        <v>0.73408564814814814</v>
      </c>
      <c r="H11963">
        <v>20.5</v>
      </c>
      <c r="I11963">
        <v>20.5</v>
      </c>
      <c r="J11963" t="s">
        <v>15</v>
      </c>
      <c r="K11963" t="s">
        <v>20</v>
      </c>
      <c r="L11963" t="s">
        <v>21</v>
      </c>
      <c r="M11963" t="s">
        <v>26</v>
      </c>
      <c r="N11963" t="s">
        <v>208</v>
      </c>
      <c r="O11963" t="s">
        <v>198</v>
      </c>
      <c r="P11963" t="s">
        <v>255</v>
      </c>
    </row>
    <row r="11964" spans="1:16" x14ac:dyDescent="0.3">
      <c r="A11964">
        <v>1728</v>
      </c>
      <c r="B11964">
        <v>767</v>
      </c>
      <c r="C11964" t="s">
        <v>140</v>
      </c>
      <c r="D11964">
        <v>1</v>
      </c>
      <c r="E11964" s="1">
        <v>42017</v>
      </c>
      <c r="F11964" t="s">
        <v>179</v>
      </c>
      <c r="G11964" s="2">
        <v>0.72347222222222218</v>
      </c>
      <c r="H11964">
        <v>20.5</v>
      </c>
      <c r="I11964">
        <v>20.5</v>
      </c>
      <c r="J11964" t="s">
        <v>15</v>
      </c>
      <c r="K11964" t="s">
        <v>20</v>
      </c>
      <c r="L11964" t="s">
        <v>21</v>
      </c>
      <c r="M11964" t="s">
        <v>26</v>
      </c>
      <c r="N11964" t="s">
        <v>208</v>
      </c>
      <c r="O11964" t="s">
        <v>198</v>
      </c>
      <c r="P11964" t="s">
        <v>203</v>
      </c>
    </row>
    <row r="11965" spans="1:16" x14ac:dyDescent="0.3">
      <c r="A11965">
        <v>2612</v>
      </c>
      <c r="B11965">
        <v>1153</v>
      </c>
      <c r="C11965" t="s">
        <v>140</v>
      </c>
      <c r="D11965">
        <v>1</v>
      </c>
      <c r="E11965" s="1">
        <v>42024</v>
      </c>
      <c r="F11965" t="s">
        <v>179</v>
      </c>
      <c r="G11965" s="2">
        <v>0.53923611111111114</v>
      </c>
      <c r="H11965">
        <v>20.5</v>
      </c>
      <c r="I11965">
        <v>20.5</v>
      </c>
      <c r="J11965" t="s">
        <v>15</v>
      </c>
      <c r="K11965" t="s">
        <v>20</v>
      </c>
      <c r="L11965" t="s">
        <v>21</v>
      </c>
      <c r="M11965" t="s">
        <v>26</v>
      </c>
      <c r="N11965" t="s">
        <v>198</v>
      </c>
      <c r="O11965" t="s">
        <v>198</v>
      </c>
      <c r="P11965" t="s">
        <v>251</v>
      </c>
    </row>
    <row r="11966" spans="1:16" x14ac:dyDescent="0.3">
      <c r="A11966">
        <v>3512</v>
      </c>
      <c r="B11966">
        <v>1563</v>
      </c>
      <c r="C11966" t="s">
        <v>140</v>
      </c>
      <c r="D11966">
        <v>1</v>
      </c>
      <c r="E11966" s="1">
        <v>42031</v>
      </c>
      <c r="F11966" t="s">
        <v>179</v>
      </c>
      <c r="G11966" s="2">
        <v>0.54488425925925921</v>
      </c>
      <c r="H11966">
        <v>20.5</v>
      </c>
      <c r="I11966">
        <v>20.5</v>
      </c>
      <c r="J11966" t="s">
        <v>15</v>
      </c>
      <c r="K11966" t="s">
        <v>20</v>
      </c>
      <c r="L11966" t="s">
        <v>21</v>
      </c>
      <c r="M11966" t="s">
        <v>26</v>
      </c>
      <c r="N11966" t="s">
        <v>217</v>
      </c>
      <c r="O11966" t="s">
        <v>198</v>
      </c>
      <c r="P11966" t="s">
        <v>212</v>
      </c>
    </row>
    <row r="11967" spans="1:16" x14ac:dyDescent="0.3">
      <c r="A11967">
        <v>6402</v>
      </c>
      <c r="B11967">
        <v>2831</v>
      </c>
      <c r="C11967" t="s">
        <v>140</v>
      </c>
      <c r="D11967">
        <v>1</v>
      </c>
      <c r="E11967" s="1">
        <v>42052</v>
      </c>
      <c r="F11967" t="s">
        <v>179</v>
      </c>
      <c r="G11967" s="2">
        <v>0.50071759259259263</v>
      </c>
      <c r="H11967">
        <v>20.5</v>
      </c>
      <c r="I11967">
        <v>20.5</v>
      </c>
      <c r="J11967" t="s">
        <v>15</v>
      </c>
      <c r="K11967" t="s">
        <v>20</v>
      </c>
      <c r="L11967" t="s">
        <v>21</v>
      </c>
      <c r="M11967" t="s">
        <v>26</v>
      </c>
      <c r="N11967" t="s">
        <v>198</v>
      </c>
      <c r="O11967" t="s">
        <v>198</v>
      </c>
      <c r="P11967" t="s">
        <v>216</v>
      </c>
    </row>
    <row r="11968" spans="1:16" x14ac:dyDescent="0.3">
      <c r="A11968">
        <v>6514</v>
      </c>
      <c r="B11968">
        <v>2883</v>
      </c>
      <c r="C11968" t="s">
        <v>140</v>
      </c>
      <c r="D11968">
        <v>1</v>
      </c>
      <c r="E11968" s="1">
        <v>42052</v>
      </c>
      <c r="F11968" t="s">
        <v>179</v>
      </c>
      <c r="G11968" s="2">
        <v>0.91048611111111111</v>
      </c>
      <c r="H11968">
        <v>20.5</v>
      </c>
      <c r="I11968">
        <v>20.5</v>
      </c>
      <c r="J11968" t="s">
        <v>15</v>
      </c>
      <c r="K11968" t="s">
        <v>20</v>
      </c>
      <c r="L11968" t="s">
        <v>21</v>
      </c>
      <c r="M11968" t="s">
        <v>26</v>
      </c>
      <c r="N11968" t="s">
        <v>211</v>
      </c>
      <c r="O11968" t="s">
        <v>198</v>
      </c>
      <c r="P11968" t="s">
        <v>229</v>
      </c>
    </row>
    <row r="11969" spans="1:16" x14ac:dyDescent="0.3">
      <c r="A11969">
        <v>7316</v>
      </c>
      <c r="B11969">
        <v>3225</v>
      </c>
      <c r="C11969" t="s">
        <v>140</v>
      </c>
      <c r="D11969">
        <v>1</v>
      </c>
      <c r="E11969" s="1">
        <v>42059</v>
      </c>
      <c r="F11969" t="s">
        <v>179</v>
      </c>
      <c r="G11969" s="2">
        <v>0.48908564814814814</v>
      </c>
      <c r="H11969">
        <v>20.5</v>
      </c>
      <c r="I11969">
        <v>20.5</v>
      </c>
      <c r="J11969" t="s">
        <v>15</v>
      </c>
      <c r="K11969" t="s">
        <v>20</v>
      </c>
      <c r="L11969" t="s">
        <v>21</v>
      </c>
      <c r="M11969" t="s">
        <v>26</v>
      </c>
      <c r="N11969" t="s">
        <v>197</v>
      </c>
      <c r="O11969" t="s">
        <v>198</v>
      </c>
      <c r="P11969" t="s">
        <v>208</v>
      </c>
    </row>
    <row r="11970" spans="1:16" x14ac:dyDescent="0.3">
      <c r="A11970">
        <v>7372</v>
      </c>
      <c r="B11970">
        <v>3249</v>
      </c>
      <c r="C11970" t="s">
        <v>140</v>
      </c>
      <c r="D11970">
        <v>1</v>
      </c>
      <c r="E11970" s="1">
        <v>42059</v>
      </c>
      <c r="F11970" t="s">
        <v>179</v>
      </c>
      <c r="G11970" s="2">
        <v>0.63813657407407409</v>
      </c>
      <c r="H11970">
        <v>20.5</v>
      </c>
      <c r="I11970">
        <v>20.5</v>
      </c>
      <c r="J11970" t="s">
        <v>15</v>
      </c>
      <c r="K11970" t="s">
        <v>20</v>
      </c>
      <c r="L11970" t="s">
        <v>21</v>
      </c>
      <c r="M11970" t="s">
        <v>26</v>
      </c>
      <c r="N11970" t="s">
        <v>207</v>
      </c>
      <c r="O11970" t="s">
        <v>198</v>
      </c>
      <c r="P11970" t="s">
        <v>242</v>
      </c>
    </row>
    <row r="11971" spans="1:16" x14ac:dyDescent="0.3">
      <c r="A11971">
        <v>7389</v>
      </c>
      <c r="B11971">
        <v>3256</v>
      </c>
      <c r="C11971" t="s">
        <v>140</v>
      </c>
      <c r="D11971">
        <v>1</v>
      </c>
      <c r="E11971" s="1">
        <v>42059</v>
      </c>
      <c r="F11971" t="s">
        <v>179</v>
      </c>
      <c r="G11971" s="2">
        <v>0.72994212962962968</v>
      </c>
      <c r="H11971">
        <v>20.5</v>
      </c>
      <c r="I11971">
        <v>20.5</v>
      </c>
      <c r="J11971" t="s">
        <v>15</v>
      </c>
      <c r="K11971" t="s">
        <v>20</v>
      </c>
      <c r="L11971" t="s">
        <v>21</v>
      </c>
      <c r="M11971" t="s">
        <v>26</v>
      </c>
      <c r="N11971" t="s">
        <v>208</v>
      </c>
      <c r="O11971" t="s">
        <v>198</v>
      </c>
      <c r="P11971" t="s">
        <v>254</v>
      </c>
    </row>
    <row r="11972" spans="1:16" x14ac:dyDescent="0.3">
      <c r="A11972">
        <v>8323</v>
      </c>
      <c r="B11972">
        <v>3654</v>
      </c>
      <c r="C11972" t="s">
        <v>140</v>
      </c>
      <c r="D11972">
        <v>1</v>
      </c>
      <c r="E11972" s="1">
        <v>42066</v>
      </c>
      <c r="F11972" t="s">
        <v>179</v>
      </c>
      <c r="G11972" s="2">
        <v>0.56844907407407408</v>
      </c>
      <c r="H11972">
        <v>20.5</v>
      </c>
      <c r="I11972">
        <v>20.5</v>
      </c>
      <c r="J11972" t="s">
        <v>15</v>
      </c>
      <c r="K11972" t="s">
        <v>20</v>
      </c>
      <c r="L11972" t="s">
        <v>21</v>
      </c>
      <c r="M11972" t="s">
        <v>26</v>
      </c>
      <c r="N11972" t="s">
        <v>217</v>
      </c>
      <c r="O11972" t="s">
        <v>198</v>
      </c>
      <c r="P11972" t="s">
        <v>204</v>
      </c>
    </row>
    <row r="11973" spans="1:16" x14ac:dyDescent="0.3">
      <c r="A11973">
        <v>8379</v>
      </c>
      <c r="B11973">
        <v>3671</v>
      </c>
      <c r="C11973" t="s">
        <v>140</v>
      </c>
      <c r="D11973">
        <v>1</v>
      </c>
      <c r="E11973" s="1">
        <v>42066</v>
      </c>
      <c r="F11973" t="s">
        <v>179</v>
      </c>
      <c r="G11973" s="2">
        <v>0.72739583333333335</v>
      </c>
      <c r="H11973">
        <v>20.5</v>
      </c>
      <c r="I11973">
        <v>20.5</v>
      </c>
      <c r="J11973" t="s">
        <v>15</v>
      </c>
      <c r="K11973" t="s">
        <v>20</v>
      </c>
      <c r="L11973" t="s">
        <v>21</v>
      </c>
      <c r="M11973" t="s">
        <v>26</v>
      </c>
      <c r="N11973" t="s">
        <v>208</v>
      </c>
      <c r="O11973" t="s">
        <v>198</v>
      </c>
      <c r="P11973" t="s">
        <v>223</v>
      </c>
    </row>
    <row r="11974" spans="1:16" x14ac:dyDescent="0.3">
      <c r="A11974">
        <v>9293</v>
      </c>
      <c r="B11974">
        <v>4071</v>
      </c>
      <c r="C11974" t="s">
        <v>140</v>
      </c>
      <c r="D11974">
        <v>1</v>
      </c>
      <c r="E11974" s="1">
        <v>42073</v>
      </c>
      <c r="F11974" t="s">
        <v>179</v>
      </c>
      <c r="G11974" s="2">
        <v>0.54967592592592596</v>
      </c>
      <c r="H11974">
        <v>20.5</v>
      </c>
      <c r="I11974">
        <v>20.5</v>
      </c>
      <c r="J11974" t="s">
        <v>15</v>
      </c>
      <c r="K11974" t="s">
        <v>20</v>
      </c>
      <c r="L11974" t="s">
        <v>21</v>
      </c>
      <c r="M11974" t="s">
        <v>26</v>
      </c>
      <c r="N11974" t="s">
        <v>217</v>
      </c>
      <c r="O11974" t="s">
        <v>198</v>
      </c>
      <c r="P11974" t="s">
        <v>256</v>
      </c>
    </row>
    <row r="11975" spans="1:16" x14ac:dyDescent="0.3">
      <c r="A11975">
        <v>10260</v>
      </c>
      <c r="B11975">
        <v>4488</v>
      </c>
      <c r="C11975" t="s">
        <v>140</v>
      </c>
      <c r="D11975">
        <v>1</v>
      </c>
      <c r="E11975" s="1">
        <v>42080</v>
      </c>
      <c r="F11975" t="s">
        <v>179</v>
      </c>
      <c r="G11975" s="2">
        <v>0.62318287037037035</v>
      </c>
      <c r="H11975">
        <v>20.5</v>
      </c>
      <c r="I11975">
        <v>20.5</v>
      </c>
      <c r="J11975" t="s">
        <v>15</v>
      </c>
      <c r="K11975" t="s">
        <v>20</v>
      </c>
      <c r="L11975" t="s">
        <v>21</v>
      </c>
      <c r="M11975" t="s">
        <v>26</v>
      </c>
      <c r="N11975" t="s">
        <v>201</v>
      </c>
      <c r="O11975" t="s">
        <v>198</v>
      </c>
      <c r="P11975" t="s">
        <v>247</v>
      </c>
    </row>
    <row r="11976" spans="1:16" x14ac:dyDescent="0.3">
      <c r="A11976">
        <v>10313</v>
      </c>
      <c r="B11976">
        <v>4511</v>
      </c>
      <c r="C11976" t="s">
        <v>140</v>
      </c>
      <c r="D11976">
        <v>1</v>
      </c>
      <c r="E11976" s="1">
        <v>42080</v>
      </c>
      <c r="F11976" t="s">
        <v>179</v>
      </c>
      <c r="G11976" s="2">
        <v>0.74806712962962962</v>
      </c>
      <c r="H11976">
        <v>20.5</v>
      </c>
      <c r="I11976">
        <v>20.5</v>
      </c>
      <c r="J11976" t="s">
        <v>15</v>
      </c>
      <c r="K11976" t="s">
        <v>20</v>
      </c>
      <c r="L11976" t="s">
        <v>21</v>
      </c>
      <c r="M11976" t="s">
        <v>26</v>
      </c>
      <c r="N11976" t="s">
        <v>208</v>
      </c>
      <c r="O11976" t="s">
        <v>198</v>
      </c>
      <c r="P11976" t="s">
        <v>217</v>
      </c>
    </row>
    <row r="11977" spans="1:16" x14ac:dyDescent="0.3">
      <c r="A11977">
        <v>10338</v>
      </c>
      <c r="B11977">
        <v>4523</v>
      </c>
      <c r="C11977" t="s">
        <v>140</v>
      </c>
      <c r="D11977">
        <v>1</v>
      </c>
      <c r="E11977" s="1">
        <v>42080</v>
      </c>
      <c r="F11977" t="s">
        <v>179</v>
      </c>
      <c r="G11977" s="2">
        <v>0.81101851851851847</v>
      </c>
      <c r="H11977">
        <v>20.5</v>
      </c>
      <c r="I11977">
        <v>20.5</v>
      </c>
      <c r="J11977" t="s">
        <v>15</v>
      </c>
      <c r="K11977" t="s">
        <v>20</v>
      </c>
      <c r="L11977" t="s">
        <v>21</v>
      </c>
      <c r="M11977" t="s">
        <v>26</v>
      </c>
      <c r="N11977" t="s">
        <v>202</v>
      </c>
      <c r="O11977" t="s">
        <v>198</v>
      </c>
      <c r="P11977" t="s">
        <v>245</v>
      </c>
    </row>
    <row r="11978" spans="1:16" x14ac:dyDescent="0.3">
      <c r="A11978">
        <v>12115</v>
      </c>
      <c r="B11978">
        <v>5322</v>
      </c>
      <c r="C11978" t="s">
        <v>140</v>
      </c>
      <c r="D11978">
        <v>1</v>
      </c>
      <c r="E11978" s="1">
        <v>42094</v>
      </c>
      <c r="F11978" t="s">
        <v>179</v>
      </c>
      <c r="G11978" s="2">
        <v>0.56664351851851846</v>
      </c>
      <c r="H11978">
        <v>20.5</v>
      </c>
      <c r="I11978">
        <v>20.5</v>
      </c>
      <c r="J11978" t="s">
        <v>15</v>
      </c>
      <c r="K11978" t="s">
        <v>20</v>
      </c>
      <c r="L11978" t="s">
        <v>21</v>
      </c>
      <c r="M11978" t="s">
        <v>26</v>
      </c>
      <c r="N11978" t="s">
        <v>217</v>
      </c>
      <c r="O11978" t="s">
        <v>198</v>
      </c>
      <c r="P11978" t="s">
        <v>252</v>
      </c>
    </row>
    <row r="11979" spans="1:16" x14ac:dyDescent="0.3">
      <c r="A11979">
        <v>13159</v>
      </c>
      <c r="B11979">
        <v>5763</v>
      </c>
      <c r="C11979" t="s">
        <v>140</v>
      </c>
      <c r="D11979">
        <v>1</v>
      </c>
      <c r="E11979" s="1">
        <v>42101</v>
      </c>
      <c r="F11979" t="s">
        <v>179</v>
      </c>
      <c r="G11979" s="2">
        <v>0.64788194444444447</v>
      </c>
      <c r="H11979">
        <v>20.5</v>
      </c>
      <c r="I11979">
        <v>20.5</v>
      </c>
      <c r="J11979" t="s">
        <v>15</v>
      </c>
      <c r="K11979" t="s">
        <v>20</v>
      </c>
      <c r="L11979" t="s">
        <v>21</v>
      </c>
      <c r="M11979" t="s">
        <v>26</v>
      </c>
      <c r="N11979" t="s">
        <v>207</v>
      </c>
      <c r="O11979" t="s">
        <v>198</v>
      </c>
      <c r="P11979" t="s">
        <v>221</v>
      </c>
    </row>
    <row r="11980" spans="1:16" x14ac:dyDescent="0.3">
      <c r="A11980">
        <v>14047</v>
      </c>
      <c r="B11980">
        <v>6157</v>
      </c>
      <c r="C11980" t="s">
        <v>140</v>
      </c>
      <c r="D11980">
        <v>1</v>
      </c>
      <c r="E11980" s="1">
        <v>42108</v>
      </c>
      <c r="F11980" t="s">
        <v>179</v>
      </c>
      <c r="G11980" s="2">
        <v>0.5071296296296296</v>
      </c>
      <c r="H11980">
        <v>20.5</v>
      </c>
      <c r="I11980">
        <v>20.5</v>
      </c>
      <c r="J11980" t="s">
        <v>15</v>
      </c>
      <c r="K11980" t="s">
        <v>20</v>
      </c>
      <c r="L11980" t="s">
        <v>21</v>
      </c>
      <c r="M11980" t="s">
        <v>26</v>
      </c>
      <c r="N11980" t="s">
        <v>198</v>
      </c>
      <c r="O11980" t="s">
        <v>198</v>
      </c>
      <c r="P11980" t="s">
        <v>220</v>
      </c>
    </row>
    <row r="11981" spans="1:16" x14ac:dyDescent="0.3">
      <c r="A11981">
        <v>14055</v>
      </c>
      <c r="B11981">
        <v>6161</v>
      </c>
      <c r="C11981" t="s">
        <v>140</v>
      </c>
      <c r="D11981">
        <v>1</v>
      </c>
      <c r="E11981" s="1">
        <v>42108</v>
      </c>
      <c r="F11981" t="s">
        <v>179</v>
      </c>
      <c r="G11981" s="2">
        <v>0.51810185185185187</v>
      </c>
      <c r="H11981">
        <v>20.5</v>
      </c>
      <c r="I11981">
        <v>20.5</v>
      </c>
      <c r="J11981" t="s">
        <v>15</v>
      </c>
      <c r="K11981" t="s">
        <v>20</v>
      </c>
      <c r="L11981" t="s">
        <v>21</v>
      </c>
      <c r="M11981" t="s">
        <v>26</v>
      </c>
      <c r="N11981" t="s">
        <v>198</v>
      </c>
      <c r="O11981" t="s">
        <v>198</v>
      </c>
      <c r="P11981" t="s">
        <v>230</v>
      </c>
    </row>
    <row r="11982" spans="1:16" x14ac:dyDescent="0.3">
      <c r="A11982">
        <v>14064</v>
      </c>
      <c r="B11982">
        <v>6162</v>
      </c>
      <c r="C11982" t="s">
        <v>140</v>
      </c>
      <c r="D11982">
        <v>1</v>
      </c>
      <c r="E11982" s="1">
        <v>42108</v>
      </c>
      <c r="F11982" t="s">
        <v>179</v>
      </c>
      <c r="G11982" s="2">
        <v>0.52517361111111116</v>
      </c>
      <c r="H11982">
        <v>20.5</v>
      </c>
      <c r="I11982">
        <v>20.5</v>
      </c>
      <c r="J11982" t="s">
        <v>15</v>
      </c>
      <c r="K11982" t="s">
        <v>20</v>
      </c>
      <c r="L11982" t="s">
        <v>21</v>
      </c>
      <c r="M11982" t="s">
        <v>26</v>
      </c>
      <c r="N11982" t="s">
        <v>198</v>
      </c>
      <c r="O11982" t="s">
        <v>198</v>
      </c>
      <c r="P11982" t="s">
        <v>207</v>
      </c>
    </row>
    <row r="11983" spans="1:16" x14ac:dyDescent="0.3">
      <c r="A11983">
        <v>14108</v>
      </c>
      <c r="B11983">
        <v>6176</v>
      </c>
      <c r="C11983" t="s">
        <v>140</v>
      </c>
      <c r="D11983">
        <v>1</v>
      </c>
      <c r="E11983" s="1">
        <v>42108</v>
      </c>
      <c r="F11983" t="s">
        <v>179</v>
      </c>
      <c r="G11983" s="2">
        <v>0.64334490740740746</v>
      </c>
      <c r="H11983">
        <v>20.5</v>
      </c>
      <c r="I11983">
        <v>20.5</v>
      </c>
      <c r="J11983" t="s">
        <v>15</v>
      </c>
      <c r="K11983" t="s">
        <v>20</v>
      </c>
      <c r="L11983" t="s">
        <v>21</v>
      </c>
      <c r="M11983" t="s">
        <v>26</v>
      </c>
      <c r="N11983" t="s">
        <v>207</v>
      </c>
      <c r="O11983" t="s">
        <v>198</v>
      </c>
      <c r="P11983" t="s">
        <v>213</v>
      </c>
    </row>
    <row r="11984" spans="1:16" x14ac:dyDescent="0.3">
      <c r="A11984">
        <v>14121</v>
      </c>
      <c r="B11984">
        <v>6181</v>
      </c>
      <c r="C11984" t="s">
        <v>140</v>
      </c>
      <c r="D11984">
        <v>1</v>
      </c>
      <c r="E11984" s="1">
        <v>42108</v>
      </c>
      <c r="F11984" t="s">
        <v>179</v>
      </c>
      <c r="G11984" s="2">
        <v>0.69710648148148147</v>
      </c>
      <c r="H11984">
        <v>20.5</v>
      </c>
      <c r="I11984">
        <v>20.5</v>
      </c>
      <c r="J11984" t="s">
        <v>15</v>
      </c>
      <c r="K11984" t="s">
        <v>20</v>
      </c>
      <c r="L11984" t="s">
        <v>21</v>
      </c>
      <c r="M11984" t="s">
        <v>26</v>
      </c>
      <c r="N11984" t="s">
        <v>220</v>
      </c>
      <c r="O11984" t="s">
        <v>198</v>
      </c>
      <c r="P11984" t="s">
        <v>199</v>
      </c>
    </row>
    <row r="11985" spans="1:16" x14ac:dyDescent="0.3">
      <c r="A11985">
        <v>14128</v>
      </c>
      <c r="B11985">
        <v>6185</v>
      </c>
      <c r="C11985" t="s">
        <v>140</v>
      </c>
      <c r="D11985">
        <v>1</v>
      </c>
      <c r="E11985" s="1">
        <v>42108</v>
      </c>
      <c r="F11985" t="s">
        <v>179</v>
      </c>
      <c r="G11985" s="2">
        <v>0.7387731481481481</v>
      </c>
      <c r="H11985">
        <v>20.5</v>
      </c>
      <c r="I11985">
        <v>20.5</v>
      </c>
      <c r="J11985" t="s">
        <v>15</v>
      </c>
      <c r="K11985" t="s">
        <v>20</v>
      </c>
      <c r="L11985" t="s">
        <v>21</v>
      </c>
      <c r="M11985" t="s">
        <v>26</v>
      </c>
      <c r="N11985" t="s">
        <v>208</v>
      </c>
      <c r="O11985" t="s">
        <v>198</v>
      </c>
      <c r="P11985" t="s">
        <v>199</v>
      </c>
    </row>
    <row r="11986" spans="1:16" x14ac:dyDescent="0.3">
      <c r="A11986">
        <v>14132</v>
      </c>
      <c r="B11986">
        <v>6186</v>
      </c>
      <c r="C11986" t="s">
        <v>140</v>
      </c>
      <c r="D11986">
        <v>1</v>
      </c>
      <c r="E11986" s="1">
        <v>42108</v>
      </c>
      <c r="F11986" t="s">
        <v>179</v>
      </c>
      <c r="G11986" s="2">
        <v>0.75146990740740738</v>
      </c>
      <c r="H11986">
        <v>20.5</v>
      </c>
      <c r="I11986">
        <v>20.5</v>
      </c>
      <c r="J11986" t="s">
        <v>15</v>
      </c>
      <c r="K11986" t="s">
        <v>20</v>
      </c>
      <c r="L11986" t="s">
        <v>21</v>
      </c>
      <c r="M11986" t="s">
        <v>26</v>
      </c>
      <c r="N11986" t="s">
        <v>222</v>
      </c>
      <c r="O11986" t="s">
        <v>198</v>
      </c>
      <c r="P11986" t="s">
        <v>254</v>
      </c>
    </row>
    <row r="11987" spans="1:16" x14ac:dyDescent="0.3">
      <c r="A11987">
        <v>14173</v>
      </c>
      <c r="B11987">
        <v>6202</v>
      </c>
      <c r="C11987" t="s">
        <v>140</v>
      </c>
      <c r="D11987">
        <v>1</v>
      </c>
      <c r="E11987" s="1">
        <v>42108</v>
      </c>
      <c r="F11987" t="s">
        <v>179</v>
      </c>
      <c r="G11987" s="2">
        <v>0.91189814814814818</v>
      </c>
      <c r="H11987">
        <v>20.5</v>
      </c>
      <c r="I11987">
        <v>20.5</v>
      </c>
      <c r="J11987" t="s">
        <v>15</v>
      </c>
      <c r="K11987" t="s">
        <v>20</v>
      </c>
      <c r="L11987" t="s">
        <v>21</v>
      </c>
      <c r="M11987" t="s">
        <v>26</v>
      </c>
      <c r="N11987" t="s">
        <v>211</v>
      </c>
      <c r="O11987" t="s">
        <v>198</v>
      </c>
      <c r="P11987" t="s">
        <v>224</v>
      </c>
    </row>
    <row r="11988" spans="1:16" x14ac:dyDescent="0.3">
      <c r="A11988">
        <v>15075</v>
      </c>
      <c r="B11988">
        <v>6607</v>
      </c>
      <c r="C11988" t="s">
        <v>140</v>
      </c>
      <c r="D11988">
        <v>1</v>
      </c>
      <c r="E11988" s="1">
        <v>42115</v>
      </c>
      <c r="F11988" t="s">
        <v>179</v>
      </c>
      <c r="G11988" s="2">
        <v>0.70655092592592594</v>
      </c>
      <c r="H11988">
        <v>20.5</v>
      </c>
      <c r="I11988">
        <v>20.5</v>
      </c>
      <c r="J11988" t="s">
        <v>15</v>
      </c>
      <c r="K11988" t="s">
        <v>20</v>
      </c>
      <c r="L11988" t="s">
        <v>21</v>
      </c>
      <c r="M11988" t="s">
        <v>26</v>
      </c>
      <c r="N11988" t="s">
        <v>220</v>
      </c>
      <c r="O11988" t="s">
        <v>198</v>
      </c>
      <c r="P11988" t="s">
        <v>219</v>
      </c>
    </row>
    <row r="11989" spans="1:16" x14ac:dyDescent="0.3">
      <c r="A11989">
        <v>16873</v>
      </c>
      <c r="B11989">
        <v>7426</v>
      </c>
      <c r="C11989" t="s">
        <v>140</v>
      </c>
      <c r="D11989">
        <v>1</v>
      </c>
      <c r="E11989" s="1">
        <v>42129</v>
      </c>
      <c r="F11989" t="s">
        <v>179</v>
      </c>
      <c r="G11989" s="2">
        <v>0.55452546296296301</v>
      </c>
      <c r="H11989">
        <v>20.5</v>
      </c>
      <c r="I11989">
        <v>20.5</v>
      </c>
      <c r="J11989" t="s">
        <v>15</v>
      </c>
      <c r="K11989" t="s">
        <v>20</v>
      </c>
      <c r="L11989" t="s">
        <v>21</v>
      </c>
      <c r="M11989" t="s">
        <v>26</v>
      </c>
      <c r="N11989" t="s">
        <v>217</v>
      </c>
      <c r="O11989" t="s">
        <v>198</v>
      </c>
      <c r="P11989" t="s">
        <v>227</v>
      </c>
    </row>
    <row r="11990" spans="1:16" x14ac:dyDescent="0.3">
      <c r="A11990">
        <v>17916</v>
      </c>
      <c r="B11990">
        <v>7860</v>
      </c>
      <c r="C11990" t="s">
        <v>140</v>
      </c>
      <c r="D11990">
        <v>1</v>
      </c>
      <c r="E11990" s="1">
        <v>42136</v>
      </c>
      <c r="F11990" t="s">
        <v>179</v>
      </c>
      <c r="G11990" s="2">
        <v>0.72606481481481477</v>
      </c>
      <c r="H11990">
        <v>20.5</v>
      </c>
      <c r="I11990">
        <v>20.5</v>
      </c>
      <c r="J11990" t="s">
        <v>15</v>
      </c>
      <c r="K11990" t="s">
        <v>20</v>
      </c>
      <c r="L11990" t="s">
        <v>21</v>
      </c>
      <c r="M11990" t="s">
        <v>26</v>
      </c>
      <c r="N11990" t="s">
        <v>208</v>
      </c>
      <c r="O11990" t="s">
        <v>198</v>
      </c>
      <c r="P11990" t="s">
        <v>256</v>
      </c>
    </row>
    <row r="11991" spans="1:16" x14ac:dyDescent="0.3">
      <c r="A11991">
        <v>18859</v>
      </c>
      <c r="B11991">
        <v>8281</v>
      </c>
      <c r="C11991" t="s">
        <v>140</v>
      </c>
      <c r="D11991">
        <v>1</v>
      </c>
      <c r="E11991" s="1">
        <v>42143</v>
      </c>
      <c r="F11991" t="s">
        <v>179</v>
      </c>
      <c r="G11991" s="2">
        <v>0.50252314814814814</v>
      </c>
      <c r="H11991">
        <v>20.5</v>
      </c>
      <c r="I11991">
        <v>20.5</v>
      </c>
      <c r="J11991" t="s">
        <v>15</v>
      </c>
      <c r="K11991" t="s">
        <v>20</v>
      </c>
      <c r="L11991" t="s">
        <v>21</v>
      </c>
      <c r="M11991" t="s">
        <v>26</v>
      </c>
      <c r="N11991" t="s">
        <v>198</v>
      </c>
      <c r="O11991" t="s">
        <v>198</v>
      </c>
      <c r="P11991" t="s">
        <v>212</v>
      </c>
    </row>
    <row r="11992" spans="1:16" x14ac:dyDescent="0.3">
      <c r="A11992">
        <v>18896</v>
      </c>
      <c r="B11992">
        <v>8291</v>
      </c>
      <c r="C11992" t="s">
        <v>140</v>
      </c>
      <c r="D11992">
        <v>1</v>
      </c>
      <c r="E11992" s="1">
        <v>42143</v>
      </c>
      <c r="F11992" t="s">
        <v>179</v>
      </c>
      <c r="G11992" s="2">
        <v>0.55868055555555551</v>
      </c>
      <c r="H11992">
        <v>20.5</v>
      </c>
      <c r="I11992">
        <v>20.5</v>
      </c>
      <c r="J11992" t="s">
        <v>15</v>
      </c>
      <c r="K11992" t="s">
        <v>20</v>
      </c>
      <c r="L11992" t="s">
        <v>21</v>
      </c>
      <c r="M11992" t="s">
        <v>26</v>
      </c>
      <c r="N11992" t="s">
        <v>217</v>
      </c>
      <c r="O11992" t="s">
        <v>198</v>
      </c>
      <c r="P11992" t="s">
        <v>251</v>
      </c>
    </row>
    <row r="11993" spans="1:16" x14ac:dyDescent="0.3">
      <c r="A11993">
        <v>18903</v>
      </c>
      <c r="B11993">
        <v>8294</v>
      </c>
      <c r="C11993" t="s">
        <v>140</v>
      </c>
      <c r="D11993">
        <v>1</v>
      </c>
      <c r="E11993" s="1">
        <v>42143</v>
      </c>
      <c r="F11993" t="s">
        <v>179</v>
      </c>
      <c r="G11993" s="2">
        <v>0.57657407407407413</v>
      </c>
      <c r="H11993">
        <v>20.5</v>
      </c>
      <c r="I11993">
        <v>20.5</v>
      </c>
      <c r="J11993" t="s">
        <v>15</v>
      </c>
      <c r="K11993" t="s">
        <v>20</v>
      </c>
      <c r="L11993" t="s">
        <v>21</v>
      </c>
      <c r="M11993" t="s">
        <v>26</v>
      </c>
      <c r="N11993" t="s">
        <v>217</v>
      </c>
      <c r="O11993" t="s">
        <v>198</v>
      </c>
      <c r="P11993" t="s">
        <v>220</v>
      </c>
    </row>
    <row r="11994" spans="1:16" x14ac:dyDescent="0.3">
      <c r="A11994">
        <v>19769</v>
      </c>
      <c r="B11994">
        <v>8697</v>
      </c>
      <c r="C11994" t="s">
        <v>140</v>
      </c>
      <c r="D11994">
        <v>1</v>
      </c>
      <c r="E11994" s="1">
        <v>42150</v>
      </c>
      <c r="F11994" t="s">
        <v>179</v>
      </c>
      <c r="G11994" s="2">
        <v>0.5564930555555555</v>
      </c>
      <c r="H11994">
        <v>20.5</v>
      </c>
      <c r="I11994">
        <v>20.5</v>
      </c>
      <c r="J11994" t="s">
        <v>15</v>
      </c>
      <c r="K11994" t="s">
        <v>20</v>
      </c>
      <c r="L11994" t="s">
        <v>21</v>
      </c>
      <c r="M11994" t="s">
        <v>26</v>
      </c>
      <c r="N11994" t="s">
        <v>217</v>
      </c>
      <c r="O11994" t="s">
        <v>198</v>
      </c>
      <c r="P11994" t="s">
        <v>211</v>
      </c>
    </row>
    <row r="11995" spans="1:16" x14ac:dyDescent="0.3">
      <c r="A11995">
        <v>21782</v>
      </c>
      <c r="B11995">
        <v>9560</v>
      </c>
      <c r="C11995" t="s">
        <v>140</v>
      </c>
      <c r="D11995">
        <v>1</v>
      </c>
      <c r="E11995" s="1">
        <v>42164</v>
      </c>
      <c r="F11995" t="s">
        <v>179</v>
      </c>
      <c r="G11995" s="2">
        <v>0.84105324074074073</v>
      </c>
      <c r="H11995">
        <v>20.5</v>
      </c>
      <c r="I11995">
        <v>20.5</v>
      </c>
      <c r="J11995" t="s">
        <v>15</v>
      </c>
      <c r="K11995" t="s">
        <v>20</v>
      </c>
      <c r="L11995" t="s">
        <v>21</v>
      </c>
      <c r="M11995" t="s">
        <v>26</v>
      </c>
      <c r="N11995" t="s">
        <v>209</v>
      </c>
      <c r="O11995" t="s">
        <v>198</v>
      </c>
      <c r="P11995" t="s">
        <v>254</v>
      </c>
    </row>
    <row r="11996" spans="1:16" x14ac:dyDescent="0.3">
      <c r="A11996">
        <v>22610</v>
      </c>
      <c r="B11996">
        <v>9941</v>
      </c>
      <c r="C11996" t="s">
        <v>140</v>
      </c>
      <c r="D11996">
        <v>1</v>
      </c>
      <c r="E11996" s="1">
        <v>42171</v>
      </c>
      <c r="F11996" t="s">
        <v>179</v>
      </c>
      <c r="G11996" s="2">
        <v>0.51070601851851849</v>
      </c>
      <c r="H11996">
        <v>20.5</v>
      </c>
      <c r="I11996">
        <v>20.5</v>
      </c>
      <c r="J11996" t="s">
        <v>15</v>
      </c>
      <c r="K11996" t="s">
        <v>20</v>
      </c>
      <c r="L11996" t="s">
        <v>21</v>
      </c>
      <c r="M11996" t="s">
        <v>26</v>
      </c>
      <c r="N11996" t="s">
        <v>198</v>
      </c>
      <c r="O11996" t="s">
        <v>198</v>
      </c>
      <c r="P11996" t="s">
        <v>213</v>
      </c>
    </row>
    <row r="11997" spans="1:16" x14ac:dyDescent="0.3">
      <c r="A11997">
        <v>23523</v>
      </c>
      <c r="B11997">
        <v>10343</v>
      </c>
      <c r="C11997" t="s">
        <v>140</v>
      </c>
      <c r="D11997">
        <v>1</v>
      </c>
      <c r="E11997" s="1">
        <v>42178</v>
      </c>
      <c r="F11997" t="s">
        <v>179</v>
      </c>
      <c r="G11997" s="2">
        <v>0.54092592592592592</v>
      </c>
      <c r="H11997">
        <v>20.5</v>
      </c>
      <c r="I11997">
        <v>20.5</v>
      </c>
      <c r="J11997" t="s">
        <v>15</v>
      </c>
      <c r="K11997" t="s">
        <v>20</v>
      </c>
      <c r="L11997" t="s">
        <v>21</v>
      </c>
      <c r="M11997" t="s">
        <v>26</v>
      </c>
      <c r="N11997" t="s">
        <v>198</v>
      </c>
      <c r="O11997" t="s">
        <v>198</v>
      </c>
      <c r="P11997" t="s">
        <v>244</v>
      </c>
    </row>
    <row r="11998" spans="1:16" x14ac:dyDescent="0.3">
      <c r="A11998">
        <v>23572</v>
      </c>
      <c r="B11998">
        <v>10366</v>
      </c>
      <c r="C11998" t="s">
        <v>140</v>
      </c>
      <c r="D11998">
        <v>1</v>
      </c>
      <c r="E11998" s="1">
        <v>42178</v>
      </c>
      <c r="F11998" t="s">
        <v>179</v>
      </c>
      <c r="G11998" s="2">
        <v>0.75244212962962964</v>
      </c>
      <c r="H11998">
        <v>20.5</v>
      </c>
      <c r="I11998">
        <v>20.5</v>
      </c>
      <c r="J11998" t="s">
        <v>15</v>
      </c>
      <c r="K11998" t="s">
        <v>20</v>
      </c>
      <c r="L11998" t="s">
        <v>21</v>
      </c>
      <c r="M11998" t="s">
        <v>26</v>
      </c>
      <c r="N11998" t="s">
        <v>222</v>
      </c>
      <c r="O11998" t="s">
        <v>198</v>
      </c>
      <c r="P11998" t="s">
        <v>227</v>
      </c>
    </row>
    <row r="11999" spans="1:16" x14ac:dyDescent="0.3">
      <c r="A11999">
        <v>24492</v>
      </c>
      <c r="B11999">
        <v>10763</v>
      </c>
      <c r="C11999" t="s">
        <v>140</v>
      </c>
      <c r="D11999">
        <v>1</v>
      </c>
      <c r="E11999" s="1">
        <v>42185</v>
      </c>
      <c r="F11999" t="s">
        <v>179</v>
      </c>
      <c r="G11999" s="2">
        <v>0.59520833333333334</v>
      </c>
      <c r="H11999">
        <v>20.5</v>
      </c>
      <c r="I11999">
        <v>20.5</v>
      </c>
      <c r="J11999" t="s">
        <v>15</v>
      </c>
      <c r="K11999" t="s">
        <v>20</v>
      </c>
      <c r="L11999" t="s">
        <v>21</v>
      </c>
      <c r="M11999" t="s">
        <v>26</v>
      </c>
      <c r="N11999" t="s">
        <v>201</v>
      </c>
      <c r="O11999" t="s">
        <v>198</v>
      </c>
      <c r="P11999" t="s">
        <v>229</v>
      </c>
    </row>
    <row r="12000" spans="1:16" x14ac:dyDescent="0.3">
      <c r="A12000">
        <v>24501</v>
      </c>
      <c r="B12000">
        <v>10765</v>
      </c>
      <c r="C12000" t="s">
        <v>140</v>
      </c>
      <c r="D12000">
        <v>1</v>
      </c>
      <c r="E12000" s="1">
        <v>42185</v>
      </c>
      <c r="F12000" t="s">
        <v>179</v>
      </c>
      <c r="G12000" s="2">
        <v>0.60253472222222226</v>
      </c>
      <c r="H12000">
        <v>20.5</v>
      </c>
      <c r="I12000">
        <v>20.5</v>
      </c>
      <c r="J12000" t="s">
        <v>15</v>
      </c>
      <c r="K12000" t="s">
        <v>20</v>
      </c>
      <c r="L12000" t="s">
        <v>21</v>
      </c>
      <c r="M12000" t="s">
        <v>26</v>
      </c>
      <c r="N12000" t="s">
        <v>201</v>
      </c>
      <c r="O12000" t="s">
        <v>198</v>
      </c>
      <c r="P12000" t="s">
        <v>233</v>
      </c>
    </row>
    <row r="12001" spans="1:16" x14ac:dyDescent="0.3">
      <c r="A12001">
        <v>24526</v>
      </c>
      <c r="B12001">
        <v>10777</v>
      </c>
      <c r="C12001" t="s">
        <v>140</v>
      </c>
      <c r="D12001">
        <v>1</v>
      </c>
      <c r="E12001" s="1">
        <v>42185</v>
      </c>
      <c r="F12001" t="s">
        <v>179</v>
      </c>
      <c r="G12001" s="2">
        <v>0.70256944444444447</v>
      </c>
      <c r="H12001">
        <v>20.5</v>
      </c>
      <c r="I12001">
        <v>20.5</v>
      </c>
      <c r="J12001" t="s">
        <v>15</v>
      </c>
      <c r="K12001" t="s">
        <v>20</v>
      </c>
      <c r="L12001" t="s">
        <v>21</v>
      </c>
      <c r="M12001" t="s">
        <v>26</v>
      </c>
      <c r="N12001" t="s">
        <v>220</v>
      </c>
      <c r="O12001" t="s">
        <v>198</v>
      </c>
      <c r="P12001" t="s">
        <v>214</v>
      </c>
    </row>
    <row r="12002" spans="1:16" x14ac:dyDescent="0.3">
      <c r="A12002">
        <v>25553</v>
      </c>
      <c r="B12002">
        <v>11238</v>
      </c>
      <c r="C12002" t="s">
        <v>140</v>
      </c>
      <c r="D12002">
        <v>1</v>
      </c>
      <c r="E12002" s="1">
        <v>42192</v>
      </c>
      <c r="F12002" t="s">
        <v>179</v>
      </c>
      <c r="G12002" s="2">
        <v>0.64072916666666668</v>
      </c>
      <c r="H12002">
        <v>20.5</v>
      </c>
      <c r="I12002">
        <v>20.5</v>
      </c>
      <c r="J12002" t="s">
        <v>15</v>
      </c>
      <c r="K12002" t="s">
        <v>20</v>
      </c>
      <c r="L12002" t="s">
        <v>21</v>
      </c>
      <c r="M12002" t="s">
        <v>26</v>
      </c>
      <c r="N12002" t="s">
        <v>207</v>
      </c>
      <c r="O12002" t="s">
        <v>198</v>
      </c>
      <c r="P12002" t="s">
        <v>233</v>
      </c>
    </row>
    <row r="12003" spans="1:16" x14ac:dyDescent="0.3">
      <c r="A12003">
        <v>25620</v>
      </c>
      <c r="B12003">
        <v>11266</v>
      </c>
      <c r="C12003" t="s">
        <v>140</v>
      </c>
      <c r="D12003">
        <v>1</v>
      </c>
      <c r="E12003" s="1">
        <v>42192</v>
      </c>
      <c r="F12003" t="s">
        <v>179</v>
      </c>
      <c r="G12003" s="2">
        <v>0.82839120370370367</v>
      </c>
      <c r="H12003">
        <v>20.5</v>
      </c>
      <c r="I12003">
        <v>20.5</v>
      </c>
      <c r="J12003" t="s">
        <v>15</v>
      </c>
      <c r="K12003" t="s">
        <v>20</v>
      </c>
      <c r="L12003" t="s">
        <v>21</v>
      </c>
      <c r="M12003" t="s">
        <v>26</v>
      </c>
      <c r="N12003" t="s">
        <v>202</v>
      </c>
      <c r="O12003" t="s">
        <v>198</v>
      </c>
      <c r="P12003" t="s">
        <v>241</v>
      </c>
    </row>
    <row r="12004" spans="1:16" x14ac:dyDescent="0.3">
      <c r="A12004">
        <v>27504</v>
      </c>
      <c r="B12004">
        <v>12103</v>
      </c>
      <c r="C12004" t="s">
        <v>140</v>
      </c>
      <c r="D12004">
        <v>1</v>
      </c>
      <c r="E12004" s="1">
        <v>42206</v>
      </c>
      <c r="F12004" t="s">
        <v>179</v>
      </c>
      <c r="G12004" s="2">
        <v>0.78898148148148151</v>
      </c>
      <c r="H12004">
        <v>20.5</v>
      </c>
      <c r="I12004">
        <v>20.5</v>
      </c>
      <c r="J12004" t="s">
        <v>15</v>
      </c>
      <c r="K12004" t="s">
        <v>20</v>
      </c>
      <c r="L12004" t="s">
        <v>21</v>
      </c>
      <c r="M12004" t="s">
        <v>26</v>
      </c>
      <c r="N12004" t="s">
        <v>222</v>
      </c>
      <c r="O12004" t="s">
        <v>198</v>
      </c>
      <c r="P12004" t="s">
        <v>224</v>
      </c>
    </row>
    <row r="12005" spans="1:16" x14ac:dyDescent="0.3">
      <c r="A12005">
        <v>28348</v>
      </c>
      <c r="B12005">
        <v>12487</v>
      </c>
      <c r="C12005" t="s">
        <v>140</v>
      </c>
      <c r="D12005">
        <v>1</v>
      </c>
      <c r="E12005" s="1">
        <v>42213</v>
      </c>
      <c r="F12005" t="s">
        <v>179</v>
      </c>
      <c r="G12005" s="2">
        <v>0.46962962962962962</v>
      </c>
      <c r="H12005">
        <v>20.5</v>
      </c>
      <c r="I12005">
        <v>20.5</v>
      </c>
      <c r="J12005" t="s">
        <v>15</v>
      </c>
      <c r="K12005" t="s">
        <v>20</v>
      </c>
      <c r="L12005" t="s">
        <v>21</v>
      </c>
      <c r="M12005" t="s">
        <v>26</v>
      </c>
      <c r="N12005" t="s">
        <v>197</v>
      </c>
      <c r="O12005" t="s">
        <v>198</v>
      </c>
      <c r="P12005" t="s">
        <v>220</v>
      </c>
    </row>
    <row r="12006" spans="1:16" x14ac:dyDescent="0.3">
      <c r="A12006">
        <v>28400</v>
      </c>
      <c r="B12006">
        <v>12508</v>
      </c>
      <c r="C12006" t="s">
        <v>140</v>
      </c>
      <c r="D12006">
        <v>1</v>
      </c>
      <c r="E12006" s="1">
        <v>42213</v>
      </c>
      <c r="F12006" t="s">
        <v>179</v>
      </c>
      <c r="G12006" s="2">
        <v>0.60270833333333329</v>
      </c>
      <c r="H12006">
        <v>20.5</v>
      </c>
      <c r="I12006">
        <v>20.5</v>
      </c>
      <c r="J12006" t="s">
        <v>15</v>
      </c>
      <c r="K12006" t="s">
        <v>20</v>
      </c>
      <c r="L12006" t="s">
        <v>21</v>
      </c>
      <c r="M12006" t="s">
        <v>26</v>
      </c>
      <c r="N12006" t="s">
        <v>201</v>
      </c>
      <c r="O12006" t="s">
        <v>198</v>
      </c>
      <c r="P12006" t="s">
        <v>210</v>
      </c>
    </row>
    <row r="12007" spans="1:16" x14ac:dyDescent="0.3">
      <c r="A12007">
        <v>28458</v>
      </c>
      <c r="B12007">
        <v>12538</v>
      </c>
      <c r="C12007" t="s">
        <v>140</v>
      </c>
      <c r="D12007">
        <v>1</v>
      </c>
      <c r="E12007" s="1">
        <v>42213</v>
      </c>
      <c r="F12007" t="s">
        <v>179</v>
      </c>
      <c r="G12007" s="2">
        <v>0.78482638888888889</v>
      </c>
      <c r="H12007">
        <v>20.5</v>
      </c>
      <c r="I12007">
        <v>20.5</v>
      </c>
      <c r="J12007" t="s">
        <v>15</v>
      </c>
      <c r="K12007" t="s">
        <v>20</v>
      </c>
      <c r="L12007" t="s">
        <v>21</v>
      </c>
      <c r="M12007" t="s">
        <v>26</v>
      </c>
      <c r="N12007" t="s">
        <v>222</v>
      </c>
      <c r="O12007" t="s">
        <v>198</v>
      </c>
      <c r="P12007" t="s">
        <v>225</v>
      </c>
    </row>
    <row r="12008" spans="1:16" x14ac:dyDescent="0.3">
      <c r="A12008">
        <v>29255</v>
      </c>
      <c r="B12008">
        <v>12917</v>
      </c>
      <c r="C12008" t="s">
        <v>140</v>
      </c>
      <c r="D12008">
        <v>1</v>
      </c>
      <c r="E12008" s="1">
        <v>42220</v>
      </c>
      <c r="F12008" t="s">
        <v>179</v>
      </c>
      <c r="G12008" s="2">
        <v>0.52682870370370372</v>
      </c>
      <c r="H12008">
        <v>20.5</v>
      </c>
      <c r="I12008">
        <v>20.5</v>
      </c>
      <c r="J12008" t="s">
        <v>15</v>
      </c>
      <c r="K12008" t="s">
        <v>20</v>
      </c>
      <c r="L12008" t="s">
        <v>21</v>
      </c>
      <c r="M12008" t="s">
        <v>26</v>
      </c>
      <c r="N12008" t="s">
        <v>198</v>
      </c>
      <c r="O12008" t="s">
        <v>198</v>
      </c>
      <c r="P12008" t="s">
        <v>212</v>
      </c>
    </row>
    <row r="12009" spans="1:16" x14ac:dyDescent="0.3">
      <c r="A12009">
        <v>29265</v>
      </c>
      <c r="B12009">
        <v>12920</v>
      </c>
      <c r="C12009" t="s">
        <v>140</v>
      </c>
      <c r="D12009">
        <v>1</v>
      </c>
      <c r="E12009" s="1">
        <v>42220</v>
      </c>
      <c r="F12009" t="s">
        <v>179</v>
      </c>
      <c r="G12009" s="2">
        <v>0.5374768518518519</v>
      </c>
      <c r="H12009">
        <v>20.5</v>
      </c>
      <c r="I12009">
        <v>20.5</v>
      </c>
      <c r="J12009" t="s">
        <v>15</v>
      </c>
      <c r="K12009" t="s">
        <v>20</v>
      </c>
      <c r="L12009" t="s">
        <v>21</v>
      </c>
      <c r="M12009" t="s">
        <v>26</v>
      </c>
      <c r="N12009" t="s">
        <v>198</v>
      </c>
      <c r="O12009" t="s">
        <v>198</v>
      </c>
      <c r="P12009" t="s">
        <v>252</v>
      </c>
    </row>
    <row r="12010" spans="1:16" x14ac:dyDescent="0.3">
      <c r="A12010">
        <v>29346</v>
      </c>
      <c r="B12010">
        <v>12960</v>
      </c>
      <c r="C12010" t="s">
        <v>140</v>
      </c>
      <c r="D12010">
        <v>1</v>
      </c>
      <c r="E12010" s="1">
        <v>42220</v>
      </c>
      <c r="F12010" t="s">
        <v>179</v>
      </c>
      <c r="G12010" s="2">
        <v>0.8225231481481482</v>
      </c>
      <c r="H12010">
        <v>20.5</v>
      </c>
      <c r="I12010">
        <v>20.5</v>
      </c>
      <c r="J12010" t="s">
        <v>15</v>
      </c>
      <c r="K12010" t="s">
        <v>20</v>
      </c>
      <c r="L12010" t="s">
        <v>21</v>
      </c>
      <c r="M12010" t="s">
        <v>26</v>
      </c>
      <c r="N12010" t="s">
        <v>202</v>
      </c>
      <c r="O12010" t="s">
        <v>198</v>
      </c>
      <c r="P12010" t="s">
        <v>219</v>
      </c>
    </row>
    <row r="12011" spans="1:16" x14ac:dyDescent="0.3">
      <c r="A12011">
        <v>32972</v>
      </c>
      <c r="B12011">
        <v>14578</v>
      </c>
      <c r="C12011" t="s">
        <v>140</v>
      </c>
      <c r="D12011">
        <v>1</v>
      </c>
      <c r="E12011" s="1">
        <v>42248</v>
      </c>
      <c r="F12011" t="s">
        <v>179</v>
      </c>
      <c r="G12011" s="2">
        <v>0.50405092592592593</v>
      </c>
      <c r="H12011">
        <v>20.5</v>
      </c>
      <c r="I12011">
        <v>20.5</v>
      </c>
      <c r="J12011" t="s">
        <v>15</v>
      </c>
      <c r="K12011" t="s">
        <v>20</v>
      </c>
      <c r="L12011" t="s">
        <v>21</v>
      </c>
      <c r="M12011" t="s">
        <v>26</v>
      </c>
      <c r="N12011" t="s">
        <v>198</v>
      </c>
      <c r="O12011" t="s">
        <v>198</v>
      </c>
      <c r="P12011" t="s">
        <v>199</v>
      </c>
    </row>
    <row r="12012" spans="1:16" x14ac:dyDescent="0.3">
      <c r="A12012">
        <v>33907</v>
      </c>
      <c r="B12012">
        <v>14974</v>
      </c>
      <c r="C12012" t="s">
        <v>140</v>
      </c>
      <c r="D12012">
        <v>1</v>
      </c>
      <c r="E12012" s="1">
        <v>42255</v>
      </c>
      <c r="F12012" t="s">
        <v>179</v>
      </c>
      <c r="G12012" s="2">
        <v>0.50339120370370372</v>
      </c>
      <c r="H12012">
        <v>20.5</v>
      </c>
      <c r="I12012">
        <v>20.5</v>
      </c>
      <c r="J12012" t="s">
        <v>15</v>
      </c>
      <c r="K12012" t="s">
        <v>20</v>
      </c>
      <c r="L12012" t="s">
        <v>21</v>
      </c>
      <c r="M12012" t="s">
        <v>26</v>
      </c>
      <c r="N12012" t="s">
        <v>198</v>
      </c>
      <c r="O12012" t="s">
        <v>198</v>
      </c>
      <c r="P12012" t="s">
        <v>241</v>
      </c>
    </row>
    <row r="12013" spans="1:16" x14ac:dyDescent="0.3">
      <c r="A12013">
        <v>34012</v>
      </c>
      <c r="B12013">
        <v>15023</v>
      </c>
      <c r="C12013" t="s">
        <v>140</v>
      </c>
      <c r="D12013">
        <v>1</v>
      </c>
      <c r="E12013" s="1">
        <v>42255</v>
      </c>
      <c r="F12013" t="s">
        <v>179</v>
      </c>
      <c r="G12013" s="2">
        <v>0.81549768518518517</v>
      </c>
      <c r="H12013">
        <v>20.5</v>
      </c>
      <c r="I12013">
        <v>20.5</v>
      </c>
      <c r="J12013" t="s">
        <v>15</v>
      </c>
      <c r="K12013" t="s">
        <v>20</v>
      </c>
      <c r="L12013" t="s">
        <v>21</v>
      </c>
      <c r="M12013" t="s">
        <v>26</v>
      </c>
      <c r="N12013" t="s">
        <v>202</v>
      </c>
      <c r="O12013" t="s">
        <v>198</v>
      </c>
      <c r="P12013" t="s">
        <v>202</v>
      </c>
    </row>
    <row r="12014" spans="1:16" x14ac:dyDescent="0.3">
      <c r="A12014">
        <v>34032</v>
      </c>
      <c r="B12014">
        <v>15031</v>
      </c>
      <c r="C12014" t="s">
        <v>140</v>
      </c>
      <c r="D12014">
        <v>1</v>
      </c>
      <c r="E12014" s="1">
        <v>42255</v>
      </c>
      <c r="F12014" t="s">
        <v>179</v>
      </c>
      <c r="G12014" s="2">
        <v>0.91928240740740741</v>
      </c>
      <c r="H12014">
        <v>20.5</v>
      </c>
      <c r="I12014">
        <v>20.5</v>
      </c>
      <c r="J12014" t="s">
        <v>15</v>
      </c>
      <c r="K12014" t="s">
        <v>20</v>
      </c>
      <c r="L12014" t="s">
        <v>21</v>
      </c>
      <c r="M12014" t="s">
        <v>26</v>
      </c>
      <c r="N12014" t="s">
        <v>215</v>
      </c>
      <c r="O12014" t="s">
        <v>198</v>
      </c>
      <c r="P12014" t="s">
        <v>226</v>
      </c>
    </row>
    <row r="12015" spans="1:16" x14ac:dyDescent="0.3">
      <c r="A12015">
        <v>35964</v>
      </c>
      <c r="B12015">
        <v>15880</v>
      </c>
      <c r="C12015" t="s">
        <v>140</v>
      </c>
      <c r="D12015">
        <v>1</v>
      </c>
      <c r="E12015" s="1">
        <v>42269</v>
      </c>
      <c r="F12015" t="s">
        <v>179</v>
      </c>
      <c r="G12015" s="2">
        <v>0.88605324074074077</v>
      </c>
      <c r="H12015">
        <v>20.5</v>
      </c>
      <c r="I12015">
        <v>20.5</v>
      </c>
      <c r="J12015" t="s">
        <v>15</v>
      </c>
      <c r="K12015" t="s">
        <v>20</v>
      </c>
      <c r="L12015" t="s">
        <v>21</v>
      </c>
      <c r="M12015" t="s">
        <v>26</v>
      </c>
      <c r="N12015" t="s">
        <v>211</v>
      </c>
      <c r="O12015" t="s">
        <v>198</v>
      </c>
      <c r="P12015" t="s">
        <v>242</v>
      </c>
    </row>
    <row r="12016" spans="1:16" x14ac:dyDescent="0.3">
      <c r="A12016">
        <v>36563</v>
      </c>
      <c r="B12016">
        <v>16136</v>
      </c>
      <c r="C12016" t="s">
        <v>140</v>
      </c>
      <c r="D12016">
        <v>1</v>
      </c>
      <c r="E12016" s="1">
        <v>42276</v>
      </c>
      <c r="F12016" t="s">
        <v>179</v>
      </c>
      <c r="G12016" s="2">
        <v>0.64927083333333335</v>
      </c>
      <c r="H12016">
        <v>20.5</v>
      </c>
      <c r="I12016">
        <v>20.5</v>
      </c>
      <c r="J12016" t="s">
        <v>15</v>
      </c>
      <c r="K12016" t="s">
        <v>20</v>
      </c>
      <c r="L12016" t="s">
        <v>21</v>
      </c>
      <c r="M12016" t="s">
        <v>26</v>
      </c>
      <c r="N12016" t="s">
        <v>207</v>
      </c>
      <c r="O12016" t="s">
        <v>198</v>
      </c>
      <c r="P12016" t="s">
        <v>221</v>
      </c>
    </row>
    <row r="12017" spans="1:16" x14ac:dyDescent="0.3">
      <c r="A12017">
        <v>36598</v>
      </c>
      <c r="B12017">
        <v>16148</v>
      </c>
      <c r="C12017" t="s">
        <v>140</v>
      </c>
      <c r="D12017">
        <v>1</v>
      </c>
      <c r="E12017" s="1">
        <v>42276</v>
      </c>
      <c r="F12017" t="s">
        <v>179</v>
      </c>
      <c r="G12017" s="2">
        <v>0.73090277777777779</v>
      </c>
      <c r="H12017">
        <v>20.5</v>
      </c>
      <c r="I12017">
        <v>20.5</v>
      </c>
      <c r="J12017" t="s">
        <v>15</v>
      </c>
      <c r="K12017" t="s">
        <v>20</v>
      </c>
      <c r="L12017" t="s">
        <v>21</v>
      </c>
      <c r="M12017" t="s">
        <v>26</v>
      </c>
      <c r="N12017" t="s">
        <v>208</v>
      </c>
      <c r="O12017" t="s">
        <v>198</v>
      </c>
      <c r="P12017" t="s">
        <v>251</v>
      </c>
    </row>
    <row r="12018" spans="1:16" x14ac:dyDescent="0.3">
      <c r="A12018">
        <v>36646</v>
      </c>
      <c r="B12018">
        <v>16168</v>
      </c>
      <c r="C12018" t="s">
        <v>140</v>
      </c>
      <c r="D12018">
        <v>1</v>
      </c>
      <c r="E12018" s="1">
        <v>42276</v>
      </c>
      <c r="F12018" t="s">
        <v>179</v>
      </c>
      <c r="G12018" s="2">
        <v>0.91501157407407407</v>
      </c>
      <c r="H12018">
        <v>20.5</v>
      </c>
      <c r="I12018">
        <v>20.5</v>
      </c>
      <c r="J12018" t="s">
        <v>15</v>
      </c>
      <c r="K12018" t="s">
        <v>20</v>
      </c>
      <c r="L12018" t="s">
        <v>21</v>
      </c>
      <c r="M12018" t="s">
        <v>26</v>
      </c>
      <c r="N12018" t="s">
        <v>211</v>
      </c>
      <c r="O12018" t="s">
        <v>198</v>
      </c>
      <c r="P12018" t="s">
        <v>249</v>
      </c>
    </row>
    <row r="12019" spans="1:16" x14ac:dyDescent="0.3">
      <c r="A12019">
        <v>38143</v>
      </c>
      <c r="B12019">
        <v>16828</v>
      </c>
      <c r="C12019" t="s">
        <v>140</v>
      </c>
      <c r="D12019">
        <v>1</v>
      </c>
      <c r="E12019" s="1">
        <v>42290</v>
      </c>
      <c r="F12019" t="s">
        <v>179</v>
      </c>
      <c r="G12019" s="2">
        <v>0.49883101851851852</v>
      </c>
      <c r="H12019">
        <v>20.5</v>
      </c>
      <c r="I12019">
        <v>20.5</v>
      </c>
      <c r="J12019" t="s">
        <v>15</v>
      </c>
      <c r="K12019" t="s">
        <v>20</v>
      </c>
      <c r="L12019" t="s">
        <v>21</v>
      </c>
      <c r="M12019" t="s">
        <v>26</v>
      </c>
      <c r="N12019" t="s">
        <v>197</v>
      </c>
      <c r="O12019" t="s">
        <v>198</v>
      </c>
      <c r="P12019" t="s">
        <v>202</v>
      </c>
    </row>
    <row r="12020" spans="1:16" x14ac:dyDescent="0.3">
      <c r="A12020">
        <v>38267</v>
      </c>
      <c r="B12020">
        <v>16880</v>
      </c>
      <c r="C12020" t="s">
        <v>140</v>
      </c>
      <c r="D12020">
        <v>1</v>
      </c>
      <c r="E12020" s="1">
        <v>42290</v>
      </c>
      <c r="F12020" t="s">
        <v>179</v>
      </c>
      <c r="G12020" s="2">
        <v>0.88736111111111116</v>
      </c>
      <c r="H12020">
        <v>20.5</v>
      </c>
      <c r="I12020">
        <v>20.5</v>
      </c>
      <c r="J12020" t="s">
        <v>15</v>
      </c>
      <c r="K12020" t="s">
        <v>20</v>
      </c>
      <c r="L12020" t="s">
        <v>21</v>
      </c>
      <c r="M12020" t="s">
        <v>26</v>
      </c>
      <c r="N12020" t="s">
        <v>211</v>
      </c>
      <c r="O12020" t="s">
        <v>198</v>
      </c>
      <c r="P12020" t="s">
        <v>203</v>
      </c>
    </row>
    <row r="12021" spans="1:16" x14ac:dyDescent="0.3">
      <c r="A12021">
        <v>39182</v>
      </c>
      <c r="B12021">
        <v>17267</v>
      </c>
      <c r="C12021" t="s">
        <v>140</v>
      </c>
      <c r="D12021">
        <v>1</v>
      </c>
      <c r="E12021" s="1">
        <v>42297</v>
      </c>
      <c r="F12021" t="s">
        <v>179</v>
      </c>
      <c r="G12021" s="2">
        <v>0.86711805555555554</v>
      </c>
      <c r="H12021">
        <v>20.5</v>
      </c>
      <c r="I12021">
        <v>20.5</v>
      </c>
      <c r="J12021" t="s">
        <v>15</v>
      </c>
      <c r="K12021" t="s">
        <v>20</v>
      </c>
      <c r="L12021" t="s">
        <v>21</v>
      </c>
      <c r="M12021" t="s">
        <v>26</v>
      </c>
      <c r="N12021" t="s">
        <v>209</v>
      </c>
      <c r="O12021" t="s">
        <v>198</v>
      </c>
      <c r="P12021" t="s">
        <v>233</v>
      </c>
    </row>
    <row r="12022" spans="1:16" x14ac:dyDescent="0.3">
      <c r="A12022">
        <v>39187</v>
      </c>
      <c r="B12022">
        <v>17269</v>
      </c>
      <c r="C12022" t="s">
        <v>140</v>
      </c>
      <c r="D12022">
        <v>1</v>
      </c>
      <c r="E12022" s="1">
        <v>42297</v>
      </c>
      <c r="F12022" t="s">
        <v>179</v>
      </c>
      <c r="G12022" s="2">
        <v>0.87748842592592591</v>
      </c>
      <c r="H12022">
        <v>20.5</v>
      </c>
      <c r="I12022">
        <v>20.5</v>
      </c>
      <c r="J12022" t="s">
        <v>15</v>
      </c>
      <c r="K12022" t="s">
        <v>20</v>
      </c>
      <c r="L12022" t="s">
        <v>21</v>
      </c>
      <c r="M12022" t="s">
        <v>26</v>
      </c>
      <c r="N12022" t="s">
        <v>211</v>
      </c>
      <c r="O12022" t="s">
        <v>198</v>
      </c>
      <c r="P12022" t="s">
        <v>253</v>
      </c>
    </row>
    <row r="12023" spans="1:16" x14ac:dyDescent="0.3">
      <c r="A12023">
        <v>39984</v>
      </c>
      <c r="B12023">
        <v>17601</v>
      </c>
      <c r="C12023" t="s">
        <v>140</v>
      </c>
      <c r="D12023">
        <v>1</v>
      </c>
      <c r="E12023" s="1">
        <v>42304</v>
      </c>
      <c r="F12023" t="s">
        <v>179</v>
      </c>
      <c r="G12023" s="2">
        <v>0.74520833333333336</v>
      </c>
      <c r="H12023">
        <v>20.5</v>
      </c>
      <c r="I12023">
        <v>20.5</v>
      </c>
      <c r="J12023" t="s">
        <v>15</v>
      </c>
      <c r="K12023" t="s">
        <v>20</v>
      </c>
      <c r="L12023" t="s">
        <v>21</v>
      </c>
      <c r="M12023" t="s">
        <v>26</v>
      </c>
      <c r="N12023" t="s">
        <v>208</v>
      </c>
      <c r="O12023" t="s">
        <v>198</v>
      </c>
      <c r="P12023" t="s">
        <v>229</v>
      </c>
    </row>
    <row r="12024" spans="1:16" x14ac:dyDescent="0.3">
      <c r="A12024">
        <v>39988</v>
      </c>
      <c r="B12024">
        <v>17604</v>
      </c>
      <c r="C12024" t="s">
        <v>140</v>
      </c>
      <c r="D12024">
        <v>1</v>
      </c>
      <c r="E12024" s="1">
        <v>42304</v>
      </c>
      <c r="F12024" t="s">
        <v>179</v>
      </c>
      <c r="G12024" s="2">
        <v>0.76105324074074077</v>
      </c>
      <c r="H12024">
        <v>20.5</v>
      </c>
      <c r="I12024">
        <v>20.5</v>
      </c>
      <c r="J12024" t="s">
        <v>15</v>
      </c>
      <c r="K12024" t="s">
        <v>20</v>
      </c>
      <c r="L12024" t="s">
        <v>21</v>
      </c>
      <c r="M12024" t="s">
        <v>26</v>
      </c>
      <c r="N12024" t="s">
        <v>222</v>
      </c>
      <c r="O12024" t="s">
        <v>198</v>
      </c>
      <c r="P12024" t="s">
        <v>242</v>
      </c>
    </row>
    <row r="12025" spans="1:16" x14ac:dyDescent="0.3">
      <c r="A12025">
        <v>40841</v>
      </c>
      <c r="B12025">
        <v>17991</v>
      </c>
      <c r="C12025" t="s">
        <v>140</v>
      </c>
      <c r="D12025">
        <v>1</v>
      </c>
      <c r="E12025" s="1">
        <v>42311</v>
      </c>
      <c r="F12025" t="s">
        <v>179</v>
      </c>
      <c r="G12025" s="2">
        <v>0.49877314814814816</v>
      </c>
      <c r="H12025">
        <v>20.5</v>
      </c>
      <c r="I12025">
        <v>20.5</v>
      </c>
      <c r="J12025" t="s">
        <v>15</v>
      </c>
      <c r="K12025" t="s">
        <v>20</v>
      </c>
      <c r="L12025" t="s">
        <v>21</v>
      </c>
      <c r="M12025" t="s">
        <v>26</v>
      </c>
      <c r="N12025" t="s">
        <v>197</v>
      </c>
      <c r="O12025" t="s">
        <v>198</v>
      </c>
      <c r="P12025" t="s">
        <v>201</v>
      </c>
    </row>
    <row r="12026" spans="1:16" x14ac:dyDescent="0.3">
      <c r="A12026">
        <v>40852</v>
      </c>
      <c r="B12026">
        <v>17997</v>
      </c>
      <c r="C12026" t="s">
        <v>140</v>
      </c>
      <c r="D12026">
        <v>1</v>
      </c>
      <c r="E12026" s="1">
        <v>42311</v>
      </c>
      <c r="F12026" t="s">
        <v>179</v>
      </c>
      <c r="G12026" s="2">
        <v>0.5204050925925926</v>
      </c>
      <c r="H12026">
        <v>20.5</v>
      </c>
      <c r="I12026">
        <v>20.5</v>
      </c>
      <c r="J12026" t="s">
        <v>15</v>
      </c>
      <c r="K12026" t="s">
        <v>20</v>
      </c>
      <c r="L12026" t="s">
        <v>21</v>
      </c>
      <c r="M12026" t="s">
        <v>26</v>
      </c>
      <c r="N12026" t="s">
        <v>198</v>
      </c>
      <c r="O12026" t="s">
        <v>198</v>
      </c>
      <c r="P12026" t="s">
        <v>247</v>
      </c>
    </row>
    <row r="12027" spans="1:16" x14ac:dyDescent="0.3">
      <c r="A12027">
        <v>42780</v>
      </c>
      <c r="B12027">
        <v>18816</v>
      </c>
      <c r="C12027" t="s">
        <v>140</v>
      </c>
      <c r="D12027">
        <v>1</v>
      </c>
      <c r="E12027" s="1">
        <v>42325</v>
      </c>
      <c r="F12027" t="s">
        <v>179</v>
      </c>
      <c r="G12027" s="2">
        <v>0.72233796296296293</v>
      </c>
      <c r="H12027">
        <v>20.5</v>
      </c>
      <c r="I12027">
        <v>20.5</v>
      </c>
      <c r="J12027" t="s">
        <v>15</v>
      </c>
      <c r="K12027" t="s">
        <v>20</v>
      </c>
      <c r="L12027" t="s">
        <v>21</v>
      </c>
      <c r="M12027" t="s">
        <v>26</v>
      </c>
      <c r="N12027" t="s">
        <v>208</v>
      </c>
      <c r="O12027" t="s">
        <v>198</v>
      </c>
      <c r="P12027" t="s">
        <v>234</v>
      </c>
    </row>
    <row r="12028" spans="1:16" x14ac:dyDescent="0.3">
      <c r="A12028">
        <v>42786</v>
      </c>
      <c r="B12028">
        <v>18820</v>
      </c>
      <c r="C12028" t="s">
        <v>140</v>
      </c>
      <c r="D12028">
        <v>1</v>
      </c>
      <c r="E12028" s="1">
        <v>42325</v>
      </c>
      <c r="F12028" t="s">
        <v>179</v>
      </c>
      <c r="G12028" s="2">
        <v>0.76940972222222226</v>
      </c>
      <c r="H12028">
        <v>20.5</v>
      </c>
      <c r="I12028">
        <v>20.5</v>
      </c>
      <c r="J12028" t="s">
        <v>15</v>
      </c>
      <c r="K12028" t="s">
        <v>20</v>
      </c>
      <c r="L12028" t="s">
        <v>21</v>
      </c>
      <c r="M12028" t="s">
        <v>26</v>
      </c>
      <c r="N12028" t="s">
        <v>222</v>
      </c>
      <c r="O12028" t="s">
        <v>198</v>
      </c>
      <c r="P12028" t="s">
        <v>221</v>
      </c>
    </row>
    <row r="12029" spans="1:16" x14ac:dyDescent="0.3">
      <c r="A12029">
        <v>44810</v>
      </c>
      <c r="B12029">
        <v>19692</v>
      </c>
      <c r="C12029" t="s">
        <v>140</v>
      </c>
      <c r="D12029">
        <v>1</v>
      </c>
      <c r="E12029" s="1">
        <v>42339</v>
      </c>
      <c r="F12029" t="s">
        <v>179</v>
      </c>
      <c r="G12029" s="2">
        <v>0.56503472222222217</v>
      </c>
      <c r="H12029">
        <v>20.5</v>
      </c>
      <c r="I12029">
        <v>20.5</v>
      </c>
      <c r="J12029" t="s">
        <v>15</v>
      </c>
      <c r="K12029" t="s">
        <v>20</v>
      </c>
      <c r="L12029" t="s">
        <v>21</v>
      </c>
      <c r="M12029" t="s">
        <v>26</v>
      </c>
      <c r="N12029" t="s">
        <v>217</v>
      </c>
      <c r="O12029" t="s">
        <v>198</v>
      </c>
      <c r="P12029" t="s">
        <v>233</v>
      </c>
    </row>
    <row r="12030" spans="1:16" x14ac:dyDescent="0.3">
      <c r="A12030">
        <v>44839</v>
      </c>
      <c r="B12030">
        <v>19705</v>
      </c>
      <c r="C12030" t="s">
        <v>140</v>
      </c>
      <c r="D12030">
        <v>1</v>
      </c>
      <c r="E12030" s="1">
        <v>42339</v>
      </c>
      <c r="F12030" t="s">
        <v>179</v>
      </c>
      <c r="G12030" s="2">
        <v>0.69265046296296295</v>
      </c>
      <c r="H12030">
        <v>20.5</v>
      </c>
      <c r="I12030">
        <v>20.5</v>
      </c>
      <c r="J12030" t="s">
        <v>15</v>
      </c>
      <c r="K12030" t="s">
        <v>20</v>
      </c>
      <c r="L12030" t="s">
        <v>21</v>
      </c>
      <c r="M12030" t="s">
        <v>26</v>
      </c>
      <c r="N12030" t="s">
        <v>220</v>
      </c>
      <c r="O12030" t="s">
        <v>198</v>
      </c>
      <c r="P12030" t="s">
        <v>213</v>
      </c>
    </row>
    <row r="12031" spans="1:16" x14ac:dyDescent="0.3">
      <c r="A12031">
        <v>45869</v>
      </c>
      <c r="B12031">
        <v>20135</v>
      </c>
      <c r="C12031" t="s">
        <v>140</v>
      </c>
      <c r="D12031">
        <v>1</v>
      </c>
      <c r="E12031" s="1">
        <v>42346</v>
      </c>
      <c r="F12031" t="s">
        <v>179</v>
      </c>
      <c r="G12031" s="2">
        <v>0.83142361111111107</v>
      </c>
      <c r="H12031">
        <v>20.5</v>
      </c>
      <c r="I12031">
        <v>20.5</v>
      </c>
      <c r="J12031" t="s">
        <v>15</v>
      </c>
      <c r="K12031" t="s">
        <v>20</v>
      </c>
      <c r="L12031" t="s">
        <v>21</v>
      </c>
      <c r="M12031" t="s">
        <v>26</v>
      </c>
      <c r="N12031" t="s">
        <v>202</v>
      </c>
      <c r="O12031" t="s">
        <v>198</v>
      </c>
      <c r="P12031" t="s">
        <v>207</v>
      </c>
    </row>
    <row r="12032" spans="1:16" x14ac:dyDescent="0.3">
      <c r="A12032">
        <v>47678</v>
      </c>
      <c r="B12032">
        <v>20957</v>
      </c>
      <c r="C12032" t="s">
        <v>140</v>
      </c>
      <c r="D12032">
        <v>1</v>
      </c>
      <c r="E12032" s="1">
        <v>42360</v>
      </c>
      <c r="F12032" t="s">
        <v>179</v>
      </c>
      <c r="G12032" s="2">
        <v>0.57148148148148148</v>
      </c>
      <c r="H12032">
        <v>20.5</v>
      </c>
      <c r="I12032">
        <v>20.5</v>
      </c>
      <c r="J12032" t="s">
        <v>15</v>
      </c>
      <c r="K12032" t="s">
        <v>20</v>
      </c>
      <c r="L12032" t="s">
        <v>21</v>
      </c>
      <c r="M12032" t="s">
        <v>26</v>
      </c>
      <c r="N12032" t="s">
        <v>217</v>
      </c>
      <c r="O12032" t="s">
        <v>198</v>
      </c>
      <c r="P12032" t="s">
        <v>244</v>
      </c>
    </row>
    <row r="12033" spans="1:16" x14ac:dyDescent="0.3">
      <c r="A12033">
        <v>48342</v>
      </c>
      <c r="B12033">
        <v>21231</v>
      </c>
      <c r="C12033" t="s">
        <v>140</v>
      </c>
      <c r="D12033">
        <v>1</v>
      </c>
      <c r="E12033" s="1">
        <v>42367</v>
      </c>
      <c r="F12033" t="s">
        <v>179</v>
      </c>
      <c r="G12033" s="2">
        <v>0.66152777777777783</v>
      </c>
      <c r="H12033">
        <v>20.5</v>
      </c>
      <c r="I12033">
        <v>20.5</v>
      </c>
      <c r="J12033" t="s">
        <v>15</v>
      </c>
      <c r="K12033" t="s">
        <v>20</v>
      </c>
      <c r="L12033" t="s">
        <v>21</v>
      </c>
      <c r="M12033" t="s">
        <v>26</v>
      </c>
      <c r="N12033" t="s">
        <v>207</v>
      </c>
      <c r="O12033" t="s">
        <v>198</v>
      </c>
      <c r="P12033" t="s">
        <v>232</v>
      </c>
    </row>
    <row r="12034" spans="1:16" x14ac:dyDescent="0.3">
      <c r="A12034">
        <v>926</v>
      </c>
      <c r="B12034">
        <v>403</v>
      </c>
      <c r="C12034" t="s">
        <v>140</v>
      </c>
      <c r="D12034">
        <v>1</v>
      </c>
      <c r="E12034" s="1">
        <v>42011</v>
      </c>
      <c r="F12034" t="s">
        <v>181</v>
      </c>
      <c r="G12034" s="2">
        <v>0.68483796296296295</v>
      </c>
      <c r="H12034">
        <v>20.5</v>
      </c>
      <c r="I12034">
        <v>20.5</v>
      </c>
      <c r="J12034" t="s">
        <v>15</v>
      </c>
      <c r="K12034" t="s">
        <v>20</v>
      </c>
      <c r="L12034" t="s">
        <v>21</v>
      </c>
      <c r="M12034" t="s">
        <v>26</v>
      </c>
      <c r="N12034" t="s">
        <v>220</v>
      </c>
      <c r="O12034" t="s">
        <v>198</v>
      </c>
      <c r="P12034" t="s">
        <v>234</v>
      </c>
    </row>
    <row r="12035" spans="1:16" x14ac:dyDescent="0.3">
      <c r="A12035">
        <v>934</v>
      </c>
      <c r="B12035">
        <v>407</v>
      </c>
      <c r="C12035" t="s">
        <v>140</v>
      </c>
      <c r="D12035">
        <v>1</v>
      </c>
      <c r="E12035" s="1">
        <v>42011</v>
      </c>
      <c r="F12035" t="s">
        <v>181</v>
      </c>
      <c r="G12035" s="2">
        <v>0.70604166666666668</v>
      </c>
      <c r="H12035">
        <v>20.5</v>
      </c>
      <c r="I12035">
        <v>20.5</v>
      </c>
      <c r="J12035" t="s">
        <v>15</v>
      </c>
      <c r="K12035" t="s">
        <v>20</v>
      </c>
      <c r="L12035" t="s">
        <v>21</v>
      </c>
      <c r="M12035" t="s">
        <v>26</v>
      </c>
      <c r="N12035" t="s">
        <v>220</v>
      </c>
      <c r="O12035" t="s">
        <v>198</v>
      </c>
      <c r="P12035" t="s">
        <v>214</v>
      </c>
    </row>
    <row r="12036" spans="1:16" x14ac:dyDescent="0.3">
      <c r="A12036">
        <v>1807</v>
      </c>
      <c r="B12036">
        <v>801</v>
      </c>
      <c r="C12036" t="s">
        <v>140</v>
      </c>
      <c r="D12036">
        <v>1</v>
      </c>
      <c r="E12036" s="1">
        <v>42018</v>
      </c>
      <c r="F12036" t="s">
        <v>181</v>
      </c>
      <c r="G12036" s="2">
        <v>0.549224537037037</v>
      </c>
      <c r="H12036">
        <v>20.5</v>
      </c>
      <c r="I12036">
        <v>20.5</v>
      </c>
      <c r="J12036" t="s">
        <v>15</v>
      </c>
      <c r="K12036" t="s">
        <v>20</v>
      </c>
      <c r="L12036" t="s">
        <v>21</v>
      </c>
      <c r="M12036" t="s">
        <v>26</v>
      </c>
      <c r="N12036" t="s">
        <v>217</v>
      </c>
      <c r="O12036" t="s">
        <v>198</v>
      </c>
      <c r="P12036" t="s">
        <v>241</v>
      </c>
    </row>
    <row r="12037" spans="1:16" x14ac:dyDescent="0.3">
      <c r="A12037">
        <v>1856</v>
      </c>
      <c r="B12037">
        <v>824</v>
      </c>
      <c r="C12037" t="s">
        <v>140</v>
      </c>
      <c r="D12037">
        <v>1</v>
      </c>
      <c r="E12037" s="1">
        <v>42018</v>
      </c>
      <c r="F12037" t="s">
        <v>181</v>
      </c>
      <c r="G12037" s="2">
        <v>0.74561342592592594</v>
      </c>
      <c r="H12037">
        <v>20.5</v>
      </c>
      <c r="I12037">
        <v>20.5</v>
      </c>
      <c r="J12037" t="s">
        <v>15</v>
      </c>
      <c r="K12037" t="s">
        <v>20</v>
      </c>
      <c r="L12037" t="s">
        <v>21</v>
      </c>
      <c r="M12037" t="s">
        <v>26</v>
      </c>
      <c r="N12037" t="s">
        <v>208</v>
      </c>
      <c r="O12037" t="s">
        <v>198</v>
      </c>
      <c r="P12037" t="s">
        <v>218</v>
      </c>
    </row>
    <row r="12038" spans="1:16" x14ac:dyDescent="0.3">
      <c r="A12038">
        <v>1906</v>
      </c>
      <c r="B12038">
        <v>845</v>
      </c>
      <c r="C12038" t="s">
        <v>140</v>
      </c>
      <c r="D12038">
        <v>1</v>
      </c>
      <c r="E12038" s="1">
        <v>42018</v>
      </c>
      <c r="F12038" t="s">
        <v>181</v>
      </c>
      <c r="G12038" s="2">
        <v>0.90481481481481485</v>
      </c>
      <c r="H12038">
        <v>20.5</v>
      </c>
      <c r="I12038">
        <v>20.5</v>
      </c>
      <c r="J12038" t="s">
        <v>15</v>
      </c>
      <c r="K12038" t="s">
        <v>20</v>
      </c>
      <c r="L12038" t="s">
        <v>21</v>
      </c>
      <c r="M12038" t="s">
        <v>26</v>
      </c>
      <c r="N12038" t="s">
        <v>211</v>
      </c>
      <c r="O12038" t="s">
        <v>198</v>
      </c>
      <c r="P12038" t="s">
        <v>244</v>
      </c>
    </row>
    <row r="12039" spans="1:16" x14ac:dyDescent="0.3">
      <c r="A12039">
        <v>3708</v>
      </c>
      <c r="B12039">
        <v>1644</v>
      </c>
      <c r="C12039" t="s">
        <v>140</v>
      </c>
      <c r="D12039">
        <v>1</v>
      </c>
      <c r="E12039" s="1">
        <v>42032</v>
      </c>
      <c r="F12039" t="s">
        <v>181</v>
      </c>
      <c r="G12039" s="2">
        <v>0.62585648148148143</v>
      </c>
      <c r="H12039">
        <v>20.5</v>
      </c>
      <c r="I12039">
        <v>20.5</v>
      </c>
      <c r="J12039" t="s">
        <v>15</v>
      </c>
      <c r="K12039" t="s">
        <v>20</v>
      </c>
      <c r="L12039" t="s">
        <v>21</v>
      </c>
      <c r="M12039" t="s">
        <v>26</v>
      </c>
      <c r="N12039" t="s">
        <v>207</v>
      </c>
      <c r="O12039" t="s">
        <v>198</v>
      </c>
      <c r="P12039" t="s">
        <v>201</v>
      </c>
    </row>
    <row r="12040" spans="1:16" x14ac:dyDescent="0.3">
      <c r="A12040">
        <v>4737</v>
      </c>
      <c r="B12040">
        <v>2098</v>
      </c>
      <c r="C12040" t="s">
        <v>140</v>
      </c>
      <c r="D12040">
        <v>1</v>
      </c>
      <c r="E12040" s="1">
        <v>42039</v>
      </c>
      <c r="F12040" t="s">
        <v>181</v>
      </c>
      <c r="G12040" s="2">
        <v>0.76142361111111112</v>
      </c>
      <c r="H12040">
        <v>20.5</v>
      </c>
      <c r="I12040">
        <v>20.5</v>
      </c>
      <c r="J12040" t="s">
        <v>15</v>
      </c>
      <c r="K12040" t="s">
        <v>20</v>
      </c>
      <c r="L12040" t="s">
        <v>21</v>
      </c>
      <c r="M12040" t="s">
        <v>26</v>
      </c>
      <c r="N12040" t="s">
        <v>222</v>
      </c>
      <c r="O12040" t="s">
        <v>198</v>
      </c>
      <c r="P12040" t="s">
        <v>223</v>
      </c>
    </row>
    <row r="12041" spans="1:16" x14ac:dyDescent="0.3">
      <c r="A12041">
        <v>4743</v>
      </c>
      <c r="B12041">
        <v>2101</v>
      </c>
      <c r="C12041" t="s">
        <v>140</v>
      </c>
      <c r="D12041">
        <v>1</v>
      </c>
      <c r="E12041" s="1">
        <v>42039</v>
      </c>
      <c r="F12041" t="s">
        <v>181</v>
      </c>
      <c r="G12041" s="2">
        <v>0.81050925925925921</v>
      </c>
      <c r="H12041">
        <v>20.5</v>
      </c>
      <c r="I12041">
        <v>20.5</v>
      </c>
      <c r="J12041" t="s">
        <v>15</v>
      </c>
      <c r="K12041" t="s">
        <v>20</v>
      </c>
      <c r="L12041" t="s">
        <v>21</v>
      </c>
      <c r="M12041" t="s">
        <v>26</v>
      </c>
      <c r="N12041" t="s">
        <v>202</v>
      </c>
      <c r="O12041" t="s">
        <v>198</v>
      </c>
      <c r="P12041" t="s">
        <v>224</v>
      </c>
    </row>
    <row r="12042" spans="1:16" x14ac:dyDescent="0.3">
      <c r="A12042">
        <v>5585</v>
      </c>
      <c r="B12042">
        <v>2472</v>
      </c>
      <c r="C12042" t="s">
        <v>140</v>
      </c>
      <c r="D12042">
        <v>1</v>
      </c>
      <c r="E12042" s="1">
        <v>42046</v>
      </c>
      <c r="F12042" t="s">
        <v>181</v>
      </c>
      <c r="G12042" s="2">
        <v>0.49537037037037035</v>
      </c>
      <c r="H12042">
        <v>20.5</v>
      </c>
      <c r="I12042">
        <v>20.5</v>
      </c>
      <c r="J12042" t="s">
        <v>15</v>
      </c>
      <c r="K12042" t="s">
        <v>20</v>
      </c>
      <c r="L12042" t="s">
        <v>21</v>
      </c>
      <c r="M12042" t="s">
        <v>26</v>
      </c>
      <c r="N12042" t="s">
        <v>197</v>
      </c>
      <c r="O12042" t="s">
        <v>198</v>
      </c>
      <c r="P12042" t="s">
        <v>209</v>
      </c>
    </row>
    <row r="12043" spans="1:16" x14ac:dyDescent="0.3">
      <c r="A12043">
        <v>5596</v>
      </c>
      <c r="B12043">
        <v>2479</v>
      </c>
      <c r="C12043" t="s">
        <v>140</v>
      </c>
      <c r="D12043">
        <v>1</v>
      </c>
      <c r="E12043" s="1">
        <v>42046</v>
      </c>
      <c r="F12043" t="s">
        <v>181</v>
      </c>
      <c r="G12043" s="2">
        <v>0.52461805555555552</v>
      </c>
      <c r="H12043">
        <v>20.5</v>
      </c>
      <c r="I12043">
        <v>20.5</v>
      </c>
      <c r="J12043" t="s">
        <v>15</v>
      </c>
      <c r="K12043" t="s">
        <v>20</v>
      </c>
      <c r="L12043" t="s">
        <v>21</v>
      </c>
      <c r="M12043" t="s">
        <v>26</v>
      </c>
      <c r="N12043" t="s">
        <v>198</v>
      </c>
      <c r="O12043" t="s">
        <v>198</v>
      </c>
      <c r="P12043" t="s">
        <v>223</v>
      </c>
    </row>
    <row r="12044" spans="1:16" x14ac:dyDescent="0.3">
      <c r="A12044">
        <v>5601</v>
      </c>
      <c r="B12044">
        <v>2481</v>
      </c>
      <c r="C12044" t="s">
        <v>140</v>
      </c>
      <c r="D12044">
        <v>1</v>
      </c>
      <c r="E12044" s="1">
        <v>42046</v>
      </c>
      <c r="F12044" t="s">
        <v>181</v>
      </c>
      <c r="G12044" s="2">
        <v>0.53791666666666671</v>
      </c>
      <c r="H12044">
        <v>20.5</v>
      </c>
      <c r="I12044">
        <v>20.5</v>
      </c>
      <c r="J12044" t="s">
        <v>15</v>
      </c>
      <c r="K12044" t="s">
        <v>20</v>
      </c>
      <c r="L12044" t="s">
        <v>21</v>
      </c>
      <c r="M12044" t="s">
        <v>26</v>
      </c>
      <c r="N12044" t="s">
        <v>198</v>
      </c>
      <c r="O12044" t="s">
        <v>198</v>
      </c>
      <c r="P12044" t="s">
        <v>232</v>
      </c>
    </row>
    <row r="12045" spans="1:16" x14ac:dyDescent="0.3">
      <c r="A12045">
        <v>7498</v>
      </c>
      <c r="B12045">
        <v>3302</v>
      </c>
      <c r="C12045" t="s">
        <v>140</v>
      </c>
      <c r="D12045">
        <v>1</v>
      </c>
      <c r="E12045" s="1">
        <v>42060</v>
      </c>
      <c r="F12045" t="s">
        <v>181</v>
      </c>
      <c r="G12045" s="2">
        <v>0.55881944444444442</v>
      </c>
      <c r="H12045">
        <v>20.5</v>
      </c>
      <c r="I12045">
        <v>20.5</v>
      </c>
      <c r="J12045" t="s">
        <v>15</v>
      </c>
      <c r="K12045" t="s">
        <v>20</v>
      </c>
      <c r="L12045" t="s">
        <v>21</v>
      </c>
      <c r="M12045" t="s">
        <v>26</v>
      </c>
      <c r="N12045" t="s">
        <v>217</v>
      </c>
      <c r="O12045" t="s">
        <v>198</v>
      </c>
      <c r="P12045" t="s">
        <v>214</v>
      </c>
    </row>
    <row r="12046" spans="1:16" x14ac:dyDescent="0.3">
      <c r="A12046">
        <v>8430</v>
      </c>
      <c r="B12046">
        <v>3693</v>
      </c>
      <c r="C12046" t="s">
        <v>140</v>
      </c>
      <c r="D12046">
        <v>1</v>
      </c>
      <c r="E12046" s="1">
        <v>42067</v>
      </c>
      <c r="F12046" t="s">
        <v>181</v>
      </c>
      <c r="G12046" s="2">
        <v>0.48238425925925926</v>
      </c>
      <c r="H12046">
        <v>20.5</v>
      </c>
      <c r="I12046">
        <v>20.5</v>
      </c>
      <c r="J12046" t="s">
        <v>15</v>
      </c>
      <c r="K12046" t="s">
        <v>20</v>
      </c>
      <c r="L12046" t="s">
        <v>21</v>
      </c>
      <c r="M12046" t="s">
        <v>26</v>
      </c>
      <c r="N12046" t="s">
        <v>197</v>
      </c>
      <c r="O12046" t="s">
        <v>198</v>
      </c>
      <c r="P12046" t="s">
        <v>212</v>
      </c>
    </row>
    <row r="12047" spans="1:16" x14ac:dyDescent="0.3">
      <c r="A12047">
        <v>8446</v>
      </c>
      <c r="B12047">
        <v>3702</v>
      </c>
      <c r="C12047" t="s">
        <v>140</v>
      </c>
      <c r="D12047">
        <v>1</v>
      </c>
      <c r="E12047" s="1">
        <v>42067</v>
      </c>
      <c r="F12047" t="s">
        <v>181</v>
      </c>
      <c r="G12047" s="2">
        <v>0.53714120370370366</v>
      </c>
      <c r="H12047">
        <v>20.5</v>
      </c>
      <c r="I12047">
        <v>20.5</v>
      </c>
      <c r="J12047" t="s">
        <v>15</v>
      </c>
      <c r="K12047" t="s">
        <v>20</v>
      </c>
      <c r="L12047" t="s">
        <v>21</v>
      </c>
      <c r="M12047" t="s">
        <v>26</v>
      </c>
      <c r="N12047" t="s">
        <v>198</v>
      </c>
      <c r="O12047" t="s">
        <v>198</v>
      </c>
      <c r="P12047" t="s">
        <v>228</v>
      </c>
    </row>
    <row r="12048" spans="1:16" x14ac:dyDescent="0.3">
      <c r="A12048">
        <v>8513</v>
      </c>
      <c r="B12048">
        <v>3729</v>
      </c>
      <c r="C12048" t="s">
        <v>140</v>
      </c>
      <c r="D12048">
        <v>1</v>
      </c>
      <c r="E12048" s="1">
        <v>42067</v>
      </c>
      <c r="F12048" t="s">
        <v>181</v>
      </c>
      <c r="G12048" s="2">
        <v>0.74454861111111115</v>
      </c>
      <c r="H12048">
        <v>20.5</v>
      </c>
      <c r="I12048">
        <v>20.5</v>
      </c>
      <c r="J12048" t="s">
        <v>15</v>
      </c>
      <c r="K12048" t="s">
        <v>20</v>
      </c>
      <c r="L12048" t="s">
        <v>21</v>
      </c>
      <c r="M12048" t="s">
        <v>26</v>
      </c>
      <c r="N12048" t="s">
        <v>208</v>
      </c>
      <c r="O12048" t="s">
        <v>198</v>
      </c>
      <c r="P12048" t="s">
        <v>225</v>
      </c>
    </row>
    <row r="12049" spans="1:16" x14ac:dyDescent="0.3">
      <c r="A12049">
        <v>8559</v>
      </c>
      <c r="B12049">
        <v>3749</v>
      </c>
      <c r="C12049" t="s">
        <v>140</v>
      </c>
      <c r="D12049">
        <v>1</v>
      </c>
      <c r="E12049" s="1">
        <v>42067</v>
      </c>
      <c r="F12049" t="s">
        <v>181</v>
      </c>
      <c r="G12049" s="2">
        <v>0.87663194444444448</v>
      </c>
      <c r="H12049">
        <v>20.5</v>
      </c>
      <c r="I12049">
        <v>20.5</v>
      </c>
      <c r="J12049" t="s">
        <v>15</v>
      </c>
      <c r="K12049" t="s">
        <v>20</v>
      </c>
      <c r="L12049" t="s">
        <v>21</v>
      </c>
      <c r="M12049" t="s">
        <v>26</v>
      </c>
      <c r="N12049" t="s">
        <v>211</v>
      </c>
      <c r="O12049" t="s">
        <v>198</v>
      </c>
      <c r="P12049" t="s">
        <v>211</v>
      </c>
    </row>
    <row r="12050" spans="1:16" x14ac:dyDescent="0.3">
      <c r="A12050">
        <v>10478</v>
      </c>
      <c r="B12050">
        <v>4591</v>
      </c>
      <c r="C12050" t="s">
        <v>140</v>
      </c>
      <c r="D12050">
        <v>1</v>
      </c>
      <c r="E12050" s="1">
        <v>42081</v>
      </c>
      <c r="F12050" t="s">
        <v>181</v>
      </c>
      <c r="G12050" s="2">
        <v>0.83659722222222221</v>
      </c>
      <c r="H12050">
        <v>20.5</v>
      </c>
      <c r="I12050">
        <v>20.5</v>
      </c>
      <c r="J12050" t="s">
        <v>15</v>
      </c>
      <c r="K12050" t="s">
        <v>20</v>
      </c>
      <c r="L12050" t="s">
        <v>21</v>
      </c>
      <c r="M12050" t="s">
        <v>26</v>
      </c>
      <c r="N12050" t="s">
        <v>209</v>
      </c>
      <c r="O12050" t="s">
        <v>198</v>
      </c>
      <c r="P12050" t="s">
        <v>214</v>
      </c>
    </row>
    <row r="12051" spans="1:16" x14ac:dyDescent="0.3">
      <c r="A12051">
        <v>12256</v>
      </c>
      <c r="B12051">
        <v>5380</v>
      </c>
      <c r="C12051" t="s">
        <v>140</v>
      </c>
      <c r="D12051">
        <v>1</v>
      </c>
      <c r="E12051" s="1">
        <v>42095</v>
      </c>
      <c r="F12051" t="s">
        <v>181</v>
      </c>
      <c r="G12051" s="2">
        <v>0.52787037037037032</v>
      </c>
      <c r="H12051">
        <v>20.5</v>
      </c>
      <c r="I12051">
        <v>20.5</v>
      </c>
      <c r="J12051" t="s">
        <v>15</v>
      </c>
      <c r="K12051" t="s">
        <v>20</v>
      </c>
      <c r="L12051" t="s">
        <v>21</v>
      </c>
      <c r="M12051" t="s">
        <v>26</v>
      </c>
      <c r="N12051" t="s">
        <v>198</v>
      </c>
      <c r="O12051" t="s">
        <v>198</v>
      </c>
      <c r="P12051" t="s">
        <v>224</v>
      </c>
    </row>
    <row r="12052" spans="1:16" x14ac:dyDescent="0.3">
      <c r="A12052">
        <v>12280</v>
      </c>
      <c r="B12052">
        <v>5391</v>
      </c>
      <c r="C12052" t="s">
        <v>140</v>
      </c>
      <c r="D12052">
        <v>1</v>
      </c>
      <c r="E12052" s="1">
        <v>42095</v>
      </c>
      <c r="F12052" t="s">
        <v>181</v>
      </c>
      <c r="G12052" s="2">
        <v>0.56935185185185189</v>
      </c>
      <c r="H12052">
        <v>20.5</v>
      </c>
      <c r="I12052">
        <v>20.5</v>
      </c>
      <c r="J12052" t="s">
        <v>15</v>
      </c>
      <c r="K12052" t="s">
        <v>20</v>
      </c>
      <c r="L12052" t="s">
        <v>21</v>
      </c>
      <c r="M12052" t="s">
        <v>26</v>
      </c>
      <c r="N12052" t="s">
        <v>217</v>
      </c>
      <c r="O12052" t="s">
        <v>198</v>
      </c>
      <c r="P12052" t="s">
        <v>245</v>
      </c>
    </row>
    <row r="12053" spans="1:16" x14ac:dyDescent="0.3">
      <c r="A12053">
        <v>13354</v>
      </c>
      <c r="B12053">
        <v>5855</v>
      </c>
      <c r="C12053" t="s">
        <v>140</v>
      </c>
      <c r="D12053">
        <v>1</v>
      </c>
      <c r="E12053" s="1">
        <v>42102</v>
      </c>
      <c r="F12053" t="s">
        <v>181</v>
      </c>
      <c r="G12053" s="2">
        <v>0.87789351851851849</v>
      </c>
      <c r="H12053">
        <v>20.5</v>
      </c>
      <c r="I12053">
        <v>20.5</v>
      </c>
      <c r="J12053" t="s">
        <v>15</v>
      </c>
      <c r="K12053" t="s">
        <v>20</v>
      </c>
      <c r="L12053" t="s">
        <v>21</v>
      </c>
      <c r="M12053" t="s">
        <v>26</v>
      </c>
      <c r="N12053" t="s">
        <v>211</v>
      </c>
      <c r="O12053" t="s">
        <v>198</v>
      </c>
      <c r="P12053" t="s">
        <v>234</v>
      </c>
    </row>
    <row r="12054" spans="1:16" x14ac:dyDescent="0.3">
      <c r="A12054">
        <v>14214</v>
      </c>
      <c r="B12054">
        <v>6218</v>
      </c>
      <c r="C12054" t="s">
        <v>140</v>
      </c>
      <c r="D12054">
        <v>1</v>
      </c>
      <c r="E12054" s="1">
        <v>42109</v>
      </c>
      <c r="F12054" t="s">
        <v>181</v>
      </c>
      <c r="G12054" s="2">
        <v>0.54749999999999999</v>
      </c>
      <c r="H12054">
        <v>20.5</v>
      </c>
      <c r="I12054">
        <v>20.5</v>
      </c>
      <c r="J12054" t="s">
        <v>15</v>
      </c>
      <c r="K12054" t="s">
        <v>20</v>
      </c>
      <c r="L12054" t="s">
        <v>21</v>
      </c>
      <c r="M12054" t="s">
        <v>26</v>
      </c>
      <c r="N12054" t="s">
        <v>217</v>
      </c>
      <c r="O12054" t="s">
        <v>198</v>
      </c>
      <c r="P12054" t="s">
        <v>205</v>
      </c>
    </row>
    <row r="12055" spans="1:16" x14ac:dyDescent="0.3">
      <c r="A12055">
        <v>14243</v>
      </c>
      <c r="B12055">
        <v>6229</v>
      </c>
      <c r="C12055" t="s">
        <v>140</v>
      </c>
      <c r="D12055">
        <v>1</v>
      </c>
      <c r="E12055" s="1">
        <v>42109</v>
      </c>
      <c r="F12055" t="s">
        <v>181</v>
      </c>
      <c r="G12055" s="2">
        <v>0.63974537037037038</v>
      </c>
      <c r="H12055">
        <v>20.5</v>
      </c>
      <c r="I12055">
        <v>20.5</v>
      </c>
      <c r="J12055" t="s">
        <v>15</v>
      </c>
      <c r="K12055" t="s">
        <v>20</v>
      </c>
      <c r="L12055" t="s">
        <v>21</v>
      </c>
      <c r="M12055" t="s">
        <v>26</v>
      </c>
      <c r="N12055" t="s">
        <v>207</v>
      </c>
      <c r="O12055" t="s">
        <v>198</v>
      </c>
      <c r="P12055" t="s">
        <v>201</v>
      </c>
    </row>
    <row r="12056" spans="1:16" x14ac:dyDescent="0.3">
      <c r="A12056">
        <v>14268</v>
      </c>
      <c r="B12056">
        <v>6243</v>
      </c>
      <c r="C12056" t="s">
        <v>140</v>
      </c>
      <c r="D12056">
        <v>1</v>
      </c>
      <c r="E12056" s="1">
        <v>42109</v>
      </c>
      <c r="F12056" t="s">
        <v>181</v>
      </c>
      <c r="G12056" s="2">
        <v>0.72420138888888885</v>
      </c>
      <c r="H12056">
        <v>20.5</v>
      </c>
      <c r="I12056">
        <v>20.5</v>
      </c>
      <c r="J12056" t="s">
        <v>15</v>
      </c>
      <c r="K12056" t="s">
        <v>20</v>
      </c>
      <c r="L12056" t="s">
        <v>21</v>
      </c>
      <c r="M12056" t="s">
        <v>26</v>
      </c>
      <c r="N12056" t="s">
        <v>208</v>
      </c>
      <c r="O12056" t="s">
        <v>198</v>
      </c>
      <c r="P12056" t="s">
        <v>239</v>
      </c>
    </row>
    <row r="12057" spans="1:16" x14ac:dyDescent="0.3">
      <c r="A12057">
        <v>14273</v>
      </c>
      <c r="B12057">
        <v>6244</v>
      </c>
      <c r="C12057" t="s">
        <v>140</v>
      </c>
      <c r="D12057">
        <v>1</v>
      </c>
      <c r="E12057" s="1">
        <v>42109</v>
      </c>
      <c r="F12057" t="s">
        <v>181</v>
      </c>
      <c r="G12057" s="2">
        <v>0.73550925925925925</v>
      </c>
      <c r="H12057">
        <v>20.5</v>
      </c>
      <c r="I12057">
        <v>20.5</v>
      </c>
      <c r="J12057" t="s">
        <v>15</v>
      </c>
      <c r="K12057" t="s">
        <v>20</v>
      </c>
      <c r="L12057" t="s">
        <v>21</v>
      </c>
      <c r="M12057" t="s">
        <v>26</v>
      </c>
      <c r="N12057" t="s">
        <v>208</v>
      </c>
      <c r="O12057" t="s">
        <v>198</v>
      </c>
      <c r="P12057" t="s">
        <v>224</v>
      </c>
    </row>
    <row r="12058" spans="1:16" x14ac:dyDescent="0.3">
      <c r="A12058">
        <v>15158</v>
      </c>
      <c r="B12058">
        <v>6648</v>
      </c>
      <c r="C12058" t="s">
        <v>140</v>
      </c>
      <c r="D12058">
        <v>1</v>
      </c>
      <c r="E12058" s="1">
        <v>42116</v>
      </c>
      <c r="F12058" t="s">
        <v>181</v>
      </c>
      <c r="G12058" s="2">
        <v>0.55423611111111115</v>
      </c>
      <c r="H12058">
        <v>20.5</v>
      </c>
      <c r="I12058">
        <v>20.5</v>
      </c>
      <c r="J12058" t="s">
        <v>15</v>
      </c>
      <c r="K12058" t="s">
        <v>20</v>
      </c>
      <c r="L12058" t="s">
        <v>21</v>
      </c>
      <c r="M12058" t="s">
        <v>26</v>
      </c>
      <c r="N12058" t="s">
        <v>217</v>
      </c>
      <c r="O12058" t="s">
        <v>198</v>
      </c>
      <c r="P12058" t="s">
        <v>229</v>
      </c>
    </row>
    <row r="12059" spans="1:16" x14ac:dyDescent="0.3">
      <c r="A12059">
        <v>15166</v>
      </c>
      <c r="B12059">
        <v>6653</v>
      </c>
      <c r="C12059" t="s">
        <v>140</v>
      </c>
      <c r="D12059">
        <v>1</v>
      </c>
      <c r="E12059" s="1">
        <v>42116</v>
      </c>
      <c r="F12059" t="s">
        <v>181</v>
      </c>
      <c r="G12059" s="2">
        <v>0.59160879629629626</v>
      </c>
      <c r="H12059">
        <v>20.5</v>
      </c>
      <c r="I12059">
        <v>20.5</v>
      </c>
      <c r="J12059" t="s">
        <v>15</v>
      </c>
      <c r="K12059" t="s">
        <v>20</v>
      </c>
      <c r="L12059" t="s">
        <v>21</v>
      </c>
      <c r="M12059" t="s">
        <v>26</v>
      </c>
      <c r="N12059" t="s">
        <v>201</v>
      </c>
      <c r="O12059" t="s">
        <v>198</v>
      </c>
      <c r="P12059" t="s">
        <v>242</v>
      </c>
    </row>
    <row r="12060" spans="1:16" x14ac:dyDescent="0.3">
      <c r="A12060">
        <v>15211</v>
      </c>
      <c r="B12060">
        <v>6671</v>
      </c>
      <c r="C12060" t="s">
        <v>140</v>
      </c>
      <c r="D12060">
        <v>1</v>
      </c>
      <c r="E12060" s="1">
        <v>42116</v>
      </c>
      <c r="F12060" t="s">
        <v>181</v>
      </c>
      <c r="G12060" s="2">
        <v>0.75222222222222224</v>
      </c>
      <c r="H12060">
        <v>20.5</v>
      </c>
      <c r="I12060">
        <v>20.5</v>
      </c>
      <c r="J12060" t="s">
        <v>15</v>
      </c>
      <c r="K12060" t="s">
        <v>20</v>
      </c>
      <c r="L12060" t="s">
        <v>21</v>
      </c>
      <c r="M12060" t="s">
        <v>26</v>
      </c>
      <c r="N12060" t="s">
        <v>222</v>
      </c>
      <c r="O12060" t="s">
        <v>198</v>
      </c>
      <c r="P12060" t="s">
        <v>198</v>
      </c>
    </row>
    <row r="12061" spans="1:16" x14ac:dyDescent="0.3">
      <c r="A12061">
        <v>16100</v>
      </c>
      <c r="B12061">
        <v>7087</v>
      </c>
      <c r="C12061" t="s">
        <v>140</v>
      </c>
      <c r="D12061">
        <v>1</v>
      </c>
      <c r="E12061" s="1">
        <v>42123</v>
      </c>
      <c r="F12061" t="s">
        <v>181</v>
      </c>
      <c r="G12061" s="2">
        <v>0.73504629629629625</v>
      </c>
      <c r="H12061">
        <v>20.5</v>
      </c>
      <c r="I12061">
        <v>20.5</v>
      </c>
      <c r="J12061" t="s">
        <v>15</v>
      </c>
      <c r="K12061" t="s">
        <v>20</v>
      </c>
      <c r="L12061" t="s">
        <v>21</v>
      </c>
      <c r="M12061" t="s">
        <v>26</v>
      </c>
      <c r="N12061" t="s">
        <v>208</v>
      </c>
      <c r="O12061" t="s">
        <v>198</v>
      </c>
      <c r="P12061" t="s">
        <v>235</v>
      </c>
    </row>
    <row r="12062" spans="1:16" x14ac:dyDescent="0.3">
      <c r="A12062">
        <v>17027</v>
      </c>
      <c r="B12062">
        <v>7491</v>
      </c>
      <c r="C12062" t="s">
        <v>140</v>
      </c>
      <c r="D12062">
        <v>1</v>
      </c>
      <c r="E12062" s="1">
        <v>42130</v>
      </c>
      <c r="F12062" t="s">
        <v>181</v>
      </c>
      <c r="G12062" s="2">
        <v>0.68399305555555556</v>
      </c>
      <c r="H12062">
        <v>20.5</v>
      </c>
      <c r="I12062">
        <v>20.5</v>
      </c>
      <c r="J12062" t="s">
        <v>15</v>
      </c>
      <c r="K12062" t="s">
        <v>20</v>
      </c>
      <c r="L12062" t="s">
        <v>21</v>
      </c>
      <c r="M12062" t="s">
        <v>26</v>
      </c>
      <c r="N12062" t="s">
        <v>220</v>
      </c>
      <c r="O12062" t="s">
        <v>198</v>
      </c>
      <c r="P12062" t="s">
        <v>221</v>
      </c>
    </row>
    <row r="12063" spans="1:16" x14ac:dyDescent="0.3">
      <c r="A12063">
        <v>18954</v>
      </c>
      <c r="B12063">
        <v>8324</v>
      </c>
      <c r="C12063" t="s">
        <v>140</v>
      </c>
      <c r="D12063">
        <v>1</v>
      </c>
      <c r="E12063" s="1">
        <v>42144</v>
      </c>
      <c r="F12063" t="s">
        <v>181</v>
      </c>
      <c r="G12063" s="2">
        <v>0.48312500000000003</v>
      </c>
      <c r="H12063">
        <v>20.5</v>
      </c>
      <c r="I12063">
        <v>20.5</v>
      </c>
      <c r="J12063" t="s">
        <v>15</v>
      </c>
      <c r="K12063" t="s">
        <v>20</v>
      </c>
      <c r="L12063" t="s">
        <v>21</v>
      </c>
      <c r="M12063" t="s">
        <v>26</v>
      </c>
      <c r="N12063" t="s">
        <v>197</v>
      </c>
      <c r="O12063" t="s">
        <v>198</v>
      </c>
      <c r="P12063" t="s">
        <v>214</v>
      </c>
    </row>
    <row r="12064" spans="1:16" x14ac:dyDescent="0.3">
      <c r="A12064">
        <v>18963</v>
      </c>
      <c r="B12064">
        <v>8328</v>
      </c>
      <c r="C12064" t="s">
        <v>140</v>
      </c>
      <c r="D12064">
        <v>1</v>
      </c>
      <c r="E12064" s="1">
        <v>42144</v>
      </c>
      <c r="F12064" t="s">
        <v>181</v>
      </c>
      <c r="G12064" s="2">
        <v>0.51339120370370372</v>
      </c>
      <c r="H12064">
        <v>20.5</v>
      </c>
      <c r="I12064">
        <v>20.5</v>
      </c>
      <c r="J12064" t="s">
        <v>15</v>
      </c>
      <c r="K12064" t="s">
        <v>20</v>
      </c>
      <c r="L12064" t="s">
        <v>21</v>
      </c>
      <c r="M12064" t="s">
        <v>26</v>
      </c>
      <c r="N12064" t="s">
        <v>198</v>
      </c>
      <c r="O12064" t="s">
        <v>198</v>
      </c>
      <c r="P12064" t="s">
        <v>208</v>
      </c>
    </row>
    <row r="12065" spans="1:16" x14ac:dyDescent="0.3">
      <c r="A12065">
        <v>19079</v>
      </c>
      <c r="B12065">
        <v>8380</v>
      </c>
      <c r="C12065" t="s">
        <v>140</v>
      </c>
      <c r="D12065">
        <v>1</v>
      </c>
      <c r="E12065" s="1">
        <v>42144</v>
      </c>
      <c r="F12065" t="s">
        <v>181</v>
      </c>
      <c r="G12065" s="2">
        <v>0.87096064814814811</v>
      </c>
      <c r="H12065">
        <v>20.5</v>
      </c>
      <c r="I12065">
        <v>20.5</v>
      </c>
      <c r="J12065" t="s">
        <v>15</v>
      </c>
      <c r="K12065" t="s">
        <v>20</v>
      </c>
      <c r="L12065" t="s">
        <v>21</v>
      </c>
      <c r="M12065" t="s">
        <v>26</v>
      </c>
      <c r="N12065" t="s">
        <v>209</v>
      </c>
      <c r="O12065" t="s">
        <v>198</v>
      </c>
      <c r="P12065" t="s">
        <v>197</v>
      </c>
    </row>
    <row r="12066" spans="1:16" x14ac:dyDescent="0.3">
      <c r="A12066">
        <v>19885</v>
      </c>
      <c r="B12066">
        <v>8744</v>
      </c>
      <c r="C12066" t="s">
        <v>140</v>
      </c>
      <c r="D12066">
        <v>1</v>
      </c>
      <c r="E12066" s="1">
        <v>42151</v>
      </c>
      <c r="F12066" t="s">
        <v>181</v>
      </c>
      <c r="G12066" s="2">
        <v>0.53436342592592589</v>
      </c>
      <c r="H12066">
        <v>20.5</v>
      </c>
      <c r="I12066">
        <v>20.5</v>
      </c>
      <c r="J12066" t="s">
        <v>15</v>
      </c>
      <c r="K12066" t="s">
        <v>20</v>
      </c>
      <c r="L12066" t="s">
        <v>21</v>
      </c>
      <c r="M12066" t="s">
        <v>26</v>
      </c>
      <c r="N12066" t="s">
        <v>198</v>
      </c>
      <c r="O12066" t="s">
        <v>198</v>
      </c>
      <c r="P12066" t="s">
        <v>228</v>
      </c>
    </row>
    <row r="12067" spans="1:16" x14ac:dyDescent="0.3">
      <c r="A12067">
        <v>20884</v>
      </c>
      <c r="B12067">
        <v>9163</v>
      </c>
      <c r="C12067" t="s">
        <v>140</v>
      </c>
      <c r="D12067">
        <v>1</v>
      </c>
      <c r="E12067" s="1">
        <v>42158</v>
      </c>
      <c r="F12067" t="s">
        <v>181</v>
      </c>
      <c r="G12067" s="2">
        <v>0.53423611111111113</v>
      </c>
      <c r="H12067">
        <v>20.5</v>
      </c>
      <c r="I12067">
        <v>20.5</v>
      </c>
      <c r="J12067" t="s">
        <v>15</v>
      </c>
      <c r="K12067" t="s">
        <v>20</v>
      </c>
      <c r="L12067" t="s">
        <v>21</v>
      </c>
      <c r="M12067" t="s">
        <v>26</v>
      </c>
      <c r="N12067" t="s">
        <v>198</v>
      </c>
      <c r="O12067" t="s">
        <v>198</v>
      </c>
      <c r="P12067" t="s">
        <v>222</v>
      </c>
    </row>
    <row r="12068" spans="1:16" x14ac:dyDescent="0.3">
      <c r="A12068">
        <v>21862</v>
      </c>
      <c r="B12068">
        <v>9595</v>
      </c>
      <c r="C12068" t="s">
        <v>140</v>
      </c>
      <c r="D12068">
        <v>1</v>
      </c>
      <c r="E12068" s="1">
        <v>42165</v>
      </c>
      <c r="F12068" t="s">
        <v>181</v>
      </c>
      <c r="G12068" s="2">
        <v>0.64793981481481477</v>
      </c>
      <c r="H12068">
        <v>20.5</v>
      </c>
      <c r="I12068">
        <v>20.5</v>
      </c>
      <c r="J12068" t="s">
        <v>15</v>
      </c>
      <c r="K12068" t="s">
        <v>20</v>
      </c>
      <c r="L12068" t="s">
        <v>21</v>
      </c>
      <c r="M12068" t="s">
        <v>26</v>
      </c>
      <c r="N12068" t="s">
        <v>207</v>
      </c>
      <c r="O12068" t="s">
        <v>198</v>
      </c>
      <c r="P12068" t="s">
        <v>216</v>
      </c>
    </row>
    <row r="12069" spans="1:16" x14ac:dyDescent="0.3">
      <c r="A12069">
        <v>21903</v>
      </c>
      <c r="B12069">
        <v>9616</v>
      </c>
      <c r="C12069" t="s">
        <v>140</v>
      </c>
      <c r="D12069">
        <v>1</v>
      </c>
      <c r="E12069" s="1">
        <v>42165</v>
      </c>
      <c r="F12069" t="s">
        <v>181</v>
      </c>
      <c r="G12069" s="2">
        <v>0.79864583333333339</v>
      </c>
      <c r="H12069">
        <v>20.5</v>
      </c>
      <c r="I12069">
        <v>20.5</v>
      </c>
      <c r="J12069" t="s">
        <v>15</v>
      </c>
      <c r="K12069" t="s">
        <v>20</v>
      </c>
      <c r="L12069" t="s">
        <v>21</v>
      </c>
      <c r="M12069" t="s">
        <v>26</v>
      </c>
      <c r="N12069" t="s">
        <v>202</v>
      </c>
      <c r="O12069" t="s">
        <v>198</v>
      </c>
      <c r="P12069" t="s">
        <v>238</v>
      </c>
    </row>
    <row r="12070" spans="1:16" x14ac:dyDescent="0.3">
      <c r="A12070">
        <v>22827</v>
      </c>
      <c r="B12070">
        <v>10035</v>
      </c>
      <c r="C12070" t="s">
        <v>140</v>
      </c>
      <c r="D12070">
        <v>1</v>
      </c>
      <c r="E12070" s="1">
        <v>42172</v>
      </c>
      <c r="F12070" t="s">
        <v>181</v>
      </c>
      <c r="G12070" s="2">
        <v>0.7887615740740741</v>
      </c>
      <c r="H12070">
        <v>20.5</v>
      </c>
      <c r="I12070">
        <v>20.5</v>
      </c>
      <c r="J12070" t="s">
        <v>15</v>
      </c>
      <c r="K12070" t="s">
        <v>20</v>
      </c>
      <c r="L12070" t="s">
        <v>21</v>
      </c>
      <c r="M12070" t="s">
        <v>26</v>
      </c>
      <c r="N12070" t="s">
        <v>222</v>
      </c>
      <c r="O12070" t="s">
        <v>198</v>
      </c>
      <c r="P12070" t="s">
        <v>246</v>
      </c>
    </row>
    <row r="12071" spans="1:16" x14ac:dyDescent="0.3">
      <c r="A12071">
        <v>23709</v>
      </c>
      <c r="B12071">
        <v>10428</v>
      </c>
      <c r="C12071" t="s">
        <v>140</v>
      </c>
      <c r="D12071">
        <v>1</v>
      </c>
      <c r="E12071" s="1">
        <v>42179</v>
      </c>
      <c r="F12071" t="s">
        <v>181</v>
      </c>
      <c r="G12071" s="2">
        <v>0.75806712962962963</v>
      </c>
      <c r="H12071">
        <v>20.5</v>
      </c>
      <c r="I12071">
        <v>20.5</v>
      </c>
      <c r="J12071" t="s">
        <v>15</v>
      </c>
      <c r="K12071" t="s">
        <v>20</v>
      </c>
      <c r="L12071" t="s">
        <v>21</v>
      </c>
      <c r="M12071" t="s">
        <v>26</v>
      </c>
      <c r="N12071" t="s">
        <v>222</v>
      </c>
      <c r="O12071" t="s">
        <v>198</v>
      </c>
      <c r="P12071" t="s">
        <v>249</v>
      </c>
    </row>
    <row r="12072" spans="1:16" x14ac:dyDescent="0.3">
      <c r="A12072">
        <v>23739</v>
      </c>
      <c r="B12072">
        <v>10440</v>
      </c>
      <c r="C12072" t="s">
        <v>140</v>
      </c>
      <c r="D12072">
        <v>1</v>
      </c>
      <c r="E12072" s="1">
        <v>42179</v>
      </c>
      <c r="F12072" t="s">
        <v>181</v>
      </c>
      <c r="G12072" s="2">
        <v>0.83862268518518523</v>
      </c>
      <c r="H12072">
        <v>20.5</v>
      </c>
      <c r="I12072">
        <v>20.5</v>
      </c>
      <c r="J12072" t="s">
        <v>15</v>
      </c>
      <c r="K12072" t="s">
        <v>20</v>
      </c>
      <c r="L12072" t="s">
        <v>21</v>
      </c>
      <c r="M12072" t="s">
        <v>26</v>
      </c>
      <c r="N12072" t="s">
        <v>209</v>
      </c>
      <c r="O12072" t="s">
        <v>198</v>
      </c>
      <c r="P12072" t="s">
        <v>249</v>
      </c>
    </row>
    <row r="12073" spans="1:16" x14ac:dyDescent="0.3">
      <c r="A12073">
        <v>24644</v>
      </c>
      <c r="B12073">
        <v>10836</v>
      </c>
      <c r="C12073" t="s">
        <v>140</v>
      </c>
      <c r="D12073">
        <v>1</v>
      </c>
      <c r="E12073" s="1">
        <v>42186</v>
      </c>
      <c r="F12073" t="s">
        <v>181</v>
      </c>
      <c r="G12073" s="2">
        <v>0.73237268518518517</v>
      </c>
      <c r="H12073">
        <v>20.5</v>
      </c>
      <c r="I12073">
        <v>20.5</v>
      </c>
      <c r="J12073" t="s">
        <v>15</v>
      </c>
      <c r="K12073" t="s">
        <v>20</v>
      </c>
      <c r="L12073" t="s">
        <v>21</v>
      </c>
      <c r="M12073" t="s">
        <v>26</v>
      </c>
      <c r="N12073" t="s">
        <v>208</v>
      </c>
      <c r="O12073" t="s">
        <v>198</v>
      </c>
      <c r="P12073" t="s">
        <v>249</v>
      </c>
    </row>
    <row r="12074" spans="1:16" x14ac:dyDescent="0.3">
      <c r="A12074">
        <v>25738</v>
      </c>
      <c r="B12074">
        <v>11325</v>
      </c>
      <c r="C12074" t="s">
        <v>140</v>
      </c>
      <c r="D12074">
        <v>1</v>
      </c>
      <c r="E12074" s="1">
        <v>42193</v>
      </c>
      <c r="F12074" t="s">
        <v>181</v>
      </c>
      <c r="G12074" s="2">
        <v>0.78744212962962967</v>
      </c>
      <c r="H12074">
        <v>20.5</v>
      </c>
      <c r="I12074">
        <v>20.5</v>
      </c>
      <c r="J12074" t="s">
        <v>15</v>
      </c>
      <c r="K12074" t="s">
        <v>20</v>
      </c>
      <c r="L12074" t="s">
        <v>21</v>
      </c>
      <c r="M12074" t="s">
        <v>26</v>
      </c>
      <c r="N12074" t="s">
        <v>222</v>
      </c>
      <c r="O12074" t="s">
        <v>198</v>
      </c>
      <c r="P12074" t="s">
        <v>242</v>
      </c>
    </row>
    <row r="12075" spans="1:16" x14ac:dyDescent="0.3">
      <c r="A12075">
        <v>25759</v>
      </c>
      <c r="B12075">
        <v>11336</v>
      </c>
      <c r="C12075" t="s">
        <v>140</v>
      </c>
      <c r="D12075">
        <v>1</v>
      </c>
      <c r="E12075" s="1">
        <v>42193</v>
      </c>
      <c r="F12075" t="s">
        <v>181</v>
      </c>
      <c r="G12075" s="2">
        <v>0.87511574074074072</v>
      </c>
      <c r="H12075">
        <v>20.5</v>
      </c>
      <c r="I12075">
        <v>20.5</v>
      </c>
      <c r="J12075" t="s">
        <v>15</v>
      </c>
      <c r="K12075" t="s">
        <v>20</v>
      </c>
      <c r="L12075" t="s">
        <v>21</v>
      </c>
      <c r="M12075" t="s">
        <v>26</v>
      </c>
      <c r="N12075" t="s">
        <v>211</v>
      </c>
      <c r="O12075" t="s">
        <v>198</v>
      </c>
      <c r="P12075" t="s">
        <v>234</v>
      </c>
    </row>
    <row r="12076" spans="1:16" x14ac:dyDescent="0.3">
      <c r="A12076">
        <v>27563</v>
      </c>
      <c r="B12076">
        <v>12133</v>
      </c>
      <c r="C12076" t="s">
        <v>140</v>
      </c>
      <c r="D12076">
        <v>1</v>
      </c>
      <c r="E12076" s="1">
        <v>42207</v>
      </c>
      <c r="F12076" t="s">
        <v>181</v>
      </c>
      <c r="G12076" s="2">
        <v>0.54939814814814814</v>
      </c>
      <c r="H12076">
        <v>20.5</v>
      </c>
      <c r="I12076">
        <v>20.5</v>
      </c>
      <c r="J12076" t="s">
        <v>15</v>
      </c>
      <c r="K12076" t="s">
        <v>20</v>
      </c>
      <c r="L12076" t="s">
        <v>21</v>
      </c>
      <c r="M12076" t="s">
        <v>26</v>
      </c>
      <c r="N12076" t="s">
        <v>217</v>
      </c>
      <c r="O12076" t="s">
        <v>198</v>
      </c>
      <c r="P12076" t="s">
        <v>224</v>
      </c>
    </row>
    <row r="12077" spans="1:16" x14ac:dyDescent="0.3">
      <c r="A12077">
        <v>28495</v>
      </c>
      <c r="B12077">
        <v>12554</v>
      </c>
      <c r="C12077" t="s">
        <v>140</v>
      </c>
      <c r="D12077">
        <v>1</v>
      </c>
      <c r="E12077" s="1">
        <v>42214</v>
      </c>
      <c r="F12077" t="s">
        <v>181</v>
      </c>
      <c r="G12077" s="2">
        <v>0.54575231481481479</v>
      </c>
      <c r="H12077">
        <v>20.5</v>
      </c>
      <c r="I12077">
        <v>20.5</v>
      </c>
      <c r="J12077" t="s">
        <v>15</v>
      </c>
      <c r="K12077" t="s">
        <v>20</v>
      </c>
      <c r="L12077" t="s">
        <v>21</v>
      </c>
      <c r="M12077" t="s">
        <v>26</v>
      </c>
      <c r="N12077" t="s">
        <v>217</v>
      </c>
      <c r="O12077" t="s">
        <v>198</v>
      </c>
      <c r="P12077" t="s">
        <v>241</v>
      </c>
    </row>
    <row r="12078" spans="1:16" x14ac:dyDescent="0.3">
      <c r="A12078">
        <v>28558</v>
      </c>
      <c r="B12078">
        <v>12580</v>
      </c>
      <c r="C12078" t="s">
        <v>140</v>
      </c>
      <c r="D12078">
        <v>1</v>
      </c>
      <c r="E12078" s="1">
        <v>42214</v>
      </c>
      <c r="F12078" t="s">
        <v>181</v>
      </c>
      <c r="G12078" s="2">
        <v>0.75283564814814818</v>
      </c>
      <c r="H12078">
        <v>20.5</v>
      </c>
      <c r="I12078">
        <v>20.5</v>
      </c>
      <c r="J12078" t="s">
        <v>15</v>
      </c>
      <c r="K12078" t="s">
        <v>20</v>
      </c>
      <c r="L12078" t="s">
        <v>21</v>
      </c>
      <c r="M12078" t="s">
        <v>26</v>
      </c>
      <c r="N12078" t="s">
        <v>222</v>
      </c>
      <c r="O12078" t="s">
        <v>198</v>
      </c>
      <c r="P12078" t="s">
        <v>255</v>
      </c>
    </row>
    <row r="12079" spans="1:16" x14ac:dyDescent="0.3">
      <c r="A12079">
        <v>29409</v>
      </c>
      <c r="B12079">
        <v>12993</v>
      </c>
      <c r="C12079" t="s">
        <v>140</v>
      </c>
      <c r="D12079">
        <v>1</v>
      </c>
      <c r="E12079" s="1">
        <v>42221</v>
      </c>
      <c r="F12079" t="s">
        <v>181</v>
      </c>
      <c r="G12079" s="2">
        <v>0.62016203703703698</v>
      </c>
      <c r="H12079">
        <v>20.5</v>
      </c>
      <c r="I12079">
        <v>20.5</v>
      </c>
      <c r="J12079" t="s">
        <v>15</v>
      </c>
      <c r="K12079" t="s">
        <v>20</v>
      </c>
      <c r="L12079" t="s">
        <v>21</v>
      </c>
      <c r="M12079" t="s">
        <v>26</v>
      </c>
      <c r="N12079" t="s">
        <v>201</v>
      </c>
      <c r="O12079" t="s">
        <v>198</v>
      </c>
      <c r="P12079" t="s">
        <v>216</v>
      </c>
    </row>
    <row r="12080" spans="1:16" x14ac:dyDescent="0.3">
      <c r="A12080">
        <v>30425</v>
      </c>
      <c r="B12080">
        <v>13441</v>
      </c>
      <c r="C12080" t="s">
        <v>140</v>
      </c>
      <c r="D12080">
        <v>1</v>
      </c>
      <c r="E12080" s="1">
        <v>42228</v>
      </c>
      <c r="F12080" t="s">
        <v>181</v>
      </c>
      <c r="G12080" s="2">
        <v>0.75979166666666664</v>
      </c>
      <c r="H12080">
        <v>20.5</v>
      </c>
      <c r="I12080">
        <v>20.5</v>
      </c>
      <c r="J12080" t="s">
        <v>15</v>
      </c>
      <c r="K12080" t="s">
        <v>20</v>
      </c>
      <c r="L12080" t="s">
        <v>21</v>
      </c>
      <c r="M12080" t="s">
        <v>26</v>
      </c>
      <c r="N12080" t="s">
        <v>222</v>
      </c>
      <c r="O12080" t="s">
        <v>198</v>
      </c>
      <c r="P12080" t="s">
        <v>229</v>
      </c>
    </row>
    <row r="12081" spans="1:16" x14ac:dyDescent="0.3">
      <c r="A12081">
        <v>31389</v>
      </c>
      <c r="B12081">
        <v>13858</v>
      </c>
      <c r="C12081" t="s">
        <v>140</v>
      </c>
      <c r="D12081">
        <v>1</v>
      </c>
      <c r="E12081" s="1">
        <v>42235</v>
      </c>
      <c r="F12081" t="s">
        <v>181</v>
      </c>
      <c r="G12081" s="2">
        <v>0.61493055555555554</v>
      </c>
      <c r="H12081">
        <v>20.5</v>
      </c>
      <c r="I12081">
        <v>20.5</v>
      </c>
      <c r="J12081" t="s">
        <v>15</v>
      </c>
      <c r="K12081" t="s">
        <v>20</v>
      </c>
      <c r="L12081" t="s">
        <v>21</v>
      </c>
      <c r="M12081" t="s">
        <v>26</v>
      </c>
      <c r="N12081" t="s">
        <v>201</v>
      </c>
      <c r="O12081" t="s">
        <v>198</v>
      </c>
      <c r="P12081" t="s">
        <v>251</v>
      </c>
    </row>
    <row r="12082" spans="1:16" x14ac:dyDescent="0.3">
      <c r="A12082">
        <v>32230</v>
      </c>
      <c r="B12082">
        <v>14240</v>
      </c>
      <c r="C12082" t="s">
        <v>140</v>
      </c>
      <c r="D12082">
        <v>1</v>
      </c>
      <c r="E12082" s="1">
        <v>42242</v>
      </c>
      <c r="F12082" t="s">
        <v>181</v>
      </c>
      <c r="G12082" s="2">
        <v>0.55276620370370366</v>
      </c>
      <c r="H12082">
        <v>20.5</v>
      </c>
      <c r="I12082">
        <v>20.5</v>
      </c>
      <c r="J12082" t="s">
        <v>15</v>
      </c>
      <c r="K12082" t="s">
        <v>20</v>
      </c>
      <c r="L12082" t="s">
        <v>21</v>
      </c>
      <c r="M12082" t="s">
        <v>26</v>
      </c>
      <c r="N12082" t="s">
        <v>217</v>
      </c>
      <c r="O12082" t="s">
        <v>198</v>
      </c>
      <c r="P12082" t="s">
        <v>231</v>
      </c>
    </row>
    <row r="12083" spans="1:16" x14ac:dyDescent="0.3">
      <c r="A12083">
        <v>33141</v>
      </c>
      <c r="B12083">
        <v>14646</v>
      </c>
      <c r="C12083" t="s">
        <v>140</v>
      </c>
      <c r="D12083">
        <v>1</v>
      </c>
      <c r="E12083" s="1">
        <v>42249</v>
      </c>
      <c r="F12083" t="s">
        <v>181</v>
      </c>
      <c r="G12083" s="2">
        <v>0.5531018518518519</v>
      </c>
      <c r="H12083">
        <v>20.5</v>
      </c>
      <c r="I12083">
        <v>20.5</v>
      </c>
      <c r="J12083" t="s">
        <v>15</v>
      </c>
      <c r="K12083" t="s">
        <v>20</v>
      </c>
      <c r="L12083" t="s">
        <v>21</v>
      </c>
      <c r="M12083" t="s">
        <v>26</v>
      </c>
      <c r="N12083" t="s">
        <v>217</v>
      </c>
      <c r="O12083" t="s">
        <v>198</v>
      </c>
      <c r="P12083" t="s">
        <v>235</v>
      </c>
    </row>
    <row r="12084" spans="1:16" x14ac:dyDescent="0.3">
      <c r="A12084">
        <v>33195</v>
      </c>
      <c r="B12084">
        <v>14671</v>
      </c>
      <c r="C12084" t="s">
        <v>140</v>
      </c>
      <c r="D12084">
        <v>1</v>
      </c>
      <c r="E12084" s="1">
        <v>42249</v>
      </c>
      <c r="F12084" t="s">
        <v>181</v>
      </c>
      <c r="G12084" s="2">
        <v>0.78903935185185181</v>
      </c>
      <c r="H12084">
        <v>20.5</v>
      </c>
      <c r="I12084">
        <v>20.5</v>
      </c>
      <c r="J12084" t="s">
        <v>15</v>
      </c>
      <c r="K12084" t="s">
        <v>20</v>
      </c>
      <c r="L12084" t="s">
        <v>21</v>
      </c>
      <c r="M12084" t="s">
        <v>26</v>
      </c>
      <c r="N12084" t="s">
        <v>222</v>
      </c>
      <c r="O12084" t="s">
        <v>198</v>
      </c>
      <c r="P12084" t="s">
        <v>217</v>
      </c>
    </row>
    <row r="12085" spans="1:16" x14ac:dyDescent="0.3">
      <c r="A12085">
        <v>34053</v>
      </c>
      <c r="B12085">
        <v>15038</v>
      </c>
      <c r="C12085" t="s">
        <v>140</v>
      </c>
      <c r="D12085">
        <v>1</v>
      </c>
      <c r="E12085" s="1">
        <v>42256</v>
      </c>
      <c r="F12085" t="s">
        <v>181</v>
      </c>
      <c r="G12085" s="2">
        <v>0.48864583333333333</v>
      </c>
      <c r="H12085">
        <v>20.5</v>
      </c>
      <c r="I12085">
        <v>20.5</v>
      </c>
      <c r="J12085" t="s">
        <v>15</v>
      </c>
      <c r="K12085" t="s">
        <v>20</v>
      </c>
      <c r="L12085" t="s">
        <v>21</v>
      </c>
      <c r="M12085" t="s">
        <v>26</v>
      </c>
      <c r="N12085" t="s">
        <v>197</v>
      </c>
      <c r="O12085" t="s">
        <v>198</v>
      </c>
      <c r="P12085" t="s">
        <v>233</v>
      </c>
    </row>
    <row r="12086" spans="1:16" x14ac:dyDescent="0.3">
      <c r="A12086">
        <v>34064</v>
      </c>
      <c r="B12086">
        <v>15045</v>
      </c>
      <c r="C12086" t="s">
        <v>140</v>
      </c>
      <c r="D12086">
        <v>1</v>
      </c>
      <c r="E12086" s="1">
        <v>42256</v>
      </c>
      <c r="F12086" t="s">
        <v>181</v>
      </c>
      <c r="G12086" s="2">
        <v>0.5493865740740741</v>
      </c>
      <c r="H12086">
        <v>20.5</v>
      </c>
      <c r="I12086">
        <v>20.5</v>
      </c>
      <c r="J12086" t="s">
        <v>15</v>
      </c>
      <c r="K12086" t="s">
        <v>20</v>
      </c>
      <c r="L12086" t="s">
        <v>21</v>
      </c>
      <c r="M12086" t="s">
        <v>26</v>
      </c>
      <c r="N12086" t="s">
        <v>217</v>
      </c>
      <c r="O12086" t="s">
        <v>198</v>
      </c>
      <c r="P12086" t="s">
        <v>254</v>
      </c>
    </row>
    <row r="12087" spans="1:16" x14ac:dyDescent="0.3">
      <c r="A12087">
        <v>34092</v>
      </c>
      <c r="B12087">
        <v>15051</v>
      </c>
      <c r="C12087" t="s">
        <v>140</v>
      </c>
      <c r="D12087">
        <v>1</v>
      </c>
      <c r="E12087" s="1">
        <v>42256</v>
      </c>
      <c r="F12087" t="s">
        <v>181</v>
      </c>
      <c r="G12087" s="2">
        <v>0.58766203703703701</v>
      </c>
      <c r="H12087">
        <v>20.5</v>
      </c>
      <c r="I12087">
        <v>20.5</v>
      </c>
      <c r="J12087" t="s">
        <v>15</v>
      </c>
      <c r="K12087" t="s">
        <v>20</v>
      </c>
      <c r="L12087" t="s">
        <v>21</v>
      </c>
      <c r="M12087" t="s">
        <v>26</v>
      </c>
      <c r="N12087" t="s">
        <v>201</v>
      </c>
      <c r="O12087" t="s">
        <v>198</v>
      </c>
      <c r="P12087" t="s">
        <v>201</v>
      </c>
    </row>
    <row r="12088" spans="1:16" x14ac:dyDescent="0.3">
      <c r="A12088">
        <v>34109</v>
      </c>
      <c r="B12088">
        <v>15060</v>
      </c>
      <c r="C12088" t="s">
        <v>140</v>
      </c>
      <c r="D12088">
        <v>1</v>
      </c>
      <c r="E12088" s="1">
        <v>42256</v>
      </c>
      <c r="F12088" t="s">
        <v>181</v>
      </c>
      <c r="G12088" s="2">
        <v>0.68777777777777782</v>
      </c>
      <c r="H12088">
        <v>20.5</v>
      </c>
      <c r="I12088">
        <v>20.5</v>
      </c>
      <c r="J12088" t="s">
        <v>15</v>
      </c>
      <c r="K12088" t="s">
        <v>20</v>
      </c>
      <c r="L12088" t="s">
        <v>21</v>
      </c>
      <c r="M12088" t="s">
        <v>26</v>
      </c>
      <c r="N12088" t="s">
        <v>220</v>
      </c>
      <c r="O12088" t="s">
        <v>198</v>
      </c>
      <c r="P12088" t="s">
        <v>205</v>
      </c>
    </row>
    <row r="12089" spans="1:16" x14ac:dyDescent="0.3">
      <c r="A12089">
        <v>35081</v>
      </c>
      <c r="B12089">
        <v>15487</v>
      </c>
      <c r="C12089" t="s">
        <v>140</v>
      </c>
      <c r="D12089">
        <v>1</v>
      </c>
      <c r="E12089" s="1">
        <v>42263</v>
      </c>
      <c r="F12089" t="s">
        <v>181</v>
      </c>
      <c r="G12089" s="2">
        <v>0.54586805555555551</v>
      </c>
      <c r="H12089">
        <v>20.5</v>
      </c>
      <c r="I12089">
        <v>20.5</v>
      </c>
      <c r="J12089" t="s">
        <v>15</v>
      </c>
      <c r="K12089" t="s">
        <v>20</v>
      </c>
      <c r="L12089" t="s">
        <v>21</v>
      </c>
      <c r="M12089" t="s">
        <v>26</v>
      </c>
      <c r="N12089" t="s">
        <v>217</v>
      </c>
      <c r="O12089" t="s">
        <v>198</v>
      </c>
      <c r="P12089" t="s">
        <v>238</v>
      </c>
    </row>
    <row r="12090" spans="1:16" x14ac:dyDescent="0.3">
      <c r="A12090">
        <v>36042</v>
      </c>
      <c r="B12090">
        <v>15914</v>
      </c>
      <c r="C12090" t="s">
        <v>140</v>
      </c>
      <c r="D12090">
        <v>1</v>
      </c>
      <c r="E12090" s="1">
        <v>42270</v>
      </c>
      <c r="F12090" t="s">
        <v>181</v>
      </c>
      <c r="G12090" s="2">
        <v>0.70581018518518523</v>
      </c>
      <c r="H12090">
        <v>20.5</v>
      </c>
      <c r="I12090">
        <v>20.5</v>
      </c>
      <c r="J12090" t="s">
        <v>15</v>
      </c>
      <c r="K12090" t="s">
        <v>20</v>
      </c>
      <c r="L12090" t="s">
        <v>21</v>
      </c>
      <c r="M12090" t="s">
        <v>26</v>
      </c>
      <c r="N12090" t="s">
        <v>220</v>
      </c>
      <c r="O12090" t="s">
        <v>198</v>
      </c>
      <c r="P12090" t="s">
        <v>215</v>
      </c>
    </row>
    <row r="12091" spans="1:16" x14ac:dyDescent="0.3">
      <c r="A12091">
        <v>36082</v>
      </c>
      <c r="B12091">
        <v>15932</v>
      </c>
      <c r="C12091" t="s">
        <v>140</v>
      </c>
      <c r="D12091">
        <v>1</v>
      </c>
      <c r="E12091" s="1">
        <v>42270</v>
      </c>
      <c r="F12091" t="s">
        <v>181</v>
      </c>
      <c r="G12091" s="2">
        <v>0.83715277777777775</v>
      </c>
      <c r="H12091">
        <v>20.5</v>
      </c>
      <c r="I12091">
        <v>20.5</v>
      </c>
      <c r="J12091" t="s">
        <v>15</v>
      </c>
      <c r="K12091" t="s">
        <v>20</v>
      </c>
      <c r="L12091" t="s">
        <v>21</v>
      </c>
      <c r="M12091" t="s">
        <v>26</v>
      </c>
      <c r="N12091" t="s">
        <v>209</v>
      </c>
      <c r="O12091" t="s">
        <v>198</v>
      </c>
      <c r="P12091" t="s">
        <v>251</v>
      </c>
    </row>
    <row r="12092" spans="1:16" x14ac:dyDescent="0.3">
      <c r="A12092">
        <v>36090</v>
      </c>
      <c r="B12092">
        <v>15938</v>
      </c>
      <c r="C12092" t="s">
        <v>140</v>
      </c>
      <c r="D12092">
        <v>1</v>
      </c>
      <c r="E12092" s="1">
        <v>42270</v>
      </c>
      <c r="F12092" t="s">
        <v>181</v>
      </c>
      <c r="G12092" s="2">
        <v>0.88767361111111109</v>
      </c>
      <c r="H12092">
        <v>20.5</v>
      </c>
      <c r="I12092">
        <v>20.5</v>
      </c>
      <c r="J12092" t="s">
        <v>15</v>
      </c>
      <c r="K12092" t="s">
        <v>20</v>
      </c>
      <c r="L12092" t="s">
        <v>21</v>
      </c>
      <c r="M12092" t="s">
        <v>26</v>
      </c>
      <c r="N12092" t="s">
        <v>211</v>
      </c>
      <c r="O12092" t="s">
        <v>198</v>
      </c>
      <c r="P12092" t="s">
        <v>207</v>
      </c>
    </row>
    <row r="12093" spans="1:16" x14ac:dyDescent="0.3">
      <c r="A12093">
        <v>36658</v>
      </c>
      <c r="B12093">
        <v>16175</v>
      </c>
      <c r="C12093" t="s">
        <v>140</v>
      </c>
      <c r="D12093">
        <v>1</v>
      </c>
      <c r="E12093" s="1">
        <v>42277</v>
      </c>
      <c r="F12093" t="s">
        <v>181</v>
      </c>
      <c r="G12093" s="2">
        <v>0.49494212962962963</v>
      </c>
      <c r="H12093">
        <v>20.5</v>
      </c>
      <c r="I12093">
        <v>20.5</v>
      </c>
      <c r="J12093" t="s">
        <v>15</v>
      </c>
      <c r="K12093" t="s">
        <v>20</v>
      </c>
      <c r="L12093" t="s">
        <v>21</v>
      </c>
      <c r="M12093" t="s">
        <v>26</v>
      </c>
      <c r="N12093" t="s">
        <v>197</v>
      </c>
      <c r="O12093" t="s">
        <v>198</v>
      </c>
      <c r="P12093" t="s">
        <v>248</v>
      </c>
    </row>
    <row r="12094" spans="1:16" x14ac:dyDescent="0.3">
      <c r="A12094">
        <v>36682</v>
      </c>
      <c r="B12094">
        <v>16186</v>
      </c>
      <c r="C12094" t="s">
        <v>140</v>
      </c>
      <c r="D12094">
        <v>1</v>
      </c>
      <c r="E12094" s="1">
        <v>42277</v>
      </c>
      <c r="F12094" t="s">
        <v>181</v>
      </c>
      <c r="G12094" s="2">
        <v>0.56314814814814818</v>
      </c>
      <c r="H12094">
        <v>20.5</v>
      </c>
      <c r="I12094">
        <v>20.5</v>
      </c>
      <c r="J12094" t="s">
        <v>15</v>
      </c>
      <c r="K12094" t="s">
        <v>20</v>
      </c>
      <c r="L12094" t="s">
        <v>21</v>
      </c>
      <c r="M12094" t="s">
        <v>26</v>
      </c>
      <c r="N12094" t="s">
        <v>217</v>
      </c>
      <c r="O12094" t="s">
        <v>198</v>
      </c>
      <c r="P12094" t="s">
        <v>244</v>
      </c>
    </row>
    <row r="12095" spans="1:16" x14ac:dyDescent="0.3">
      <c r="A12095">
        <v>36727</v>
      </c>
      <c r="B12095">
        <v>16207</v>
      </c>
      <c r="C12095" t="s">
        <v>140</v>
      </c>
      <c r="D12095">
        <v>1</v>
      </c>
      <c r="E12095" s="1">
        <v>42277</v>
      </c>
      <c r="F12095" t="s">
        <v>181</v>
      </c>
      <c r="G12095" s="2">
        <v>0.72356481481481483</v>
      </c>
      <c r="H12095">
        <v>20.5</v>
      </c>
      <c r="I12095">
        <v>20.5</v>
      </c>
      <c r="J12095" t="s">
        <v>15</v>
      </c>
      <c r="K12095" t="s">
        <v>20</v>
      </c>
      <c r="L12095" t="s">
        <v>21</v>
      </c>
      <c r="M12095" t="s">
        <v>26</v>
      </c>
      <c r="N12095" t="s">
        <v>208</v>
      </c>
      <c r="O12095" t="s">
        <v>198</v>
      </c>
      <c r="P12095" t="s">
        <v>244</v>
      </c>
    </row>
    <row r="12096" spans="1:16" x14ac:dyDescent="0.3">
      <c r="A12096">
        <v>37585</v>
      </c>
      <c r="B12096">
        <v>16597</v>
      </c>
      <c r="C12096" t="s">
        <v>140</v>
      </c>
      <c r="D12096">
        <v>1</v>
      </c>
      <c r="E12096" s="1">
        <v>42284</v>
      </c>
      <c r="F12096" t="s">
        <v>181</v>
      </c>
      <c r="G12096" s="2">
        <v>0.77417824074074071</v>
      </c>
      <c r="H12096">
        <v>20.5</v>
      </c>
      <c r="I12096">
        <v>20.5</v>
      </c>
      <c r="J12096" t="s">
        <v>15</v>
      </c>
      <c r="K12096" t="s">
        <v>20</v>
      </c>
      <c r="L12096" t="s">
        <v>21</v>
      </c>
      <c r="M12096" t="s">
        <v>26</v>
      </c>
      <c r="N12096" t="s">
        <v>222</v>
      </c>
      <c r="O12096" t="s">
        <v>198</v>
      </c>
      <c r="P12096" t="s">
        <v>246</v>
      </c>
    </row>
    <row r="12097" spans="1:16" x14ac:dyDescent="0.3">
      <c r="A12097">
        <v>39222</v>
      </c>
      <c r="B12097">
        <v>17285</v>
      </c>
      <c r="C12097" t="s">
        <v>140</v>
      </c>
      <c r="D12097">
        <v>1</v>
      </c>
      <c r="E12097" s="1">
        <v>42298</v>
      </c>
      <c r="F12097" t="s">
        <v>181</v>
      </c>
      <c r="G12097" s="2">
        <v>0.52905092592592595</v>
      </c>
      <c r="H12097">
        <v>20.5</v>
      </c>
      <c r="I12097">
        <v>20.5</v>
      </c>
      <c r="J12097" t="s">
        <v>15</v>
      </c>
      <c r="K12097" t="s">
        <v>20</v>
      </c>
      <c r="L12097" t="s">
        <v>21</v>
      </c>
      <c r="M12097" t="s">
        <v>26</v>
      </c>
      <c r="N12097" t="s">
        <v>198</v>
      </c>
      <c r="O12097" t="s">
        <v>198</v>
      </c>
      <c r="P12097" t="s">
        <v>199</v>
      </c>
    </row>
    <row r="12098" spans="1:16" x14ac:dyDescent="0.3">
      <c r="A12098">
        <v>42875</v>
      </c>
      <c r="B12098">
        <v>18850</v>
      </c>
      <c r="C12098" t="s">
        <v>140</v>
      </c>
      <c r="D12098">
        <v>1</v>
      </c>
      <c r="E12098" s="1">
        <v>42326</v>
      </c>
      <c r="F12098" t="s">
        <v>181</v>
      </c>
      <c r="G12098" s="2">
        <v>0.53681712962962957</v>
      </c>
      <c r="H12098">
        <v>20.5</v>
      </c>
      <c r="I12098">
        <v>20.5</v>
      </c>
      <c r="J12098" t="s">
        <v>15</v>
      </c>
      <c r="K12098" t="s">
        <v>20</v>
      </c>
      <c r="L12098" t="s">
        <v>21</v>
      </c>
      <c r="M12098" t="s">
        <v>26</v>
      </c>
      <c r="N12098" t="s">
        <v>198</v>
      </c>
      <c r="O12098" t="s">
        <v>198</v>
      </c>
      <c r="P12098" t="s">
        <v>200</v>
      </c>
    </row>
    <row r="12099" spans="1:16" x14ac:dyDescent="0.3">
      <c r="A12099">
        <v>44902</v>
      </c>
      <c r="B12099">
        <v>19736</v>
      </c>
      <c r="C12099" t="s">
        <v>140</v>
      </c>
      <c r="D12099">
        <v>1</v>
      </c>
      <c r="E12099" s="1">
        <v>42340</v>
      </c>
      <c r="F12099" t="s">
        <v>181</v>
      </c>
      <c r="G12099" s="2">
        <v>0.50459490740740742</v>
      </c>
      <c r="H12099">
        <v>20.5</v>
      </c>
      <c r="I12099">
        <v>20.5</v>
      </c>
      <c r="J12099" t="s">
        <v>15</v>
      </c>
      <c r="K12099" t="s">
        <v>20</v>
      </c>
      <c r="L12099" t="s">
        <v>21</v>
      </c>
      <c r="M12099" t="s">
        <v>26</v>
      </c>
      <c r="N12099" t="s">
        <v>198</v>
      </c>
      <c r="O12099" t="s">
        <v>198</v>
      </c>
      <c r="P12099" t="s">
        <v>249</v>
      </c>
    </row>
    <row r="12100" spans="1:16" x14ac:dyDescent="0.3">
      <c r="A12100">
        <v>45904</v>
      </c>
      <c r="B12100">
        <v>20154</v>
      </c>
      <c r="C12100" t="s">
        <v>140</v>
      </c>
      <c r="D12100">
        <v>1</v>
      </c>
      <c r="E12100" s="1">
        <v>42347</v>
      </c>
      <c r="F12100" t="s">
        <v>181</v>
      </c>
      <c r="G12100" s="2">
        <v>0.53606481481481483</v>
      </c>
      <c r="H12100">
        <v>20.5</v>
      </c>
      <c r="I12100">
        <v>20.5</v>
      </c>
      <c r="J12100" t="s">
        <v>15</v>
      </c>
      <c r="K12100" t="s">
        <v>20</v>
      </c>
      <c r="L12100" t="s">
        <v>21</v>
      </c>
      <c r="M12100" t="s">
        <v>26</v>
      </c>
      <c r="N12100" t="s">
        <v>198</v>
      </c>
      <c r="O12100" t="s">
        <v>198</v>
      </c>
      <c r="P12100" t="s">
        <v>244</v>
      </c>
    </row>
    <row r="12101" spans="1:16" x14ac:dyDescent="0.3">
      <c r="A12101">
        <v>46881</v>
      </c>
      <c r="B12101">
        <v>20583</v>
      </c>
      <c r="C12101" t="s">
        <v>140</v>
      </c>
      <c r="D12101">
        <v>1</v>
      </c>
      <c r="E12101" s="1">
        <v>42354</v>
      </c>
      <c r="F12101" t="s">
        <v>181</v>
      </c>
      <c r="G12101" s="2">
        <v>0.5493055555555556</v>
      </c>
      <c r="H12101">
        <v>20.5</v>
      </c>
      <c r="I12101">
        <v>20.5</v>
      </c>
      <c r="J12101" t="s">
        <v>15</v>
      </c>
      <c r="K12101" t="s">
        <v>20</v>
      </c>
      <c r="L12101" t="s">
        <v>21</v>
      </c>
      <c r="M12101" t="s">
        <v>26</v>
      </c>
      <c r="N12101" t="s">
        <v>217</v>
      </c>
      <c r="O12101" t="s">
        <v>198</v>
      </c>
      <c r="P12101" t="s">
        <v>236</v>
      </c>
    </row>
    <row r="12102" spans="1:16" x14ac:dyDescent="0.3">
      <c r="A12102">
        <v>46891</v>
      </c>
      <c r="B12102">
        <v>20590</v>
      </c>
      <c r="C12102" t="s">
        <v>140</v>
      </c>
      <c r="D12102">
        <v>1</v>
      </c>
      <c r="E12102" s="1">
        <v>42354</v>
      </c>
      <c r="F12102" t="s">
        <v>181</v>
      </c>
      <c r="G12102" s="2">
        <v>0.58109953703703698</v>
      </c>
      <c r="H12102">
        <v>20.5</v>
      </c>
      <c r="I12102">
        <v>20.5</v>
      </c>
      <c r="J12102" t="s">
        <v>15</v>
      </c>
      <c r="K12102" t="s">
        <v>20</v>
      </c>
      <c r="L12102" t="s">
        <v>21</v>
      </c>
      <c r="M12102" t="s">
        <v>26</v>
      </c>
      <c r="N12102" t="s">
        <v>217</v>
      </c>
      <c r="O12102" t="s">
        <v>198</v>
      </c>
      <c r="P12102" t="s">
        <v>243</v>
      </c>
    </row>
    <row r="12103" spans="1:16" x14ac:dyDescent="0.3">
      <c r="A12103">
        <v>46922</v>
      </c>
      <c r="B12103">
        <v>20607</v>
      </c>
      <c r="C12103" t="s">
        <v>140</v>
      </c>
      <c r="D12103">
        <v>1</v>
      </c>
      <c r="E12103" s="1">
        <v>42354</v>
      </c>
      <c r="F12103" t="s">
        <v>181</v>
      </c>
      <c r="G12103" s="2">
        <v>0.73038194444444449</v>
      </c>
      <c r="H12103">
        <v>20.5</v>
      </c>
      <c r="I12103">
        <v>20.5</v>
      </c>
      <c r="J12103" t="s">
        <v>15</v>
      </c>
      <c r="K12103" t="s">
        <v>20</v>
      </c>
      <c r="L12103" t="s">
        <v>21</v>
      </c>
      <c r="M12103" t="s">
        <v>26</v>
      </c>
      <c r="N12103" t="s">
        <v>208</v>
      </c>
      <c r="O12103" t="s">
        <v>198</v>
      </c>
      <c r="P12103" t="s">
        <v>237</v>
      </c>
    </row>
    <row r="12104" spans="1:16" x14ac:dyDescent="0.3">
      <c r="A12104">
        <v>46957</v>
      </c>
      <c r="B12104">
        <v>20628</v>
      </c>
      <c r="C12104" t="s">
        <v>140</v>
      </c>
      <c r="D12104">
        <v>1</v>
      </c>
      <c r="E12104" s="1">
        <v>42354</v>
      </c>
      <c r="F12104" t="s">
        <v>181</v>
      </c>
      <c r="G12104" s="2">
        <v>0.84212962962962967</v>
      </c>
      <c r="H12104">
        <v>20.5</v>
      </c>
      <c r="I12104">
        <v>20.5</v>
      </c>
      <c r="J12104" t="s">
        <v>15</v>
      </c>
      <c r="K12104" t="s">
        <v>20</v>
      </c>
      <c r="L12104" t="s">
        <v>21</v>
      </c>
      <c r="M12104" t="s">
        <v>26</v>
      </c>
      <c r="N12104" t="s">
        <v>209</v>
      </c>
      <c r="O12104" t="s">
        <v>198</v>
      </c>
      <c r="P12104" t="s">
        <v>206</v>
      </c>
    </row>
    <row r="12105" spans="1:16" x14ac:dyDescent="0.3">
      <c r="A12105">
        <v>47793</v>
      </c>
      <c r="B12105">
        <v>21015</v>
      </c>
      <c r="C12105" t="s">
        <v>140</v>
      </c>
      <c r="D12105">
        <v>1</v>
      </c>
      <c r="E12105" s="1">
        <v>42361</v>
      </c>
      <c r="F12105" t="s">
        <v>181</v>
      </c>
      <c r="G12105" s="2">
        <v>0.57567129629629632</v>
      </c>
      <c r="H12105">
        <v>20.5</v>
      </c>
      <c r="I12105">
        <v>20.5</v>
      </c>
      <c r="J12105" t="s">
        <v>15</v>
      </c>
      <c r="K12105" t="s">
        <v>20</v>
      </c>
      <c r="L12105" t="s">
        <v>21</v>
      </c>
      <c r="M12105" t="s">
        <v>26</v>
      </c>
      <c r="N12105" t="s">
        <v>217</v>
      </c>
      <c r="O12105" t="s">
        <v>198</v>
      </c>
      <c r="P12105" t="s">
        <v>252</v>
      </c>
    </row>
    <row r="12106" spans="1:16" x14ac:dyDescent="0.3">
      <c r="A12106">
        <v>47867</v>
      </c>
      <c r="B12106">
        <v>21044</v>
      </c>
      <c r="C12106" t="s">
        <v>140</v>
      </c>
      <c r="D12106">
        <v>1</v>
      </c>
      <c r="E12106" s="1">
        <v>42361</v>
      </c>
      <c r="F12106" t="s">
        <v>181</v>
      </c>
      <c r="G12106" s="2">
        <v>0.83403935185185185</v>
      </c>
      <c r="H12106">
        <v>20.5</v>
      </c>
      <c r="I12106">
        <v>20.5</v>
      </c>
      <c r="J12106" t="s">
        <v>15</v>
      </c>
      <c r="K12106" t="s">
        <v>20</v>
      </c>
      <c r="L12106" t="s">
        <v>21</v>
      </c>
      <c r="M12106" t="s">
        <v>26</v>
      </c>
      <c r="N12106" t="s">
        <v>209</v>
      </c>
      <c r="O12106" t="s">
        <v>198</v>
      </c>
      <c r="P12106" t="s">
        <v>200</v>
      </c>
    </row>
    <row r="12107" spans="1:16" x14ac:dyDescent="0.3">
      <c r="A12107">
        <v>48396</v>
      </c>
      <c r="B12107">
        <v>21251</v>
      </c>
      <c r="C12107" t="s">
        <v>140</v>
      </c>
      <c r="D12107">
        <v>1</v>
      </c>
      <c r="E12107" s="1">
        <v>42368</v>
      </c>
      <c r="F12107" t="s">
        <v>181</v>
      </c>
      <c r="G12107" s="2">
        <v>0.53148148148148144</v>
      </c>
      <c r="H12107">
        <v>20.5</v>
      </c>
      <c r="I12107">
        <v>20.5</v>
      </c>
      <c r="J12107" t="s">
        <v>15</v>
      </c>
      <c r="K12107" t="s">
        <v>20</v>
      </c>
      <c r="L12107" t="s">
        <v>21</v>
      </c>
      <c r="M12107" t="s">
        <v>26</v>
      </c>
      <c r="N12107" t="s">
        <v>198</v>
      </c>
      <c r="O12107" t="s">
        <v>198</v>
      </c>
      <c r="P12107" t="s">
        <v>209</v>
      </c>
    </row>
    <row r="12108" spans="1:16" x14ac:dyDescent="0.3">
      <c r="A12108">
        <v>231</v>
      </c>
      <c r="B12108">
        <v>98</v>
      </c>
      <c r="C12108" t="s">
        <v>140</v>
      </c>
      <c r="D12108">
        <v>1</v>
      </c>
      <c r="E12108" s="1">
        <v>42006</v>
      </c>
      <c r="F12108" t="s">
        <v>153</v>
      </c>
      <c r="G12108" s="2">
        <v>0.72104166666666669</v>
      </c>
      <c r="H12108">
        <v>20.5</v>
      </c>
      <c r="I12108">
        <v>20.5</v>
      </c>
      <c r="J12108" t="s">
        <v>15</v>
      </c>
      <c r="K12108" t="s">
        <v>20</v>
      </c>
      <c r="L12108" t="s">
        <v>21</v>
      </c>
      <c r="M12108" t="s">
        <v>26</v>
      </c>
      <c r="N12108" t="s">
        <v>208</v>
      </c>
      <c r="O12108" t="s">
        <v>198</v>
      </c>
      <c r="P12108" t="s">
        <v>222</v>
      </c>
    </row>
    <row r="12109" spans="1:16" x14ac:dyDescent="0.3">
      <c r="A12109">
        <v>255</v>
      </c>
      <c r="B12109">
        <v>108</v>
      </c>
      <c r="C12109" t="s">
        <v>140</v>
      </c>
      <c r="D12109">
        <v>1</v>
      </c>
      <c r="E12109" s="1">
        <v>42006</v>
      </c>
      <c r="F12109" t="s">
        <v>153</v>
      </c>
      <c r="G12109" s="2">
        <v>0.76765046296296291</v>
      </c>
      <c r="H12109">
        <v>20.5</v>
      </c>
      <c r="I12109">
        <v>20.5</v>
      </c>
      <c r="J12109" t="s">
        <v>15</v>
      </c>
      <c r="K12109" t="s">
        <v>20</v>
      </c>
      <c r="L12109" t="s">
        <v>21</v>
      </c>
      <c r="M12109" t="s">
        <v>26</v>
      </c>
      <c r="N12109" t="s">
        <v>222</v>
      </c>
      <c r="O12109" t="s">
        <v>198</v>
      </c>
      <c r="P12109" t="s">
        <v>213</v>
      </c>
    </row>
    <row r="12110" spans="1:16" x14ac:dyDescent="0.3">
      <c r="A12110">
        <v>1207</v>
      </c>
      <c r="B12110">
        <v>530</v>
      </c>
      <c r="C12110" t="s">
        <v>140</v>
      </c>
      <c r="D12110">
        <v>1</v>
      </c>
      <c r="E12110" s="1">
        <v>42013</v>
      </c>
      <c r="F12110" t="s">
        <v>153</v>
      </c>
      <c r="G12110" s="2">
        <v>0.65487268518518515</v>
      </c>
      <c r="H12110">
        <v>20.5</v>
      </c>
      <c r="I12110">
        <v>20.5</v>
      </c>
      <c r="J12110" t="s">
        <v>15</v>
      </c>
      <c r="K12110" t="s">
        <v>20</v>
      </c>
      <c r="L12110" t="s">
        <v>21</v>
      </c>
      <c r="M12110" t="s">
        <v>26</v>
      </c>
      <c r="N12110" t="s">
        <v>207</v>
      </c>
      <c r="O12110" t="s">
        <v>198</v>
      </c>
      <c r="P12110" t="s">
        <v>200</v>
      </c>
    </row>
    <row r="12111" spans="1:16" x14ac:dyDescent="0.3">
      <c r="A12111">
        <v>3040</v>
      </c>
      <c r="B12111">
        <v>1341</v>
      </c>
      <c r="C12111" t="s">
        <v>140</v>
      </c>
      <c r="D12111">
        <v>1</v>
      </c>
      <c r="E12111" s="1">
        <v>42027</v>
      </c>
      <c r="F12111" t="s">
        <v>153</v>
      </c>
      <c r="G12111" s="2">
        <v>0.59417824074074077</v>
      </c>
      <c r="H12111">
        <v>20.5</v>
      </c>
      <c r="I12111">
        <v>20.5</v>
      </c>
      <c r="J12111" t="s">
        <v>15</v>
      </c>
      <c r="K12111" t="s">
        <v>20</v>
      </c>
      <c r="L12111" t="s">
        <v>21</v>
      </c>
      <c r="M12111" t="s">
        <v>26</v>
      </c>
      <c r="N12111" t="s">
        <v>201</v>
      </c>
      <c r="O12111" t="s">
        <v>198</v>
      </c>
      <c r="P12111" t="s">
        <v>249</v>
      </c>
    </row>
    <row r="12112" spans="1:16" x14ac:dyDescent="0.3">
      <c r="A12112">
        <v>3921</v>
      </c>
      <c r="B12112">
        <v>1745</v>
      </c>
      <c r="C12112" t="s">
        <v>140</v>
      </c>
      <c r="D12112">
        <v>1</v>
      </c>
      <c r="E12112" s="1">
        <v>42034</v>
      </c>
      <c r="F12112" t="s">
        <v>153</v>
      </c>
      <c r="G12112" s="2">
        <v>0.61337962962962966</v>
      </c>
      <c r="H12112">
        <v>20.5</v>
      </c>
      <c r="I12112">
        <v>20.5</v>
      </c>
      <c r="J12112" t="s">
        <v>15</v>
      </c>
      <c r="K12112" t="s">
        <v>20</v>
      </c>
      <c r="L12112" t="s">
        <v>21</v>
      </c>
      <c r="M12112" t="s">
        <v>26</v>
      </c>
      <c r="N12112" t="s">
        <v>201</v>
      </c>
      <c r="O12112" t="s">
        <v>198</v>
      </c>
      <c r="P12112" t="s">
        <v>220</v>
      </c>
    </row>
    <row r="12113" spans="1:16" x14ac:dyDescent="0.3">
      <c r="A12113">
        <v>4967</v>
      </c>
      <c r="B12113">
        <v>2194</v>
      </c>
      <c r="C12113" t="s">
        <v>140</v>
      </c>
      <c r="D12113">
        <v>1</v>
      </c>
      <c r="E12113" s="1">
        <v>42041</v>
      </c>
      <c r="F12113" t="s">
        <v>153</v>
      </c>
      <c r="G12113" s="2">
        <v>0.55707175925925922</v>
      </c>
      <c r="H12113">
        <v>20.5</v>
      </c>
      <c r="I12113">
        <v>20.5</v>
      </c>
      <c r="J12113" t="s">
        <v>15</v>
      </c>
      <c r="K12113" t="s">
        <v>20</v>
      </c>
      <c r="L12113" t="s">
        <v>21</v>
      </c>
      <c r="M12113" t="s">
        <v>26</v>
      </c>
      <c r="N12113" t="s">
        <v>217</v>
      </c>
      <c r="O12113" t="s">
        <v>198</v>
      </c>
      <c r="P12113" t="s">
        <v>197</v>
      </c>
    </row>
    <row r="12114" spans="1:16" x14ac:dyDescent="0.3">
      <c r="A12114">
        <v>5905</v>
      </c>
      <c r="B12114">
        <v>2616</v>
      </c>
      <c r="C12114" t="s">
        <v>140</v>
      </c>
      <c r="D12114">
        <v>1</v>
      </c>
      <c r="E12114" s="1">
        <v>42048</v>
      </c>
      <c r="F12114" t="s">
        <v>153</v>
      </c>
      <c r="G12114" s="2">
        <v>0.58310185185185182</v>
      </c>
      <c r="H12114">
        <v>20.5</v>
      </c>
      <c r="I12114">
        <v>20.5</v>
      </c>
      <c r="J12114" t="s">
        <v>15</v>
      </c>
      <c r="K12114" t="s">
        <v>20</v>
      </c>
      <c r="L12114" t="s">
        <v>21</v>
      </c>
      <c r="M12114" t="s">
        <v>26</v>
      </c>
      <c r="N12114" t="s">
        <v>217</v>
      </c>
      <c r="O12114" t="s">
        <v>198</v>
      </c>
      <c r="P12114" t="s">
        <v>206</v>
      </c>
    </row>
    <row r="12115" spans="1:16" x14ac:dyDescent="0.3">
      <c r="A12115">
        <v>5942</v>
      </c>
      <c r="B12115">
        <v>2632</v>
      </c>
      <c r="C12115" t="s">
        <v>140</v>
      </c>
      <c r="D12115">
        <v>1</v>
      </c>
      <c r="E12115" s="1">
        <v>42048</v>
      </c>
      <c r="F12115" t="s">
        <v>153</v>
      </c>
      <c r="G12115" s="2">
        <v>0.72555555555555551</v>
      </c>
      <c r="H12115">
        <v>20.5</v>
      </c>
      <c r="I12115">
        <v>20.5</v>
      </c>
      <c r="J12115" t="s">
        <v>15</v>
      </c>
      <c r="K12115" t="s">
        <v>20</v>
      </c>
      <c r="L12115" t="s">
        <v>21</v>
      </c>
      <c r="M12115" t="s">
        <v>26</v>
      </c>
      <c r="N12115" t="s">
        <v>208</v>
      </c>
      <c r="O12115" t="s">
        <v>198</v>
      </c>
      <c r="P12115" t="s">
        <v>203</v>
      </c>
    </row>
    <row r="12116" spans="1:16" x14ac:dyDescent="0.3">
      <c r="A12116">
        <v>6854</v>
      </c>
      <c r="B12116">
        <v>3027</v>
      </c>
      <c r="C12116" t="s">
        <v>140</v>
      </c>
      <c r="D12116">
        <v>1</v>
      </c>
      <c r="E12116" s="1">
        <v>42055</v>
      </c>
      <c r="F12116" t="s">
        <v>153</v>
      </c>
      <c r="G12116" s="2">
        <v>0.57037037037037042</v>
      </c>
      <c r="H12116">
        <v>20.5</v>
      </c>
      <c r="I12116">
        <v>20.5</v>
      </c>
      <c r="J12116" t="s">
        <v>15</v>
      </c>
      <c r="K12116" t="s">
        <v>20</v>
      </c>
      <c r="L12116" t="s">
        <v>21</v>
      </c>
      <c r="M12116" t="s">
        <v>26</v>
      </c>
      <c r="N12116" t="s">
        <v>217</v>
      </c>
      <c r="O12116" t="s">
        <v>198</v>
      </c>
      <c r="P12116" t="s">
        <v>209</v>
      </c>
    </row>
    <row r="12117" spans="1:16" x14ac:dyDescent="0.3">
      <c r="A12117">
        <v>6956</v>
      </c>
      <c r="B12117">
        <v>3071</v>
      </c>
      <c r="C12117" t="s">
        <v>140</v>
      </c>
      <c r="D12117">
        <v>1</v>
      </c>
      <c r="E12117" s="1">
        <v>42055</v>
      </c>
      <c r="F12117" t="s">
        <v>153</v>
      </c>
      <c r="G12117" s="2">
        <v>0.88511574074074073</v>
      </c>
      <c r="H12117">
        <v>20.5</v>
      </c>
      <c r="I12117">
        <v>20.5</v>
      </c>
      <c r="J12117" t="s">
        <v>15</v>
      </c>
      <c r="K12117" t="s">
        <v>20</v>
      </c>
      <c r="L12117" t="s">
        <v>21</v>
      </c>
      <c r="M12117" t="s">
        <v>26</v>
      </c>
      <c r="N12117" t="s">
        <v>211</v>
      </c>
      <c r="O12117" t="s">
        <v>198</v>
      </c>
      <c r="P12117" t="s">
        <v>204</v>
      </c>
    </row>
    <row r="12118" spans="1:16" x14ac:dyDescent="0.3">
      <c r="A12118">
        <v>7853</v>
      </c>
      <c r="B12118">
        <v>3451</v>
      </c>
      <c r="C12118" t="s">
        <v>140</v>
      </c>
      <c r="D12118">
        <v>1</v>
      </c>
      <c r="E12118" s="1">
        <v>42062</v>
      </c>
      <c r="F12118" t="s">
        <v>153</v>
      </c>
      <c r="G12118" s="2">
        <v>0.78214120370370366</v>
      </c>
      <c r="H12118">
        <v>20.5</v>
      </c>
      <c r="I12118">
        <v>20.5</v>
      </c>
      <c r="J12118" t="s">
        <v>15</v>
      </c>
      <c r="K12118" t="s">
        <v>20</v>
      </c>
      <c r="L12118" t="s">
        <v>21</v>
      </c>
      <c r="M12118" t="s">
        <v>26</v>
      </c>
      <c r="N12118" t="s">
        <v>222</v>
      </c>
      <c r="O12118" t="s">
        <v>198</v>
      </c>
      <c r="P12118" t="s">
        <v>208</v>
      </c>
    </row>
    <row r="12119" spans="1:16" x14ac:dyDescent="0.3">
      <c r="A12119">
        <v>8716</v>
      </c>
      <c r="B12119">
        <v>3821</v>
      </c>
      <c r="C12119" t="s">
        <v>140</v>
      </c>
      <c r="D12119">
        <v>1</v>
      </c>
      <c r="E12119" s="1">
        <v>42069</v>
      </c>
      <c r="F12119" t="s">
        <v>153</v>
      </c>
      <c r="G12119" s="2">
        <v>0.52074074074074073</v>
      </c>
      <c r="H12119">
        <v>20.5</v>
      </c>
      <c r="I12119">
        <v>20.5</v>
      </c>
      <c r="J12119" t="s">
        <v>15</v>
      </c>
      <c r="K12119" t="s">
        <v>20</v>
      </c>
      <c r="L12119" t="s">
        <v>21</v>
      </c>
      <c r="M12119" t="s">
        <v>26</v>
      </c>
      <c r="N12119" t="s">
        <v>198</v>
      </c>
      <c r="O12119" t="s">
        <v>198</v>
      </c>
      <c r="P12119" t="s">
        <v>245</v>
      </c>
    </row>
    <row r="12120" spans="1:16" x14ac:dyDescent="0.3">
      <c r="A12120">
        <v>10654</v>
      </c>
      <c r="B12120">
        <v>4665</v>
      </c>
      <c r="C12120" t="s">
        <v>140</v>
      </c>
      <c r="D12120">
        <v>1</v>
      </c>
      <c r="E12120" s="1">
        <v>42083</v>
      </c>
      <c r="F12120" t="s">
        <v>153</v>
      </c>
      <c r="G12120" s="2">
        <v>0.5275347222222222</v>
      </c>
      <c r="H12120">
        <v>20.5</v>
      </c>
      <c r="I12120">
        <v>20.5</v>
      </c>
      <c r="J12120" t="s">
        <v>15</v>
      </c>
      <c r="K12120" t="s">
        <v>20</v>
      </c>
      <c r="L12120" t="s">
        <v>21</v>
      </c>
      <c r="M12120" t="s">
        <v>26</v>
      </c>
      <c r="N12120" t="s">
        <v>198</v>
      </c>
      <c r="O12120" t="s">
        <v>198</v>
      </c>
      <c r="P12120" t="s">
        <v>233</v>
      </c>
    </row>
    <row r="12121" spans="1:16" x14ac:dyDescent="0.3">
      <c r="A12121">
        <v>10728</v>
      </c>
      <c r="B12121">
        <v>4699</v>
      </c>
      <c r="C12121" t="s">
        <v>140</v>
      </c>
      <c r="D12121">
        <v>1</v>
      </c>
      <c r="E12121" s="1">
        <v>42083</v>
      </c>
      <c r="F12121" t="s">
        <v>153</v>
      </c>
      <c r="G12121" s="2">
        <v>0.78115740740740736</v>
      </c>
      <c r="H12121">
        <v>20.5</v>
      </c>
      <c r="I12121">
        <v>20.5</v>
      </c>
      <c r="J12121" t="s">
        <v>15</v>
      </c>
      <c r="K12121" t="s">
        <v>20</v>
      </c>
      <c r="L12121" t="s">
        <v>21</v>
      </c>
      <c r="M12121" t="s">
        <v>26</v>
      </c>
      <c r="N12121" t="s">
        <v>222</v>
      </c>
      <c r="O12121" t="s">
        <v>198</v>
      </c>
      <c r="P12121" t="s">
        <v>245</v>
      </c>
    </row>
    <row r="12122" spans="1:16" x14ac:dyDescent="0.3">
      <c r="A12122">
        <v>10751</v>
      </c>
      <c r="B12122">
        <v>4709</v>
      </c>
      <c r="C12122" t="s">
        <v>140</v>
      </c>
      <c r="D12122">
        <v>1</v>
      </c>
      <c r="E12122" s="1">
        <v>42083</v>
      </c>
      <c r="F12122" t="s">
        <v>153</v>
      </c>
      <c r="G12122" s="2">
        <v>0.81528935185185181</v>
      </c>
      <c r="H12122">
        <v>20.5</v>
      </c>
      <c r="I12122">
        <v>20.5</v>
      </c>
      <c r="J12122" t="s">
        <v>15</v>
      </c>
      <c r="K12122" t="s">
        <v>20</v>
      </c>
      <c r="L12122" t="s">
        <v>21</v>
      </c>
      <c r="M12122" t="s">
        <v>26</v>
      </c>
      <c r="N12122" t="s">
        <v>202</v>
      </c>
      <c r="O12122" t="s">
        <v>198</v>
      </c>
      <c r="P12122" t="s">
        <v>200</v>
      </c>
    </row>
    <row r="12123" spans="1:16" x14ac:dyDescent="0.3">
      <c r="A12123">
        <v>11590</v>
      </c>
      <c r="B12123">
        <v>5096</v>
      </c>
      <c r="C12123" t="s">
        <v>140</v>
      </c>
      <c r="D12123">
        <v>1</v>
      </c>
      <c r="E12123" s="1">
        <v>42090</v>
      </c>
      <c r="F12123" t="s">
        <v>153</v>
      </c>
      <c r="G12123" s="2">
        <v>0.72783564814814816</v>
      </c>
      <c r="H12123">
        <v>20.5</v>
      </c>
      <c r="I12123">
        <v>20.5</v>
      </c>
      <c r="J12123" t="s">
        <v>15</v>
      </c>
      <c r="K12123" t="s">
        <v>20</v>
      </c>
      <c r="L12123" t="s">
        <v>21</v>
      </c>
      <c r="M12123" t="s">
        <v>26</v>
      </c>
      <c r="N12123" t="s">
        <v>208</v>
      </c>
      <c r="O12123" t="s">
        <v>198</v>
      </c>
      <c r="P12123" t="s">
        <v>255</v>
      </c>
    </row>
    <row r="12124" spans="1:16" x14ac:dyDescent="0.3">
      <c r="A12124">
        <v>14578</v>
      </c>
      <c r="B12124">
        <v>6375</v>
      </c>
      <c r="C12124" t="s">
        <v>140</v>
      </c>
      <c r="D12124">
        <v>1</v>
      </c>
      <c r="E12124" s="1">
        <v>42111</v>
      </c>
      <c r="F12124" t="s">
        <v>153</v>
      </c>
      <c r="G12124" s="2">
        <v>0.81841435185185185</v>
      </c>
      <c r="H12124">
        <v>20.5</v>
      </c>
      <c r="I12124">
        <v>20.5</v>
      </c>
      <c r="J12124" t="s">
        <v>15</v>
      </c>
      <c r="K12124" t="s">
        <v>20</v>
      </c>
      <c r="L12124" t="s">
        <v>21</v>
      </c>
      <c r="M12124" t="s">
        <v>26</v>
      </c>
      <c r="N12124" t="s">
        <v>202</v>
      </c>
      <c r="O12124" t="s">
        <v>198</v>
      </c>
      <c r="P12124" t="s">
        <v>227</v>
      </c>
    </row>
    <row r="12125" spans="1:16" x14ac:dyDescent="0.3">
      <c r="A12125">
        <v>15436</v>
      </c>
      <c r="B12125">
        <v>6770</v>
      </c>
      <c r="C12125" t="s">
        <v>140</v>
      </c>
      <c r="D12125">
        <v>1</v>
      </c>
      <c r="E12125" s="1">
        <v>42118</v>
      </c>
      <c r="F12125" t="s">
        <v>153</v>
      </c>
      <c r="G12125" s="2">
        <v>0.60289351851851847</v>
      </c>
      <c r="H12125">
        <v>20.5</v>
      </c>
      <c r="I12125">
        <v>20.5</v>
      </c>
      <c r="J12125" t="s">
        <v>15</v>
      </c>
      <c r="K12125" t="s">
        <v>20</v>
      </c>
      <c r="L12125" t="s">
        <v>21</v>
      </c>
      <c r="M12125" t="s">
        <v>26</v>
      </c>
      <c r="N12125" t="s">
        <v>201</v>
      </c>
      <c r="O12125" t="s">
        <v>198</v>
      </c>
      <c r="P12125" t="s">
        <v>234</v>
      </c>
    </row>
    <row r="12126" spans="1:16" x14ac:dyDescent="0.3">
      <c r="A12126">
        <v>15533</v>
      </c>
      <c r="B12126">
        <v>6809</v>
      </c>
      <c r="C12126" t="s">
        <v>140</v>
      </c>
      <c r="D12126">
        <v>1</v>
      </c>
      <c r="E12126" s="1">
        <v>42118</v>
      </c>
      <c r="F12126" t="s">
        <v>153</v>
      </c>
      <c r="G12126" s="2">
        <v>0.86986111111111108</v>
      </c>
      <c r="H12126">
        <v>20.5</v>
      </c>
      <c r="I12126">
        <v>20.5</v>
      </c>
      <c r="J12126" t="s">
        <v>15</v>
      </c>
      <c r="K12126" t="s">
        <v>20</v>
      </c>
      <c r="L12126" t="s">
        <v>21</v>
      </c>
      <c r="M12126" t="s">
        <v>26</v>
      </c>
      <c r="N12126" t="s">
        <v>209</v>
      </c>
      <c r="O12126" t="s">
        <v>198</v>
      </c>
      <c r="P12126" t="s">
        <v>232</v>
      </c>
    </row>
    <row r="12127" spans="1:16" x14ac:dyDescent="0.3">
      <c r="A12127">
        <v>15556</v>
      </c>
      <c r="B12127">
        <v>6818</v>
      </c>
      <c r="C12127" t="s">
        <v>140</v>
      </c>
      <c r="D12127">
        <v>1</v>
      </c>
      <c r="E12127" s="1">
        <v>42118</v>
      </c>
      <c r="F12127" t="s">
        <v>153</v>
      </c>
      <c r="G12127" s="2">
        <v>0.93650462962962966</v>
      </c>
      <c r="H12127">
        <v>20.5</v>
      </c>
      <c r="I12127">
        <v>20.5</v>
      </c>
      <c r="J12127" t="s">
        <v>15</v>
      </c>
      <c r="K12127" t="s">
        <v>20</v>
      </c>
      <c r="L12127" t="s">
        <v>21</v>
      </c>
      <c r="M12127" t="s">
        <v>26</v>
      </c>
      <c r="N12127" t="s">
        <v>215</v>
      </c>
      <c r="O12127" t="s">
        <v>198</v>
      </c>
      <c r="P12127" t="s">
        <v>204</v>
      </c>
    </row>
    <row r="12128" spans="1:16" x14ac:dyDescent="0.3">
      <c r="A12128">
        <v>16307</v>
      </c>
      <c r="B12128">
        <v>7174</v>
      </c>
      <c r="C12128" t="s">
        <v>140</v>
      </c>
      <c r="D12128">
        <v>1</v>
      </c>
      <c r="E12128" s="1">
        <v>42125</v>
      </c>
      <c r="F12128" t="s">
        <v>153</v>
      </c>
      <c r="G12128" s="2">
        <v>0.49400462962962965</v>
      </c>
      <c r="H12128">
        <v>20.5</v>
      </c>
      <c r="I12128">
        <v>20.5</v>
      </c>
      <c r="J12128" t="s">
        <v>15</v>
      </c>
      <c r="K12128" t="s">
        <v>20</v>
      </c>
      <c r="L12128" t="s">
        <v>21</v>
      </c>
      <c r="M12128" t="s">
        <v>26</v>
      </c>
      <c r="N12128" t="s">
        <v>197</v>
      </c>
      <c r="O12128" t="s">
        <v>198</v>
      </c>
      <c r="P12128" t="s">
        <v>215</v>
      </c>
    </row>
    <row r="12129" spans="1:16" x14ac:dyDescent="0.3">
      <c r="A12129">
        <v>16319</v>
      </c>
      <c r="B12129">
        <v>7178</v>
      </c>
      <c r="C12129" t="s">
        <v>140</v>
      </c>
      <c r="D12129">
        <v>1</v>
      </c>
      <c r="E12129" s="1">
        <v>42125</v>
      </c>
      <c r="F12129" t="s">
        <v>153</v>
      </c>
      <c r="G12129" s="2">
        <v>0.51217592592592598</v>
      </c>
      <c r="H12129">
        <v>20.5</v>
      </c>
      <c r="I12129">
        <v>20.5</v>
      </c>
      <c r="J12129" t="s">
        <v>15</v>
      </c>
      <c r="K12129" t="s">
        <v>20</v>
      </c>
      <c r="L12129" t="s">
        <v>21</v>
      </c>
      <c r="M12129" t="s">
        <v>26</v>
      </c>
      <c r="N12129" t="s">
        <v>198</v>
      </c>
      <c r="O12129" t="s">
        <v>198</v>
      </c>
      <c r="P12129" t="s">
        <v>256</v>
      </c>
    </row>
    <row r="12130" spans="1:16" x14ac:dyDescent="0.3">
      <c r="A12130">
        <v>16390</v>
      </c>
      <c r="B12130">
        <v>7214</v>
      </c>
      <c r="C12130" t="s">
        <v>140</v>
      </c>
      <c r="D12130">
        <v>1</v>
      </c>
      <c r="E12130" s="1">
        <v>42125</v>
      </c>
      <c r="F12130" t="s">
        <v>153</v>
      </c>
      <c r="G12130" s="2">
        <v>0.72712962962962968</v>
      </c>
      <c r="H12130">
        <v>20.5</v>
      </c>
      <c r="I12130">
        <v>20.5</v>
      </c>
      <c r="J12130" t="s">
        <v>15</v>
      </c>
      <c r="K12130" t="s">
        <v>20</v>
      </c>
      <c r="L12130" t="s">
        <v>21</v>
      </c>
      <c r="M12130" t="s">
        <v>26</v>
      </c>
      <c r="N12130" t="s">
        <v>208</v>
      </c>
      <c r="O12130" t="s">
        <v>198</v>
      </c>
      <c r="P12130" t="s">
        <v>230</v>
      </c>
    </row>
    <row r="12131" spans="1:16" x14ac:dyDescent="0.3">
      <c r="A12131">
        <v>17247</v>
      </c>
      <c r="B12131">
        <v>7590</v>
      </c>
      <c r="C12131" t="s">
        <v>140</v>
      </c>
      <c r="D12131">
        <v>1</v>
      </c>
      <c r="E12131" s="1">
        <v>42132</v>
      </c>
      <c r="F12131" t="s">
        <v>153</v>
      </c>
      <c r="G12131" s="2">
        <v>0.52226851851851852</v>
      </c>
      <c r="H12131">
        <v>20.5</v>
      </c>
      <c r="I12131">
        <v>20.5</v>
      </c>
      <c r="J12131" t="s">
        <v>15</v>
      </c>
      <c r="K12131" t="s">
        <v>20</v>
      </c>
      <c r="L12131" t="s">
        <v>21</v>
      </c>
      <c r="M12131" t="s">
        <v>26</v>
      </c>
      <c r="N12131" t="s">
        <v>198</v>
      </c>
      <c r="O12131" t="s">
        <v>198</v>
      </c>
      <c r="P12131" t="s">
        <v>230</v>
      </c>
    </row>
    <row r="12132" spans="1:16" x14ac:dyDescent="0.3">
      <c r="A12132">
        <v>17257</v>
      </c>
      <c r="B12132">
        <v>7591</v>
      </c>
      <c r="C12132" t="s">
        <v>140</v>
      </c>
      <c r="D12132">
        <v>1</v>
      </c>
      <c r="E12132" s="1">
        <v>42132</v>
      </c>
      <c r="F12132" t="s">
        <v>153</v>
      </c>
      <c r="G12132" s="2">
        <v>0.5296643518518519</v>
      </c>
      <c r="H12132">
        <v>20.5</v>
      </c>
      <c r="I12132">
        <v>20.5</v>
      </c>
      <c r="J12132" t="s">
        <v>15</v>
      </c>
      <c r="K12132" t="s">
        <v>20</v>
      </c>
      <c r="L12132" t="s">
        <v>21</v>
      </c>
      <c r="M12132" t="s">
        <v>26</v>
      </c>
      <c r="N12132" t="s">
        <v>198</v>
      </c>
      <c r="O12132" t="s">
        <v>198</v>
      </c>
      <c r="P12132" t="s">
        <v>248</v>
      </c>
    </row>
    <row r="12133" spans="1:16" x14ac:dyDescent="0.3">
      <c r="A12133">
        <v>17271</v>
      </c>
      <c r="B12133">
        <v>7593</v>
      </c>
      <c r="C12133" t="s">
        <v>140</v>
      </c>
      <c r="D12133">
        <v>1</v>
      </c>
      <c r="E12133" s="1">
        <v>42132</v>
      </c>
      <c r="F12133" t="s">
        <v>153</v>
      </c>
      <c r="G12133" s="2">
        <v>0.54821759259259262</v>
      </c>
      <c r="H12133">
        <v>20.5</v>
      </c>
      <c r="I12133">
        <v>20.5</v>
      </c>
      <c r="J12133" t="s">
        <v>15</v>
      </c>
      <c r="K12133" t="s">
        <v>20</v>
      </c>
      <c r="L12133" t="s">
        <v>21</v>
      </c>
      <c r="M12133" t="s">
        <v>26</v>
      </c>
      <c r="N12133" t="s">
        <v>217</v>
      </c>
      <c r="O12133" t="s">
        <v>198</v>
      </c>
      <c r="P12133" t="s">
        <v>219</v>
      </c>
    </row>
    <row r="12134" spans="1:16" x14ac:dyDescent="0.3">
      <c r="A12134">
        <v>17332</v>
      </c>
      <c r="B12134">
        <v>7624</v>
      </c>
      <c r="C12134" t="s">
        <v>140</v>
      </c>
      <c r="D12134">
        <v>1</v>
      </c>
      <c r="E12134" s="1">
        <v>42132</v>
      </c>
      <c r="F12134" t="s">
        <v>153</v>
      </c>
      <c r="G12134" s="2">
        <v>0.783599537037037</v>
      </c>
      <c r="H12134">
        <v>20.5</v>
      </c>
      <c r="I12134">
        <v>20.5</v>
      </c>
      <c r="J12134" t="s">
        <v>15</v>
      </c>
      <c r="K12134" t="s">
        <v>20</v>
      </c>
      <c r="L12134" t="s">
        <v>21</v>
      </c>
      <c r="M12134" t="s">
        <v>26</v>
      </c>
      <c r="N12134" t="s">
        <v>222</v>
      </c>
      <c r="O12134" t="s">
        <v>198</v>
      </c>
      <c r="P12134" t="s">
        <v>247</v>
      </c>
    </row>
    <row r="12135" spans="1:16" x14ac:dyDescent="0.3">
      <c r="A12135">
        <v>19221</v>
      </c>
      <c r="B12135">
        <v>8451</v>
      </c>
      <c r="C12135" t="s">
        <v>140</v>
      </c>
      <c r="D12135">
        <v>1</v>
      </c>
      <c r="E12135" s="1">
        <v>42146</v>
      </c>
      <c r="F12135" t="s">
        <v>153</v>
      </c>
      <c r="G12135" s="2">
        <v>0.52408564814814818</v>
      </c>
      <c r="H12135">
        <v>20.5</v>
      </c>
      <c r="I12135">
        <v>20.5</v>
      </c>
      <c r="J12135" t="s">
        <v>15</v>
      </c>
      <c r="K12135" t="s">
        <v>20</v>
      </c>
      <c r="L12135" t="s">
        <v>21</v>
      </c>
      <c r="M12135" t="s">
        <v>26</v>
      </c>
      <c r="N12135" t="s">
        <v>198</v>
      </c>
      <c r="O12135" t="s">
        <v>198</v>
      </c>
      <c r="P12135" t="s">
        <v>218</v>
      </c>
    </row>
    <row r="12136" spans="1:16" x14ac:dyDescent="0.3">
      <c r="A12136">
        <v>19272</v>
      </c>
      <c r="B12136">
        <v>8471</v>
      </c>
      <c r="C12136" t="s">
        <v>140</v>
      </c>
      <c r="D12136">
        <v>1</v>
      </c>
      <c r="E12136" s="1">
        <v>42146</v>
      </c>
      <c r="F12136" t="s">
        <v>153</v>
      </c>
      <c r="G12136" s="2">
        <v>0.70100694444444445</v>
      </c>
      <c r="H12136">
        <v>20.5</v>
      </c>
      <c r="I12136">
        <v>20.5</v>
      </c>
      <c r="J12136" t="s">
        <v>15</v>
      </c>
      <c r="K12136" t="s">
        <v>20</v>
      </c>
      <c r="L12136" t="s">
        <v>21</v>
      </c>
      <c r="M12136" t="s">
        <v>26</v>
      </c>
      <c r="N12136" t="s">
        <v>220</v>
      </c>
      <c r="O12136" t="s">
        <v>198</v>
      </c>
      <c r="P12136" t="s">
        <v>223</v>
      </c>
    </row>
    <row r="12137" spans="1:16" x14ac:dyDescent="0.3">
      <c r="A12137">
        <v>19295</v>
      </c>
      <c r="B12137">
        <v>8483</v>
      </c>
      <c r="C12137" t="s">
        <v>140</v>
      </c>
      <c r="D12137">
        <v>1</v>
      </c>
      <c r="E12137" s="1">
        <v>42146</v>
      </c>
      <c r="F12137" t="s">
        <v>153</v>
      </c>
      <c r="G12137" s="2">
        <v>0.76936342592592588</v>
      </c>
      <c r="H12137">
        <v>20.5</v>
      </c>
      <c r="I12137">
        <v>20.5</v>
      </c>
      <c r="J12137" t="s">
        <v>15</v>
      </c>
      <c r="K12137" t="s">
        <v>20</v>
      </c>
      <c r="L12137" t="s">
        <v>21</v>
      </c>
      <c r="M12137" t="s">
        <v>26</v>
      </c>
      <c r="N12137" t="s">
        <v>222</v>
      </c>
      <c r="O12137" t="s">
        <v>198</v>
      </c>
      <c r="P12137" t="s">
        <v>241</v>
      </c>
    </row>
    <row r="12138" spans="1:16" x14ac:dyDescent="0.3">
      <c r="A12138">
        <v>19319</v>
      </c>
      <c r="B12138">
        <v>8494</v>
      </c>
      <c r="C12138" t="s">
        <v>140</v>
      </c>
      <c r="D12138">
        <v>1</v>
      </c>
      <c r="E12138" s="1">
        <v>42146</v>
      </c>
      <c r="F12138" t="s">
        <v>153</v>
      </c>
      <c r="G12138" s="2">
        <v>0.81409722222222225</v>
      </c>
      <c r="H12138">
        <v>20.5</v>
      </c>
      <c r="I12138">
        <v>20.5</v>
      </c>
      <c r="J12138" t="s">
        <v>15</v>
      </c>
      <c r="K12138" t="s">
        <v>20</v>
      </c>
      <c r="L12138" t="s">
        <v>21</v>
      </c>
      <c r="M12138" t="s">
        <v>26</v>
      </c>
      <c r="N12138" t="s">
        <v>202</v>
      </c>
      <c r="O12138" t="s">
        <v>198</v>
      </c>
      <c r="P12138" t="s">
        <v>222</v>
      </c>
    </row>
    <row r="12139" spans="1:16" x14ac:dyDescent="0.3">
      <c r="A12139">
        <v>20234</v>
      </c>
      <c r="B12139">
        <v>8890</v>
      </c>
      <c r="C12139" t="s">
        <v>140</v>
      </c>
      <c r="D12139">
        <v>1</v>
      </c>
      <c r="E12139" s="1">
        <v>42153</v>
      </c>
      <c r="F12139" t="s">
        <v>153</v>
      </c>
      <c r="G12139" s="2">
        <v>0.80743055555555554</v>
      </c>
      <c r="H12139">
        <v>20.5</v>
      </c>
      <c r="I12139">
        <v>20.5</v>
      </c>
      <c r="J12139" t="s">
        <v>15</v>
      </c>
      <c r="K12139" t="s">
        <v>20</v>
      </c>
      <c r="L12139" t="s">
        <v>21</v>
      </c>
      <c r="M12139" t="s">
        <v>26</v>
      </c>
      <c r="N12139" t="s">
        <v>202</v>
      </c>
      <c r="O12139" t="s">
        <v>198</v>
      </c>
      <c r="P12139" t="s">
        <v>214</v>
      </c>
    </row>
    <row r="12140" spans="1:16" x14ac:dyDescent="0.3">
      <c r="A12140">
        <v>20270</v>
      </c>
      <c r="B12140">
        <v>8905</v>
      </c>
      <c r="C12140" t="s">
        <v>140</v>
      </c>
      <c r="D12140">
        <v>1</v>
      </c>
      <c r="E12140" s="1">
        <v>42153</v>
      </c>
      <c r="F12140" t="s">
        <v>153</v>
      </c>
      <c r="G12140" s="2">
        <v>0.88369212962962962</v>
      </c>
      <c r="H12140">
        <v>20.5</v>
      </c>
      <c r="I12140">
        <v>20.5</v>
      </c>
      <c r="J12140" t="s">
        <v>15</v>
      </c>
      <c r="K12140" t="s">
        <v>20</v>
      </c>
      <c r="L12140" t="s">
        <v>21</v>
      </c>
      <c r="M12140" t="s">
        <v>26</v>
      </c>
      <c r="N12140" t="s">
        <v>211</v>
      </c>
      <c r="O12140" t="s">
        <v>198</v>
      </c>
      <c r="P12140" t="s">
        <v>227</v>
      </c>
    </row>
    <row r="12141" spans="1:16" x14ac:dyDescent="0.3">
      <c r="A12141">
        <v>21153</v>
      </c>
      <c r="B12141">
        <v>9278</v>
      </c>
      <c r="C12141" t="s">
        <v>140</v>
      </c>
      <c r="D12141">
        <v>1</v>
      </c>
      <c r="E12141" s="1">
        <v>42160</v>
      </c>
      <c r="F12141" t="s">
        <v>153</v>
      </c>
      <c r="G12141" s="2">
        <v>0.58635416666666662</v>
      </c>
      <c r="H12141">
        <v>20.5</v>
      </c>
      <c r="I12141">
        <v>20.5</v>
      </c>
      <c r="J12141" t="s">
        <v>15</v>
      </c>
      <c r="K12141" t="s">
        <v>20</v>
      </c>
      <c r="L12141" t="s">
        <v>21</v>
      </c>
      <c r="M12141" t="s">
        <v>26</v>
      </c>
      <c r="N12141" t="s">
        <v>201</v>
      </c>
      <c r="O12141" t="s">
        <v>198</v>
      </c>
      <c r="P12141" t="s">
        <v>211</v>
      </c>
    </row>
    <row r="12142" spans="1:16" x14ac:dyDescent="0.3">
      <c r="A12142">
        <v>21226</v>
      </c>
      <c r="B12142">
        <v>9305</v>
      </c>
      <c r="C12142" t="s">
        <v>140</v>
      </c>
      <c r="D12142">
        <v>1</v>
      </c>
      <c r="E12142" s="1">
        <v>42160</v>
      </c>
      <c r="F12142" t="s">
        <v>153</v>
      </c>
      <c r="G12142" s="2">
        <v>0.77079861111111114</v>
      </c>
      <c r="H12142">
        <v>20.5</v>
      </c>
      <c r="I12142">
        <v>20.5</v>
      </c>
      <c r="J12142" t="s">
        <v>15</v>
      </c>
      <c r="K12142" t="s">
        <v>20</v>
      </c>
      <c r="L12142" t="s">
        <v>21</v>
      </c>
      <c r="M12142" t="s">
        <v>26</v>
      </c>
      <c r="N12142" t="s">
        <v>222</v>
      </c>
      <c r="O12142" t="s">
        <v>198</v>
      </c>
      <c r="P12142" t="s">
        <v>221</v>
      </c>
    </row>
    <row r="12143" spans="1:16" x14ac:dyDescent="0.3">
      <c r="A12143">
        <v>22108</v>
      </c>
      <c r="B12143">
        <v>9711</v>
      </c>
      <c r="C12143" t="s">
        <v>140</v>
      </c>
      <c r="D12143">
        <v>1</v>
      </c>
      <c r="E12143" s="1">
        <v>42167</v>
      </c>
      <c r="F12143" t="s">
        <v>153</v>
      </c>
      <c r="G12143" s="2">
        <v>0.6164236111111111</v>
      </c>
      <c r="H12143">
        <v>20.5</v>
      </c>
      <c r="I12143">
        <v>20.5</v>
      </c>
      <c r="J12143" t="s">
        <v>15</v>
      </c>
      <c r="K12143" t="s">
        <v>20</v>
      </c>
      <c r="L12143" t="s">
        <v>21</v>
      </c>
      <c r="M12143" t="s">
        <v>26</v>
      </c>
      <c r="N12143" t="s">
        <v>201</v>
      </c>
      <c r="O12143" t="s">
        <v>198</v>
      </c>
      <c r="P12143" t="s">
        <v>233</v>
      </c>
    </row>
    <row r="12144" spans="1:16" x14ac:dyDescent="0.3">
      <c r="A12144">
        <v>22125</v>
      </c>
      <c r="B12144">
        <v>9720</v>
      </c>
      <c r="C12144" t="s">
        <v>140</v>
      </c>
      <c r="D12144">
        <v>1</v>
      </c>
      <c r="E12144" s="1">
        <v>42167</v>
      </c>
      <c r="F12144" t="s">
        <v>153</v>
      </c>
      <c r="G12144" s="2">
        <v>0.67813657407407413</v>
      </c>
      <c r="H12144">
        <v>20.5</v>
      </c>
      <c r="I12144">
        <v>20.5</v>
      </c>
      <c r="J12144" t="s">
        <v>15</v>
      </c>
      <c r="K12144" t="s">
        <v>20</v>
      </c>
      <c r="L12144" t="s">
        <v>21</v>
      </c>
      <c r="M12144" t="s">
        <v>26</v>
      </c>
      <c r="N12144" t="s">
        <v>220</v>
      </c>
      <c r="O12144" t="s">
        <v>198</v>
      </c>
      <c r="P12144" t="s">
        <v>227</v>
      </c>
    </row>
    <row r="12145" spans="1:16" x14ac:dyDescent="0.3">
      <c r="A12145">
        <v>22963</v>
      </c>
      <c r="B12145">
        <v>10105</v>
      </c>
      <c r="C12145" t="s">
        <v>140</v>
      </c>
      <c r="D12145">
        <v>1</v>
      </c>
      <c r="E12145" s="1">
        <v>42174</v>
      </c>
      <c r="F12145" t="s">
        <v>153</v>
      </c>
      <c r="G12145" s="2">
        <v>0.51064814814814818</v>
      </c>
      <c r="H12145">
        <v>20.5</v>
      </c>
      <c r="I12145">
        <v>20.5</v>
      </c>
      <c r="J12145" t="s">
        <v>15</v>
      </c>
      <c r="K12145" t="s">
        <v>20</v>
      </c>
      <c r="L12145" t="s">
        <v>21</v>
      </c>
      <c r="M12145" t="s">
        <v>26</v>
      </c>
      <c r="N12145" t="s">
        <v>198</v>
      </c>
      <c r="O12145" t="s">
        <v>198</v>
      </c>
      <c r="P12145" t="s">
        <v>209</v>
      </c>
    </row>
    <row r="12146" spans="1:16" x14ac:dyDescent="0.3">
      <c r="A12146">
        <v>23011</v>
      </c>
      <c r="B12146">
        <v>10127</v>
      </c>
      <c r="C12146" t="s">
        <v>140</v>
      </c>
      <c r="D12146">
        <v>1</v>
      </c>
      <c r="E12146" s="1">
        <v>42174</v>
      </c>
      <c r="F12146" t="s">
        <v>153</v>
      </c>
      <c r="G12146" s="2">
        <v>0.61600694444444448</v>
      </c>
      <c r="H12146">
        <v>20.5</v>
      </c>
      <c r="I12146">
        <v>20.5</v>
      </c>
      <c r="J12146" t="s">
        <v>15</v>
      </c>
      <c r="K12146" t="s">
        <v>20</v>
      </c>
      <c r="L12146" t="s">
        <v>21</v>
      </c>
      <c r="M12146" t="s">
        <v>26</v>
      </c>
      <c r="N12146" t="s">
        <v>201</v>
      </c>
      <c r="O12146" t="s">
        <v>198</v>
      </c>
      <c r="P12146" t="s">
        <v>238</v>
      </c>
    </row>
    <row r="12147" spans="1:16" x14ac:dyDescent="0.3">
      <c r="A12147">
        <v>24021</v>
      </c>
      <c r="B12147">
        <v>10559</v>
      </c>
      <c r="C12147" t="s">
        <v>140</v>
      </c>
      <c r="D12147">
        <v>1</v>
      </c>
      <c r="E12147" s="1">
        <v>42181</v>
      </c>
      <c r="F12147" t="s">
        <v>153</v>
      </c>
      <c r="G12147" s="2">
        <v>0.84847222222222218</v>
      </c>
      <c r="H12147">
        <v>20.5</v>
      </c>
      <c r="I12147">
        <v>20.5</v>
      </c>
      <c r="J12147" t="s">
        <v>15</v>
      </c>
      <c r="K12147" t="s">
        <v>20</v>
      </c>
      <c r="L12147" t="s">
        <v>21</v>
      </c>
      <c r="M12147" t="s">
        <v>26</v>
      </c>
      <c r="N12147" t="s">
        <v>209</v>
      </c>
      <c r="O12147" t="s">
        <v>198</v>
      </c>
      <c r="P12147" t="s">
        <v>203</v>
      </c>
    </row>
    <row r="12148" spans="1:16" x14ac:dyDescent="0.3">
      <c r="A12148">
        <v>25937</v>
      </c>
      <c r="B12148">
        <v>11415</v>
      </c>
      <c r="C12148" t="s">
        <v>140</v>
      </c>
      <c r="D12148">
        <v>1</v>
      </c>
      <c r="E12148" s="1">
        <v>42195</v>
      </c>
      <c r="F12148" t="s">
        <v>153</v>
      </c>
      <c r="G12148" s="2">
        <v>0.56108796296296293</v>
      </c>
      <c r="H12148">
        <v>20.5</v>
      </c>
      <c r="I12148">
        <v>20.5</v>
      </c>
      <c r="J12148" t="s">
        <v>15</v>
      </c>
      <c r="K12148" t="s">
        <v>20</v>
      </c>
      <c r="L12148" t="s">
        <v>21</v>
      </c>
      <c r="M12148" t="s">
        <v>26</v>
      </c>
      <c r="N12148" t="s">
        <v>217</v>
      </c>
      <c r="O12148" t="s">
        <v>198</v>
      </c>
      <c r="P12148" t="s">
        <v>252</v>
      </c>
    </row>
    <row r="12149" spans="1:16" x14ac:dyDescent="0.3">
      <c r="A12149">
        <v>26002</v>
      </c>
      <c r="B12149">
        <v>11446</v>
      </c>
      <c r="C12149" t="s">
        <v>140</v>
      </c>
      <c r="D12149">
        <v>1</v>
      </c>
      <c r="E12149" s="1">
        <v>42195</v>
      </c>
      <c r="F12149" t="s">
        <v>153</v>
      </c>
      <c r="G12149" s="2">
        <v>0.78672453703703704</v>
      </c>
      <c r="H12149">
        <v>20.5</v>
      </c>
      <c r="I12149">
        <v>20.5</v>
      </c>
      <c r="J12149" t="s">
        <v>15</v>
      </c>
      <c r="K12149" t="s">
        <v>20</v>
      </c>
      <c r="L12149" t="s">
        <v>21</v>
      </c>
      <c r="M12149" t="s">
        <v>26</v>
      </c>
      <c r="N12149" t="s">
        <v>222</v>
      </c>
      <c r="O12149" t="s">
        <v>198</v>
      </c>
      <c r="P12149" t="s">
        <v>241</v>
      </c>
    </row>
    <row r="12150" spans="1:16" x14ac:dyDescent="0.3">
      <c r="A12150">
        <v>26018</v>
      </c>
      <c r="B12150">
        <v>11454</v>
      </c>
      <c r="C12150" t="s">
        <v>140</v>
      </c>
      <c r="D12150">
        <v>1</v>
      </c>
      <c r="E12150" s="1">
        <v>42195</v>
      </c>
      <c r="F12150" t="s">
        <v>153</v>
      </c>
      <c r="G12150" s="2">
        <v>0.83285879629629633</v>
      </c>
      <c r="H12150">
        <v>20.5</v>
      </c>
      <c r="I12150">
        <v>20.5</v>
      </c>
      <c r="J12150" t="s">
        <v>15</v>
      </c>
      <c r="K12150" t="s">
        <v>20</v>
      </c>
      <c r="L12150" t="s">
        <v>21</v>
      </c>
      <c r="M12150" t="s">
        <v>26</v>
      </c>
      <c r="N12150" t="s">
        <v>202</v>
      </c>
      <c r="O12150" t="s">
        <v>198</v>
      </c>
      <c r="P12150" t="s">
        <v>202</v>
      </c>
    </row>
    <row r="12151" spans="1:16" x14ac:dyDescent="0.3">
      <c r="A12151">
        <v>26034</v>
      </c>
      <c r="B12151">
        <v>11465</v>
      </c>
      <c r="C12151" t="s">
        <v>140</v>
      </c>
      <c r="D12151">
        <v>1</v>
      </c>
      <c r="E12151" s="1">
        <v>42195</v>
      </c>
      <c r="F12151" t="s">
        <v>153</v>
      </c>
      <c r="G12151" s="2">
        <v>0.93109953703703707</v>
      </c>
      <c r="H12151">
        <v>20.5</v>
      </c>
      <c r="I12151">
        <v>20.5</v>
      </c>
      <c r="J12151" t="s">
        <v>15</v>
      </c>
      <c r="K12151" t="s">
        <v>20</v>
      </c>
      <c r="L12151" t="s">
        <v>21</v>
      </c>
      <c r="M12151" t="s">
        <v>26</v>
      </c>
      <c r="N12151" t="s">
        <v>215</v>
      </c>
      <c r="O12151" t="s">
        <v>198</v>
      </c>
      <c r="P12151" t="s">
        <v>243</v>
      </c>
    </row>
    <row r="12152" spans="1:16" x14ac:dyDescent="0.3">
      <c r="A12152">
        <v>26914</v>
      </c>
      <c r="B12152">
        <v>11842</v>
      </c>
      <c r="C12152" t="s">
        <v>140</v>
      </c>
      <c r="D12152">
        <v>1</v>
      </c>
      <c r="E12152" s="1">
        <v>42202</v>
      </c>
      <c r="F12152" t="s">
        <v>153</v>
      </c>
      <c r="G12152" s="2">
        <v>0.67082175925925924</v>
      </c>
      <c r="H12152">
        <v>20.5</v>
      </c>
      <c r="I12152">
        <v>20.5</v>
      </c>
      <c r="J12152" t="s">
        <v>15</v>
      </c>
      <c r="K12152" t="s">
        <v>20</v>
      </c>
      <c r="L12152" t="s">
        <v>21</v>
      </c>
      <c r="M12152" t="s">
        <v>26</v>
      </c>
      <c r="N12152" t="s">
        <v>220</v>
      </c>
      <c r="O12152" t="s">
        <v>198</v>
      </c>
      <c r="P12152" t="s">
        <v>231</v>
      </c>
    </row>
    <row r="12153" spans="1:16" x14ac:dyDescent="0.3">
      <c r="A12153">
        <v>26982</v>
      </c>
      <c r="B12153">
        <v>11874</v>
      </c>
      <c r="C12153" t="s">
        <v>140</v>
      </c>
      <c r="D12153">
        <v>1</v>
      </c>
      <c r="E12153" s="1">
        <v>42202</v>
      </c>
      <c r="F12153" t="s">
        <v>153</v>
      </c>
      <c r="G12153" s="2">
        <v>0.87280092592592595</v>
      </c>
      <c r="H12153">
        <v>20.5</v>
      </c>
      <c r="I12153">
        <v>20.5</v>
      </c>
      <c r="J12153" t="s">
        <v>15</v>
      </c>
      <c r="K12153" t="s">
        <v>20</v>
      </c>
      <c r="L12153" t="s">
        <v>21</v>
      </c>
      <c r="M12153" t="s">
        <v>26</v>
      </c>
      <c r="N12153" t="s">
        <v>209</v>
      </c>
      <c r="O12153" t="s">
        <v>198</v>
      </c>
      <c r="P12153" t="s">
        <v>199</v>
      </c>
    </row>
    <row r="12154" spans="1:16" x14ac:dyDescent="0.3">
      <c r="A12154">
        <v>27849</v>
      </c>
      <c r="B12154">
        <v>12264</v>
      </c>
      <c r="C12154" t="s">
        <v>140</v>
      </c>
      <c r="D12154">
        <v>1</v>
      </c>
      <c r="E12154" s="1">
        <v>42209</v>
      </c>
      <c r="F12154" t="s">
        <v>153</v>
      </c>
      <c r="G12154" s="2">
        <v>0.55811342592592594</v>
      </c>
      <c r="H12154">
        <v>20.5</v>
      </c>
      <c r="I12154">
        <v>20.5</v>
      </c>
      <c r="J12154" t="s">
        <v>15</v>
      </c>
      <c r="K12154" t="s">
        <v>20</v>
      </c>
      <c r="L12154" t="s">
        <v>21</v>
      </c>
      <c r="M12154" t="s">
        <v>26</v>
      </c>
      <c r="N12154" t="s">
        <v>217</v>
      </c>
      <c r="O12154" t="s">
        <v>198</v>
      </c>
      <c r="P12154" t="s">
        <v>218</v>
      </c>
    </row>
    <row r="12155" spans="1:16" x14ac:dyDescent="0.3">
      <c r="A12155">
        <v>27856</v>
      </c>
      <c r="B12155">
        <v>12266</v>
      </c>
      <c r="C12155" t="s">
        <v>140</v>
      </c>
      <c r="D12155">
        <v>1</v>
      </c>
      <c r="E12155" s="1">
        <v>42209</v>
      </c>
      <c r="F12155" t="s">
        <v>153</v>
      </c>
      <c r="G12155" s="2">
        <v>0.60078703703703706</v>
      </c>
      <c r="H12155">
        <v>20.5</v>
      </c>
      <c r="I12155">
        <v>20.5</v>
      </c>
      <c r="J12155" t="s">
        <v>15</v>
      </c>
      <c r="K12155" t="s">
        <v>20</v>
      </c>
      <c r="L12155" t="s">
        <v>21</v>
      </c>
      <c r="M12155" t="s">
        <v>26</v>
      </c>
      <c r="N12155" t="s">
        <v>201</v>
      </c>
      <c r="O12155" t="s">
        <v>198</v>
      </c>
      <c r="P12155" t="s">
        <v>224</v>
      </c>
    </row>
    <row r="12156" spans="1:16" x14ac:dyDescent="0.3">
      <c r="A12156">
        <v>28776</v>
      </c>
      <c r="B12156">
        <v>12684</v>
      </c>
      <c r="C12156" t="s">
        <v>140</v>
      </c>
      <c r="D12156">
        <v>1</v>
      </c>
      <c r="E12156" s="1">
        <v>42216</v>
      </c>
      <c r="F12156" t="s">
        <v>153</v>
      </c>
      <c r="G12156" s="2">
        <v>0.61443287037037042</v>
      </c>
      <c r="H12156">
        <v>20.5</v>
      </c>
      <c r="I12156">
        <v>20.5</v>
      </c>
      <c r="J12156" t="s">
        <v>15</v>
      </c>
      <c r="K12156" t="s">
        <v>20</v>
      </c>
      <c r="L12156" t="s">
        <v>21</v>
      </c>
      <c r="M12156" t="s">
        <v>26</v>
      </c>
      <c r="N12156" t="s">
        <v>201</v>
      </c>
      <c r="O12156" t="s">
        <v>198</v>
      </c>
      <c r="P12156" t="s">
        <v>243</v>
      </c>
    </row>
    <row r="12157" spans="1:16" x14ac:dyDescent="0.3">
      <c r="A12157">
        <v>28859</v>
      </c>
      <c r="B12157">
        <v>12727</v>
      </c>
      <c r="C12157" t="s">
        <v>140</v>
      </c>
      <c r="D12157">
        <v>1</v>
      </c>
      <c r="E12157" s="1">
        <v>42216</v>
      </c>
      <c r="F12157" t="s">
        <v>153</v>
      </c>
      <c r="G12157" s="2">
        <v>0.92027777777777775</v>
      </c>
      <c r="H12157">
        <v>20.5</v>
      </c>
      <c r="I12157">
        <v>20.5</v>
      </c>
      <c r="J12157" t="s">
        <v>15</v>
      </c>
      <c r="K12157" t="s">
        <v>20</v>
      </c>
      <c r="L12157" t="s">
        <v>21</v>
      </c>
      <c r="M12157" t="s">
        <v>26</v>
      </c>
      <c r="N12157" t="s">
        <v>215</v>
      </c>
      <c r="O12157" t="s">
        <v>198</v>
      </c>
      <c r="P12157" t="s">
        <v>198</v>
      </c>
    </row>
    <row r="12158" spans="1:16" x14ac:dyDescent="0.3">
      <c r="A12158">
        <v>30620</v>
      </c>
      <c r="B12158">
        <v>13523</v>
      </c>
      <c r="C12158" t="s">
        <v>140</v>
      </c>
      <c r="D12158">
        <v>1</v>
      </c>
      <c r="E12158" s="1">
        <v>42230</v>
      </c>
      <c r="F12158" t="s">
        <v>153</v>
      </c>
      <c r="G12158" s="2">
        <v>0.5376967592592593</v>
      </c>
      <c r="H12158">
        <v>20.5</v>
      </c>
      <c r="I12158">
        <v>20.5</v>
      </c>
      <c r="J12158" t="s">
        <v>15</v>
      </c>
      <c r="K12158" t="s">
        <v>20</v>
      </c>
      <c r="L12158" t="s">
        <v>21</v>
      </c>
      <c r="M12158" t="s">
        <v>26</v>
      </c>
      <c r="N12158" t="s">
        <v>198</v>
      </c>
      <c r="O12158" t="s">
        <v>198</v>
      </c>
      <c r="P12158" t="s">
        <v>208</v>
      </c>
    </row>
    <row r="12159" spans="1:16" x14ac:dyDescent="0.3">
      <c r="A12159">
        <v>31698</v>
      </c>
      <c r="B12159">
        <v>13997</v>
      </c>
      <c r="C12159" t="s">
        <v>140</v>
      </c>
      <c r="D12159">
        <v>1</v>
      </c>
      <c r="E12159" s="1">
        <v>42237</v>
      </c>
      <c r="F12159" t="s">
        <v>153</v>
      </c>
      <c r="G12159" s="2">
        <v>0.82518518518518513</v>
      </c>
      <c r="H12159">
        <v>20.5</v>
      </c>
      <c r="I12159">
        <v>20.5</v>
      </c>
      <c r="J12159" t="s">
        <v>15</v>
      </c>
      <c r="K12159" t="s">
        <v>20</v>
      </c>
      <c r="L12159" t="s">
        <v>21</v>
      </c>
      <c r="M12159" t="s">
        <v>26</v>
      </c>
      <c r="N12159" t="s">
        <v>202</v>
      </c>
      <c r="O12159" t="s">
        <v>198</v>
      </c>
      <c r="P12159" t="s">
        <v>220</v>
      </c>
    </row>
    <row r="12160" spans="1:16" x14ac:dyDescent="0.3">
      <c r="A12160">
        <v>32515</v>
      </c>
      <c r="B12160">
        <v>14374</v>
      </c>
      <c r="C12160" t="s">
        <v>140</v>
      </c>
      <c r="D12160">
        <v>1</v>
      </c>
      <c r="E12160" s="1">
        <v>42244</v>
      </c>
      <c r="F12160" t="s">
        <v>153</v>
      </c>
      <c r="G12160" s="2">
        <v>0.68343750000000003</v>
      </c>
      <c r="H12160">
        <v>20.5</v>
      </c>
      <c r="I12160">
        <v>20.5</v>
      </c>
      <c r="J12160" t="s">
        <v>15</v>
      </c>
      <c r="K12160" t="s">
        <v>20</v>
      </c>
      <c r="L12160" t="s">
        <v>21</v>
      </c>
      <c r="M12160" t="s">
        <v>26</v>
      </c>
      <c r="N12160" t="s">
        <v>220</v>
      </c>
      <c r="O12160" t="s">
        <v>198</v>
      </c>
      <c r="P12160" t="s">
        <v>225</v>
      </c>
    </row>
    <row r="12161" spans="1:16" x14ac:dyDescent="0.3">
      <c r="A12161">
        <v>33358</v>
      </c>
      <c r="B12161">
        <v>14744</v>
      </c>
      <c r="C12161" t="s">
        <v>140</v>
      </c>
      <c r="D12161">
        <v>1</v>
      </c>
      <c r="E12161" s="1">
        <v>42251</v>
      </c>
      <c r="F12161" t="s">
        <v>153</v>
      </c>
      <c r="G12161" s="2">
        <v>0.50283564814814818</v>
      </c>
      <c r="H12161">
        <v>20.5</v>
      </c>
      <c r="I12161">
        <v>20.5</v>
      </c>
      <c r="J12161" t="s">
        <v>15</v>
      </c>
      <c r="K12161" t="s">
        <v>20</v>
      </c>
      <c r="L12161" t="s">
        <v>21</v>
      </c>
      <c r="M12161" t="s">
        <v>26</v>
      </c>
      <c r="N12161" t="s">
        <v>198</v>
      </c>
      <c r="O12161" t="s">
        <v>198</v>
      </c>
      <c r="P12161" t="s">
        <v>255</v>
      </c>
    </row>
    <row r="12162" spans="1:16" x14ac:dyDescent="0.3">
      <c r="A12162">
        <v>33474</v>
      </c>
      <c r="B12162">
        <v>14785</v>
      </c>
      <c r="C12162" t="s">
        <v>140</v>
      </c>
      <c r="D12162">
        <v>1</v>
      </c>
      <c r="E12162" s="1">
        <v>42251</v>
      </c>
      <c r="F12162" t="s">
        <v>153</v>
      </c>
      <c r="G12162" s="2">
        <v>0.77829861111111109</v>
      </c>
      <c r="H12162">
        <v>20.5</v>
      </c>
      <c r="I12162">
        <v>20.5</v>
      </c>
      <c r="J12162" t="s">
        <v>15</v>
      </c>
      <c r="K12162" t="s">
        <v>20</v>
      </c>
      <c r="L12162" t="s">
        <v>21</v>
      </c>
      <c r="M12162" t="s">
        <v>26</v>
      </c>
      <c r="N12162" t="s">
        <v>222</v>
      </c>
      <c r="O12162" t="s">
        <v>198</v>
      </c>
      <c r="P12162" t="s">
        <v>237</v>
      </c>
    </row>
    <row r="12163" spans="1:16" x14ac:dyDescent="0.3">
      <c r="A12163">
        <v>34417</v>
      </c>
      <c r="B12163">
        <v>15191</v>
      </c>
      <c r="C12163" t="s">
        <v>140</v>
      </c>
      <c r="D12163">
        <v>1</v>
      </c>
      <c r="E12163" s="1">
        <v>42258</v>
      </c>
      <c r="F12163" t="s">
        <v>153</v>
      </c>
      <c r="G12163" s="2">
        <v>0.71278935185185188</v>
      </c>
      <c r="H12163">
        <v>20.5</v>
      </c>
      <c r="I12163">
        <v>20.5</v>
      </c>
      <c r="J12163" t="s">
        <v>15</v>
      </c>
      <c r="K12163" t="s">
        <v>20</v>
      </c>
      <c r="L12163" t="s">
        <v>21</v>
      </c>
      <c r="M12163" t="s">
        <v>26</v>
      </c>
      <c r="N12163" t="s">
        <v>208</v>
      </c>
      <c r="O12163" t="s">
        <v>198</v>
      </c>
      <c r="P12163" t="s">
        <v>213</v>
      </c>
    </row>
    <row r="12164" spans="1:16" x14ac:dyDescent="0.3">
      <c r="A12164">
        <v>34494</v>
      </c>
      <c r="B12164">
        <v>15228</v>
      </c>
      <c r="C12164" t="s">
        <v>140</v>
      </c>
      <c r="D12164">
        <v>1</v>
      </c>
      <c r="E12164" s="1">
        <v>42258</v>
      </c>
      <c r="F12164" t="s">
        <v>153</v>
      </c>
      <c r="G12164" s="2">
        <v>0.9180787037037037</v>
      </c>
      <c r="H12164">
        <v>20.5</v>
      </c>
      <c r="I12164">
        <v>20.5</v>
      </c>
      <c r="J12164" t="s">
        <v>15</v>
      </c>
      <c r="K12164" t="s">
        <v>20</v>
      </c>
      <c r="L12164" t="s">
        <v>21</v>
      </c>
      <c r="M12164" t="s">
        <v>26</v>
      </c>
      <c r="N12164" t="s">
        <v>215</v>
      </c>
      <c r="O12164" t="s">
        <v>198</v>
      </c>
      <c r="P12164" t="s">
        <v>216</v>
      </c>
    </row>
    <row r="12165" spans="1:16" x14ac:dyDescent="0.3">
      <c r="A12165">
        <v>35327</v>
      </c>
      <c r="B12165">
        <v>15596</v>
      </c>
      <c r="C12165" t="s">
        <v>140</v>
      </c>
      <c r="D12165">
        <v>1</v>
      </c>
      <c r="E12165" s="1">
        <v>42265</v>
      </c>
      <c r="F12165" t="s">
        <v>153</v>
      </c>
      <c r="G12165" s="2">
        <v>0.50269675925925927</v>
      </c>
      <c r="H12165">
        <v>20.5</v>
      </c>
      <c r="I12165">
        <v>20.5</v>
      </c>
      <c r="J12165" t="s">
        <v>15</v>
      </c>
      <c r="K12165" t="s">
        <v>20</v>
      </c>
      <c r="L12165" t="s">
        <v>21</v>
      </c>
      <c r="M12165" t="s">
        <v>26</v>
      </c>
      <c r="N12165" t="s">
        <v>198</v>
      </c>
      <c r="O12165" t="s">
        <v>198</v>
      </c>
      <c r="P12165" t="s">
        <v>241</v>
      </c>
    </row>
    <row r="12166" spans="1:16" x14ac:dyDescent="0.3">
      <c r="A12166">
        <v>35420</v>
      </c>
      <c r="B12166">
        <v>15638</v>
      </c>
      <c r="C12166" t="s">
        <v>140</v>
      </c>
      <c r="D12166">
        <v>1</v>
      </c>
      <c r="E12166" s="1">
        <v>42265</v>
      </c>
      <c r="F12166" t="s">
        <v>153</v>
      </c>
      <c r="G12166" s="2">
        <v>0.78562500000000002</v>
      </c>
      <c r="H12166">
        <v>20.5</v>
      </c>
      <c r="I12166">
        <v>20.5</v>
      </c>
      <c r="J12166" t="s">
        <v>15</v>
      </c>
      <c r="K12166" t="s">
        <v>20</v>
      </c>
      <c r="L12166" t="s">
        <v>21</v>
      </c>
      <c r="M12166" t="s">
        <v>26</v>
      </c>
      <c r="N12166" t="s">
        <v>222</v>
      </c>
      <c r="O12166" t="s">
        <v>198</v>
      </c>
      <c r="P12166" t="s">
        <v>222</v>
      </c>
    </row>
    <row r="12167" spans="1:16" x14ac:dyDescent="0.3">
      <c r="A12167">
        <v>37050</v>
      </c>
      <c r="B12167">
        <v>16356</v>
      </c>
      <c r="C12167" t="s">
        <v>140</v>
      </c>
      <c r="D12167">
        <v>1</v>
      </c>
      <c r="E12167" s="1">
        <v>42279</v>
      </c>
      <c r="F12167" t="s">
        <v>153</v>
      </c>
      <c r="G12167" s="2">
        <v>0.76509259259259255</v>
      </c>
      <c r="H12167">
        <v>20.5</v>
      </c>
      <c r="I12167">
        <v>20.5</v>
      </c>
      <c r="J12167" t="s">
        <v>15</v>
      </c>
      <c r="K12167" t="s">
        <v>20</v>
      </c>
      <c r="L12167" t="s">
        <v>21</v>
      </c>
      <c r="M12167" t="s">
        <v>26</v>
      </c>
      <c r="N12167" t="s">
        <v>222</v>
      </c>
      <c r="O12167" t="s">
        <v>198</v>
      </c>
      <c r="P12167" t="s">
        <v>240</v>
      </c>
    </row>
    <row r="12168" spans="1:16" x14ac:dyDescent="0.3">
      <c r="A12168">
        <v>38769</v>
      </c>
      <c r="B12168">
        <v>17091</v>
      </c>
      <c r="C12168" t="s">
        <v>140</v>
      </c>
      <c r="D12168">
        <v>1</v>
      </c>
      <c r="E12168" s="1">
        <v>42293</v>
      </c>
      <c r="F12168" t="s">
        <v>153</v>
      </c>
      <c r="G12168" s="2">
        <v>0.77792824074074074</v>
      </c>
      <c r="H12168">
        <v>20.5</v>
      </c>
      <c r="I12168">
        <v>20.5</v>
      </c>
      <c r="J12168" t="s">
        <v>15</v>
      </c>
      <c r="K12168" t="s">
        <v>20</v>
      </c>
      <c r="L12168" t="s">
        <v>21</v>
      </c>
      <c r="M12168" t="s">
        <v>26</v>
      </c>
      <c r="N12168" t="s">
        <v>222</v>
      </c>
      <c r="O12168" t="s">
        <v>198</v>
      </c>
      <c r="P12168" t="s">
        <v>217</v>
      </c>
    </row>
    <row r="12169" spans="1:16" x14ac:dyDescent="0.3">
      <c r="A12169">
        <v>38802</v>
      </c>
      <c r="B12169">
        <v>17107</v>
      </c>
      <c r="C12169" t="s">
        <v>140</v>
      </c>
      <c r="D12169">
        <v>1</v>
      </c>
      <c r="E12169" s="1">
        <v>42293</v>
      </c>
      <c r="F12169" t="s">
        <v>153</v>
      </c>
      <c r="G12169" s="2">
        <v>0.88883101851851853</v>
      </c>
      <c r="H12169">
        <v>20.5</v>
      </c>
      <c r="I12169">
        <v>20.5</v>
      </c>
      <c r="J12169" t="s">
        <v>15</v>
      </c>
      <c r="K12169" t="s">
        <v>20</v>
      </c>
      <c r="L12169" t="s">
        <v>21</v>
      </c>
      <c r="M12169" t="s">
        <v>26</v>
      </c>
      <c r="N12169" t="s">
        <v>211</v>
      </c>
      <c r="O12169" t="s">
        <v>198</v>
      </c>
      <c r="P12169" t="s">
        <v>242</v>
      </c>
    </row>
    <row r="12170" spans="1:16" x14ac:dyDescent="0.3">
      <c r="A12170">
        <v>39486</v>
      </c>
      <c r="B12170">
        <v>17387</v>
      </c>
      <c r="C12170" t="s">
        <v>140</v>
      </c>
      <c r="D12170">
        <v>1</v>
      </c>
      <c r="E12170" s="1">
        <v>42300</v>
      </c>
      <c r="F12170" t="s">
        <v>153</v>
      </c>
      <c r="G12170" s="2">
        <v>0.49745370370370373</v>
      </c>
      <c r="H12170">
        <v>20.5</v>
      </c>
      <c r="I12170">
        <v>20.5</v>
      </c>
      <c r="J12170" t="s">
        <v>15</v>
      </c>
      <c r="K12170" t="s">
        <v>20</v>
      </c>
      <c r="L12170" t="s">
        <v>21</v>
      </c>
      <c r="M12170" t="s">
        <v>26</v>
      </c>
      <c r="N12170" t="s">
        <v>197</v>
      </c>
      <c r="O12170" t="s">
        <v>198</v>
      </c>
      <c r="P12170" t="s">
        <v>209</v>
      </c>
    </row>
    <row r="12171" spans="1:16" x14ac:dyDescent="0.3">
      <c r="A12171">
        <v>39487</v>
      </c>
      <c r="B12171">
        <v>17388</v>
      </c>
      <c r="C12171" t="s">
        <v>140</v>
      </c>
      <c r="D12171">
        <v>1</v>
      </c>
      <c r="E12171" s="1">
        <v>42300</v>
      </c>
      <c r="F12171" t="s">
        <v>153</v>
      </c>
      <c r="G12171" s="2">
        <v>0.51174768518518521</v>
      </c>
      <c r="H12171">
        <v>20.5</v>
      </c>
      <c r="I12171">
        <v>20.5</v>
      </c>
      <c r="J12171" t="s">
        <v>15</v>
      </c>
      <c r="K12171" t="s">
        <v>20</v>
      </c>
      <c r="L12171" t="s">
        <v>21</v>
      </c>
      <c r="M12171" t="s">
        <v>26</v>
      </c>
      <c r="N12171" t="s">
        <v>198</v>
      </c>
      <c r="O12171" t="s">
        <v>198</v>
      </c>
      <c r="P12171" t="s">
        <v>242</v>
      </c>
    </row>
    <row r="12172" spans="1:16" x14ac:dyDescent="0.3">
      <c r="A12172">
        <v>39622</v>
      </c>
      <c r="B12172">
        <v>17450</v>
      </c>
      <c r="C12172" t="s">
        <v>140</v>
      </c>
      <c r="D12172">
        <v>1</v>
      </c>
      <c r="E12172" s="1">
        <v>42300</v>
      </c>
      <c r="F12172" t="s">
        <v>153</v>
      </c>
      <c r="G12172" s="2">
        <v>0.88711805555555556</v>
      </c>
      <c r="H12172">
        <v>20.5</v>
      </c>
      <c r="I12172">
        <v>20.5</v>
      </c>
      <c r="J12172" t="s">
        <v>15</v>
      </c>
      <c r="K12172" t="s">
        <v>20</v>
      </c>
      <c r="L12172" t="s">
        <v>21</v>
      </c>
      <c r="M12172" t="s">
        <v>26</v>
      </c>
      <c r="N12172" t="s">
        <v>211</v>
      </c>
      <c r="O12172" t="s">
        <v>198</v>
      </c>
      <c r="P12172" t="s">
        <v>223</v>
      </c>
    </row>
    <row r="12173" spans="1:16" x14ac:dyDescent="0.3">
      <c r="A12173">
        <v>40263</v>
      </c>
      <c r="B12173">
        <v>17751</v>
      </c>
      <c r="C12173" t="s">
        <v>140</v>
      </c>
      <c r="D12173">
        <v>1</v>
      </c>
      <c r="E12173" s="1">
        <v>42307</v>
      </c>
      <c r="F12173" t="s">
        <v>153</v>
      </c>
      <c r="G12173" s="2">
        <v>0.49612268518518521</v>
      </c>
      <c r="H12173">
        <v>20.5</v>
      </c>
      <c r="I12173">
        <v>20.5</v>
      </c>
      <c r="J12173" t="s">
        <v>15</v>
      </c>
      <c r="K12173" t="s">
        <v>20</v>
      </c>
      <c r="L12173" t="s">
        <v>21</v>
      </c>
      <c r="M12173" t="s">
        <v>26</v>
      </c>
      <c r="N12173" t="s">
        <v>197</v>
      </c>
      <c r="O12173" t="s">
        <v>198</v>
      </c>
      <c r="P12173" t="s">
        <v>213</v>
      </c>
    </row>
    <row r="12174" spans="1:16" x14ac:dyDescent="0.3">
      <c r="A12174">
        <v>42270</v>
      </c>
      <c r="B12174">
        <v>18594</v>
      </c>
      <c r="C12174" t="s">
        <v>140</v>
      </c>
      <c r="D12174">
        <v>1</v>
      </c>
      <c r="E12174" s="1">
        <v>42321</v>
      </c>
      <c r="F12174" t="s">
        <v>153</v>
      </c>
      <c r="G12174" s="2">
        <v>0.73388888888888892</v>
      </c>
      <c r="H12174">
        <v>20.5</v>
      </c>
      <c r="I12174">
        <v>20.5</v>
      </c>
      <c r="J12174" t="s">
        <v>15</v>
      </c>
      <c r="K12174" t="s">
        <v>20</v>
      </c>
      <c r="L12174" t="s">
        <v>21</v>
      </c>
      <c r="M12174" t="s">
        <v>26</v>
      </c>
      <c r="N12174" t="s">
        <v>208</v>
      </c>
      <c r="O12174" t="s">
        <v>198</v>
      </c>
      <c r="P12174" t="s">
        <v>203</v>
      </c>
    </row>
    <row r="12175" spans="1:16" x14ac:dyDescent="0.3">
      <c r="A12175">
        <v>42271</v>
      </c>
      <c r="B12175">
        <v>18595</v>
      </c>
      <c r="C12175" t="s">
        <v>140</v>
      </c>
      <c r="D12175">
        <v>1</v>
      </c>
      <c r="E12175" s="1">
        <v>42321</v>
      </c>
      <c r="F12175" t="s">
        <v>153</v>
      </c>
      <c r="G12175" s="2">
        <v>0.75018518518518518</v>
      </c>
      <c r="H12175">
        <v>20.5</v>
      </c>
      <c r="I12175">
        <v>20.5</v>
      </c>
      <c r="J12175" t="s">
        <v>15</v>
      </c>
      <c r="K12175" t="s">
        <v>20</v>
      </c>
      <c r="L12175" t="s">
        <v>21</v>
      </c>
      <c r="M12175" t="s">
        <v>26</v>
      </c>
      <c r="N12175" t="s">
        <v>222</v>
      </c>
      <c r="O12175" t="s">
        <v>198</v>
      </c>
      <c r="P12175" t="s">
        <v>220</v>
      </c>
    </row>
    <row r="12176" spans="1:16" x14ac:dyDescent="0.3">
      <c r="A12176">
        <v>44213</v>
      </c>
      <c r="B12176">
        <v>19437</v>
      </c>
      <c r="C12176" t="s">
        <v>140</v>
      </c>
      <c r="D12176">
        <v>1</v>
      </c>
      <c r="E12176" s="1">
        <v>42335</v>
      </c>
      <c r="F12176" t="s">
        <v>153</v>
      </c>
      <c r="G12176" s="2">
        <v>0.64924768518518516</v>
      </c>
      <c r="H12176">
        <v>20.5</v>
      </c>
      <c r="I12176">
        <v>20.5</v>
      </c>
      <c r="J12176" t="s">
        <v>15</v>
      </c>
      <c r="K12176" t="s">
        <v>20</v>
      </c>
      <c r="L12176" t="s">
        <v>21</v>
      </c>
      <c r="M12176" t="s">
        <v>26</v>
      </c>
      <c r="N12176" t="s">
        <v>207</v>
      </c>
      <c r="O12176" t="s">
        <v>198</v>
      </c>
      <c r="P12176" t="s">
        <v>242</v>
      </c>
    </row>
    <row r="12177" spans="1:16" x14ac:dyDescent="0.3">
      <c r="A12177">
        <v>44281</v>
      </c>
      <c r="B12177">
        <v>19464</v>
      </c>
      <c r="C12177" t="s">
        <v>140</v>
      </c>
      <c r="D12177">
        <v>1</v>
      </c>
      <c r="E12177" s="1">
        <v>42335</v>
      </c>
      <c r="F12177" t="s">
        <v>153</v>
      </c>
      <c r="G12177" s="2">
        <v>0.77836805555555555</v>
      </c>
      <c r="H12177">
        <v>20.5</v>
      </c>
      <c r="I12177">
        <v>20.5</v>
      </c>
      <c r="J12177" t="s">
        <v>15</v>
      </c>
      <c r="K12177" t="s">
        <v>20</v>
      </c>
      <c r="L12177" t="s">
        <v>21</v>
      </c>
      <c r="M12177" t="s">
        <v>26</v>
      </c>
      <c r="N12177" t="s">
        <v>222</v>
      </c>
      <c r="O12177" t="s">
        <v>198</v>
      </c>
      <c r="P12177" t="s">
        <v>239</v>
      </c>
    </row>
    <row r="12178" spans="1:16" x14ac:dyDescent="0.3">
      <c r="A12178">
        <v>44285</v>
      </c>
      <c r="B12178">
        <v>19465</v>
      </c>
      <c r="C12178" t="s">
        <v>140</v>
      </c>
      <c r="D12178">
        <v>1</v>
      </c>
      <c r="E12178" s="1">
        <v>42335</v>
      </c>
      <c r="F12178" t="s">
        <v>153</v>
      </c>
      <c r="G12178" s="2">
        <v>0.77875000000000005</v>
      </c>
      <c r="H12178">
        <v>20.5</v>
      </c>
      <c r="I12178">
        <v>20.5</v>
      </c>
      <c r="J12178" t="s">
        <v>15</v>
      </c>
      <c r="K12178" t="s">
        <v>20</v>
      </c>
      <c r="L12178" t="s">
        <v>21</v>
      </c>
      <c r="M12178" t="s">
        <v>26</v>
      </c>
      <c r="N12178" t="s">
        <v>222</v>
      </c>
      <c r="O12178" t="s">
        <v>198</v>
      </c>
      <c r="P12178" t="s">
        <v>205</v>
      </c>
    </row>
    <row r="12179" spans="1:16" x14ac:dyDescent="0.3">
      <c r="A12179">
        <v>44384</v>
      </c>
      <c r="B12179">
        <v>19510</v>
      </c>
      <c r="C12179" t="s">
        <v>140</v>
      </c>
      <c r="D12179">
        <v>1</v>
      </c>
      <c r="E12179" s="1">
        <v>42335</v>
      </c>
      <c r="F12179" t="s">
        <v>153</v>
      </c>
      <c r="G12179" s="2">
        <v>0.91780092592592588</v>
      </c>
      <c r="H12179">
        <v>20.5</v>
      </c>
      <c r="I12179">
        <v>20.5</v>
      </c>
      <c r="J12179" t="s">
        <v>15</v>
      </c>
      <c r="K12179" t="s">
        <v>20</v>
      </c>
      <c r="L12179" t="s">
        <v>21</v>
      </c>
      <c r="M12179" t="s">
        <v>26</v>
      </c>
      <c r="N12179" t="s">
        <v>215</v>
      </c>
      <c r="O12179" t="s">
        <v>198</v>
      </c>
      <c r="P12179" t="s">
        <v>212</v>
      </c>
    </row>
    <row r="12180" spans="1:16" x14ac:dyDescent="0.3">
      <c r="A12180">
        <v>46160</v>
      </c>
      <c r="B12180">
        <v>20273</v>
      </c>
      <c r="C12180" t="s">
        <v>140</v>
      </c>
      <c r="D12180">
        <v>1</v>
      </c>
      <c r="E12180" s="1">
        <v>42349</v>
      </c>
      <c r="F12180" t="s">
        <v>153</v>
      </c>
      <c r="G12180" s="2">
        <v>0.50081018518518516</v>
      </c>
      <c r="H12180">
        <v>20.5</v>
      </c>
      <c r="I12180">
        <v>20.5</v>
      </c>
      <c r="J12180" t="s">
        <v>15</v>
      </c>
      <c r="K12180" t="s">
        <v>20</v>
      </c>
      <c r="L12180" t="s">
        <v>21</v>
      </c>
      <c r="M12180" t="s">
        <v>26</v>
      </c>
      <c r="N12180" t="s">
        <v>198</v>
      </c>
      <c r="O12180" t="s">
        <v>198</v>
      </c>
      <c r="P12180" t="s">
        <v>234</v>
      </c>
    </row>
    <row r="12181" spans="1:16" x14ac:dyDescent="0.3">
      <c r="A12181">
        <v>46278</v>
      </c>
      <c r="B12181">
        <v>20325</v>
      </c>
      <c r="C12181" t="s">
        <v>140</v>
      </c>
      <c r="D12181">
        <v>1</v>
      </c>
      <c r="E12181" s="1">
        <v>42349</v>
      </c>
      <c r="F12181" t="s">
        <v>153</v>
      </c>
      <c r="G12181" s="2">
        <v>0.83082175925925927</v>
      </c>
      <c r="H12181">
        <v>20.5</v>
      </c>
      <c r="I12181">
        <v>20.5</v>
      </c>
      <c r="J12181" t="s">
        <v>15</v>
      </c>
      <c r="K12181" t="s">
        <v>20</v>
      </c>
      <c r="L12181" t="s">
        <v>21</v>
      </c>
      <c r="M12181" t="s">
        <v>26</v>
      </c>
      <c r="N12181" t="s">
        <v>202</v>
      </c>
      <c r="O12181" t="s">
        <v>198</v>
      </c>
      <c r="P12181" t="s">
        <v>247</v>
      </c>
    </row>
    <row r="12182" spans="1:16" x14ac:dyDescent="0.3">
      <c r="A12182">
        <v>371</v>
      </c>
      <c r="B12182">
        <v>155</v>
      </c>
      <c r="C12182" t="s">
        <v>114</v>
      </c>
      <c r="D12182">
        <v>1</v>
      </c>
      <c r="E12182" s="1">
        <v>42007</v>
      </c>
      <c r="F12182" t="s">
        <v>164</v>
      </c>
      <c r="G12182" s="2">
        <v>0.64512731481481478</v>
      </c>
      <c r="H12182">
        <v>20.5</v>
      </c>
      <c r="I12182">
        <v>20.5</v>
      </c>
      <c r="J12182" t="s">
        <v>15</v>
      </c>
      <c r="K12182" t="s">
        <v>96</v>
      </c>
      <c r="L12182" t="s">
        <v>97</v>
      </c>
      <c r="M12182" t="s">
        <v>26</v>
      </c>
      <c r="N12182" t="s">
        <v>207</v>
      </c>
      <c r="O12182" t="s">
        <v>198</v>
      </c>
      <c r="P12182" t="s">
        <v>231</v>
      </c>
    </row>
    <row r="12183" spans="1:16" x14ac:dyDescent="0.3">
      <c r="A12183">
        <v>1298</v>
      </c>
      <c r="B12183">
        <v>575</v>
      </c>
      <c r="C12183" t="s">
        <v>114</v>
      </c>
      <c r="D12183">
        <v>1</v>
      </c>
      <c r="E12183" s="1">
        <v>42014</v>
      </c>
      <c r="F12183" t="s">
        <v>164</v>
      </c>
      <c r="G12183" s="2">
        <v>0.57018518518518524</v>
      </c>
      <c r="H12183">
        <v>20.5</v>
      </c>
      <c r="I12183">
        <v>20.5</v>
      </c>
      <c r="J12183" t="s">
        <v>15</v>
      </c>
      <c r="K12183" t="s">
        <v>96</v>
      </c>
      <c r="L12183" t="s">
        <v>97</v>
      </c>
      <c r="M12183" t="s">
        <v>26</v>
      </c>
      <c r="N12183" t="s">
        <v>217</v>
      </c>
      <c r="O12183" t="s">
        <v>198</v>
      </c>
      <c r="P12183" t="s">
        <v>230</v>
      </c>
    </row>
    <row r="12184" spans="1:16" x14ac:dyDescent="0.3">
      <c r="A12184">
        <v>2239</v>
      </c>
      <c r="B12184">
        <v>996</v>
      </c>
      <c r="C12184" t="s">
        <v>114</v>
      </c>
      <c r="D12184">
        <v>1</v>
      </c>
      <c r="E12184" s="1">
        <v>42021</v>
      </c>
      <c r="F12184" t="s">
        <v>164</v>
      </c>
      <c r="G12184" s="2">
        <v>0.71605324074074073</v>
      </c>
      <c r="H12184">
        <v>20.5</v>
      </c>
      <c r="I12184">
        <v>20.5</v>
      </c>
      <c r="J12184" t="s">
        <v>15</v>
      </c>
      <c r="K12184" t="s">
        <v>96</v>
      </c>
      <c r="L12184" t="s">
        <v>97</v>
      </c>
      <c r="M12184" t="s">
        <v>26</v>
      </c>
      <c r="N12184" t="s">
        <v>208</v>
      </c>
      <c r="O12184" t="s">
        <v>198</v>
      </c>
      <c r="P12184" t="s">
        <v>254</v>
      </c>
    </row>
    <row r="12185" spans="1:16" x14ac:dyDescent="0.3">
      <c r="A12185">
        <v>2304</v>
      </c>
      <c r="B12185">
        <v>1028</v>
      </c>
      <c r="C12185" t="s">
        <v>114</v>
      </c>
      <c r="D12185">
        <v>1</v>
      </c>
      <c r="E12185" s="1">
        <v>42021</v>
      </c>
      <c r="F12185" t="s">
        <v>164</v>
      </c>
      <c r="G12185" s="2">
        <v>0.91857638888888893</v>
      </c>
      <c r="H12185">
        <v>20.5</v>
      </c>
      <c r="I12185">
        <v>20.5</v>
      </c>
      <c r="J12185" t="s">
        <v>15</v>
      </c>
      <c r="K12185" t="s">
        <v>96</v>
      </c>
      <c r="L12185" t="s">
        <v>97</v>
      </c>
      <c r="M12185" t="s">
        <v>26</v>
      </c>
      <c r="N12185" t="s">
        <v>215</v>
      </c>
      <c r="O12185" t="s">
        <v>198</v>
      </c>
      <c r="P12185" t="s">
        <v>237</v>
      </c>
    </row>
    <row r="12186" spans="1:16" x14ac:dyDescent="0.3">
      <c r="A12186">
        <v>3146</v>
      </c>
      <c r="B12186">
        <v>1392</v>
      </c>
      <c r="C12186" t="s">
        <v>114</v>
      </c>
      <c r="D12186">
        <v>1</v>
      </c>
      <c r="E12186" s="1">
        <v>42028</v>
      </c>
      <c r="F12186" t="s">
        <v>164</v>
      </c>
      <c r="G12186" s="2">
        <v>0.52614583333333331</v>
      </c>
      <c r="H12186">
        <v>20.5</v>
      </c>
      <c r="I12186">
        <v>20.5</v>
      </c>
      <c r="J12186" t="s">
        <v>15</v>
      </c>
      <c r="K12186" t="s">
        <v>96</v>
      </c>
      <c r="L12186" t="s">
        <v>97</v>
      </c>
      <c r="M12186" t="s">
        <v>26</v>
      </c>
      <c r="N12186" t="s">
        <v>198</v>
      </c>
      <c r="O12186" t="s">
        <v>198</v>
      </c>
      <c r="P12186" t="s">
        <v>233</v>
      </c>
    </row>
    <row r="12187" spans="1:16" x14ac:dyDescent="0.3">
      <c r="A12187">
        <v>3160</v>
      </c>
      <c r="B12187">
        <v>1399</v>
      </c>
      <c r="C12187" t="s">
        <v>114</v>
      </c>
      <c r="D12187">
        <v>1</v>
      </c>
      <c r="E12187" s="1">
        <v>42028</v>
      </c>
      <c r="F12187" t="s">
        <v>164</v>
      </c>
      <c r="G12187" s="2">
        <v>0.58863425925925927</v>
      </c>
      <c r="H12187">
        <v>20.5</v>
      </c>
      <c r="I12187">
        <v>20.5</v>
      </c>
      <c r="J12187" t="s">
        <v>15</v>
      </c>
      <c r="K12187" t="s">
        <v>96</v>
      </c>
      <c r="L12187" t="s">
        <v>97</v>
      </c>
      <c r="M12187" t="s">
        <v>26</v>
      </c>
      <c r="N12187" t="s">
        <v>201</v>
      </c>
      <c r="O12187" t="s">
        <v>198</v>
      </c>
      <c r="P12187" t="s">
        <v>212</v>
      </c>
    </row>
    <row r="12188" spans="1:16" x14ac:dyDescent="0.3">
      <c r="A12188">
        <v>3202</v>
      </c>
      <c r="B12188">
        <v>1419</v>
      </c>
      <c r="C12188" t="s">
        <v>114</v>
      </c>
      <c r="D12188">
        <v>1</v>
      </c>
      <c r="E12188" s="1">
        <v>42028</v>
      </c>
      <c r="F12188" t="s">
        <v>164</v>
      </c>
      <c r="G12188" s="2">
        <v>0.75541666666666663</v>
      </c>
      <c r="H12188">
        <v>20.5</v>
      </c>
      <c r="I12188">
        <v>20.5</v>
      </c>
      <c r="J12188" t="s">
        <v>15</v>
      </c>
      <c r="K12188" t="s">
        <v>96</v>
      </c>
      <c r="L12188" t="s">
        <v>97</v>
      </c>
      <c r="M12188" t="s">
        <v>26</v>
      </c>
      <c r="N12188" t="s">
        <v>222</v>
      </c>
      <c r="O12188" t="s">
        <v>198</v>
      </c>
      <c r="P12188" t="s">
        <v>203</v>
      </c>
    </row>
    <row r="12189" spans="1:16" x14ac:dyDescent="0.3">
      <c r="A12189">
        <v>3266</v>
      </c>
      <c r="B12189">
        <v>1446</v>
      </c>
      <c r="C12189" t="s">
        <v>114</v>
      </c>
      <c r="D12189">
        <v>1</v>
      </c>
      <c r="E12189" s="1">
        <v>42028</v>
      </c>
      <c r="F12189" t="s">
        <v>164</v>
      </c>
      <c r="G12189" s="2">
        <v>0.86165509259259254</v>
      </c>
      <c r="H12189">
        <v>20.5</v>
      </c>
      <c r="I12189">
        <v>20.5</v>
      </c>
      <c r="J12189" t="s">
        <v>15</v>
      </c>
      <c r="K12189" t="s">
        <v>96</v>
      </c>
      <c r="L12189" t="s">
        <v>97</v>
      </c>
      <c r="M12189" t="s">
        <v>26</v>
      </c>
      <c r="N12189" t="s">
        <v>209</v>
      </c>
      <c r="O12189" t="s">
        <v>198</v>
      </c>
      <c r="P12189" t="s">
        <v>243</v>
      </c>
    </row>
    <row r="12190" spans="1:16" x14ac:dyDescent="0.3">
      <c r="A12190">
        <v>4035</v>
      </c>
      <c r="B12190">
        <v>1796</v>
      </c>
      <c r="C12190" t="s">
        <v>114</v>
      </c>
      <c r="D12190">
        <v>1</v>
      </c>
      <c r="E12190" s="1">
        <v>42035</v>
      </c>
      <c r="F12190" t="s">
        <v>164</v>
      </c>
      <c r="G12190" s="2">
        <v>0.56373842592592593</v>
      </c>
      <c r="H12190">
        <v>20.5</v>
      </c>
      <c r="I12190">
        <v>20.5</v>
      </c>
      <c r="J12190" t="s">
        <v>15</v>
      </c>
      <c r="K12190" t="s">
        <v>96</v>
      </c>
      <c r="L12190" t="s">
        <v>97</v>
      </c>
      <c r="M12190" t="s">
        <v>26</v>
      </c>
      <c r="N12190" t="s">
        <v>217</v>
      </c>
      <c r="O12190" t="s">
        <v>198</v>
      </c>
      <c r="P12190" t="s">
        <v>243</v>
      </c>
    </row>
    <row r="12191" spans="1:16" x14ac:dyDescent="0.3">
      <c r="A12191">
        <v>4038</v>
      </c>
      <c r="B12191">
        <v>1797</v>
      </c>
      <c r="C12191" t="s">
        <v>114</v>
      </c>
      <c r="D12191">
        <v>1</v>
      </c>
      <c r="E12191" s="1">
        <v>42035</v>
      </c>
      <c r="F12191" t="s">
        <v>164</v>
      </c>
      <c r="G12191" s="2">
        <v>0.56944444444444442</v>
      </c>
      <c r="H12191">
        <v>20.5</v>
      </c>
      <c r="I12191">
        <v>20.5</v>
      </c>
      <c r="J12191" t="s">
        <v>15</v>
      </c>
      <c r="K12191" t="s">
        <v>96</v>
      </c>
      <c r="L12191" t="s">
        <v>97</v>
      </c>
      <c r="M12191" t="s">
        <v>26</v>
      </c>
      <c r="N12191" t="s">
        <v>217</v>
      </c>
      <c r="O12191" t="s">
        <v>198</v>
      </c>
      <c r="P12191" t="s">
        <v>236</v>
      </c>
    </row>
    <row r="12192" spans="1:16" x14ac:dyDescent="0.3">
      <c r="A12192">
        <v>4089</v>
      </c>
      <c r="B12192">
        <v>1818</v>
      </c>
      <c r="C12192" t="s">
        <v>114</v>
      </c>
      <c r="D12192">
        <v>1</v>
      </c>
      <c r="E12192" s="1">
        <v>42035</v>
      </c>
      <c r="F12192" t="s">
        <v>164</v>
      </c>
      <c r="G12192" s="2">
        <v>0.75385416666666671</v>
      </c>
      <c r="H12192">
        <v>20.5</v>
      </c>
      <c r="I12192">
        <v>20.5</v>
      </c>
      <c r="J12192" t="s">
        <v>15</v>
      </c>
      <c r="K12192" t="s">
        <v>96</v>
      </c>
      <c r="L12192" t="s">
        <v>97</v>
      </c>
      <c r="M12192" t="s">
        <v>26</v>
      </c>
      <c r="N12192" t="s">
        <v>222</v>
      </c>
      <c r="O12192" t="s">
        <v>198</v>
      </c>
      <c r="P12192" t="s">
        <v>250</v>
      </c>
    </row>
    <row r="12193" spans="1:16" x14ac:dyDescent="0.3">
      <c r="A12193">
        <v>4123</v>
      </c>
      <c r="B12193">
        <v>1832</v>
      </c>
      <c r="C12193" t="s">
        <v>114</v>
      </c>
      <c r="D12193">
        <v>1</v>
      </c>
      <c r="E12193" s="1">
        <v>42035</v>
      </c>
      <c r="F12193" t="s">
        <v>164</v>
      </c>
      <c r="G12193" s="2">
        <v>0.83914351851851854</v>
      </c>
      <c r="H12193">
        <v>20.5</v>
      </c>
      <c r="I12193">
        <v>20.5</v>
      </c>
      <c r="J12193" t="s">
        <v>15</v>
      </c>
      <c r="K12193" t="s">
        <v>96</v>
      </c>
      <c r="L12193" t="s">
        <v>97</v>
      </c>
      <c r="M12193" t="s">
        <v>26</v>
      </c>
      <c r="N12193" t="s">
        <v>209</v>
      </c>
      <c r="O12193" t="s">
        <v>198</v>
      </c>
      <c r="P12193" t="s">
        <v>215</v>
      </c>
    </row>
    <row r="12194" spans="1:16" x14ac:dyDescent="0.3">
      <c r="A12194">
        <v>4147</v>
      </c>
      <c r="B12194">
        <v>1842</v>
      </c>
      <c r="C12194" t="s">
        <v>114</v>
      </c>
      <c r="D12194">
        <v>1</v>
      </c>
      <c r="E12194" s="1">
        <v>42035</v>
      </c>
      <c r="F12194" t="s">
        <v>164</v>
      </c>
      <c r="G12194" s="2">
        <v>0.88005787037037042</v>
      </c>
      <c r="H12194">
        <v>20.5</v>
      </c>
      <c r="I12194">
        <v>20.5</v>
      </c>
      <c r="J12194" t="s">
        <v>15</v>
      </c>
      <c r="K12194" t="s">
        <v>96</v>
      </c>
      <c r="L12194" t="s">
        <v>97</v>
      </c>
      <c r="M12194" t="s">
        <v>26</v>
      </c>
      <c r="N12194" t="s">
        <v>211</v>
      </c>
      <c r="O12194" t="s">
        <v>198</v>
      </c>
      <c r="P12194" t="s">
        <v>208</v>
      </c>
    </row>
    <row r="12195" spans="1:16" x14ac:dyDescent="0.3">
      <c r="A12195">
        <v>6977</v>
      </c>
      <c r="B12195">
        <v>3080</v>
      </c>
      <c r="C12195" t="s">
        <v>114</v>
      </c>
      <c r="D12195">
        <v>1</v>
      </c>
      <c r="E12195" s="1">
        <v>42056</v>
      </c>
      <c r="F12195" t="s">
        <v>164</v>
      </c>
      <c r="G12195" s="2">
        <v>0.51618055555555553</v>
      </c>
      <c r="H12195">
        <v>20.5</v>
      </c>
      <c r="I12195">
        <v>20.5</v>
      </c>
      <c r="J12195" t="s">
        <v>15</v>
      </c>
      <c r="K12195" t="s">
        <v>96</v>
      </c>
      <c r="L12195" t="s">
        <v>97</v>
      </c>
      <c r="M12195" t="s">
        <v>26</v>
      </c>
      <c r="N12195" t="s">
        <v>198</v>
      </c>
      <c r="O12195" t="s">
        <v>198</v>
      </c>
      <c r="P12195" t="s">
        <v>222</v>
      </c>
    </row>
    <row r="12196" spans="1:16" x14ac:dyDescent="0.3">
      <c r="A12196">
        <v>6980</v>
      </c>
      <c r="B12196">
        <v>3081</v>
      </c>
      <c r="C12196" t="s">
        <v>114</v>
      </c>
      <c r="D12196">
        <v>1</v>
      </c>
      <c r="E12196" s="1">
        <v>42056</v>
      </c>
      <c r="F12196" t="s">
        <v>164</v>
      </c>
      <c r="G12196" s="2">
        <v>0.52447916666666672</v>
      </c>
      <c r="H12196">
        <v>20.5</v>
      </c>
      <c r="I12196">
        <v>20.5</v>
      </c>
      <c r="J12196" t="s">
        <v>15</v>
      </c>
      <c r="K12196" t="s">
        <v>96</v>
      </c>
      <c r="L12196" t="s">
        <v>97</v>
      </c>
      <c r="M12196" t="s">
        <v>26</v>
      </c>
      <c r="N12196" t="s">
        <v>198</v>
      </c>
      <c r="O12196" t="s">
        <v>198</v>
      </c>
      <c r="P12196" t="s">
        <v>207</v>
      </c>
    </row>
    <row r="12197" spans="1:16" x14ac:dyDescent="0.3">
      <c r="A12197">
        <v>7096</v>
      </c>
      <c r="B12197">
        <v>3133</v>
      </c>
      <c r="C12197" t="s">
        <v>114</v>
      </c>
      <c r="D12197">
        <v>1</v>
      </c>
      <c r="E12197" s="1">
        <v>42056</v>
      </c>
      <c r="F12197" t="s">
        <v>164</v>
      </c>
      <c r="G12197" s="2">
        <v>0.96208333333333329</v>
      </c>
      <c r="H12197">
        <v>20.5</v>
      </c>
      <c r="I12197">
        <v>20.5</v>
      </c>
      <c r="J12197" t="s">
        <v>15</v>
      </c>
      <c r="K12197" t="s">
        <v>96</v>
      </c>
      <c r="L12197" t="s">
        <v>97</v>
      </c>
      <c r="M12197" t="s">
        <v>26</v>
      </c>
      <c r="N12197" t="s">
        <v>247</v>
      </c>
      <c r="O12197" t="s">
        <v>198</v>
      </c>
      <c r="P12197" t="s">
        <v>205</v>
      </c>
    </row>
    <row r="12198" spans="1:16" x14ac:dyDescent="0.3">
      <c r="A12198">
        <v>7934</v>
      </c>
      <c r="B12198">
        <v>3484</v>
      </c>
      <c r="C12198" t="s">
        <v>114</v>
      </c>
      <c r="D12198">
        <v>1</v>
      </c>
      <c r="E12198" s="1">
        <v>42063</v>
      </c>
      <c r="F12198" t="s">
        <v>164</v>
      </c>
      <c r="G12198" s="2">
        <v>0.5818402777777778</v>
      </c>
      <c r="H12198">
        <v>20.5</v>
      </c>
      <c r="I12198">
        <v>20.5</v>
      </c>
      <c r="J12198" t="s">
        <v>15</v>
      </c>
      <c r="K12198" t="s">
        <v>96</v>
      </c>
      <c r="L12198" t="s">
        <v>97</v>
      </c>
      <c r="M12198" t="s">
        <v>26</v>
      </c>
      <c r="N12198" t="s">
        <v>217</v>
      </c>
      <c r="O12198" t="s">
        <v>198</v>
      </c>
      <c r="P12198" t="s">
        <v>239</v>
      </c>
    </row>
    <row r="12199" spans="1:16" x14ac:dyDescent="0.3">
      <c r="A12199">
        <v>8042</v>
      </c>
      <c r="B12199">
        <v>3528</v>
      </c>
      <c r="C12199" t="s">
        <v>114</v>
      </c>
      <c r="D12199">
        <v>1</v>
      </c>
      <c r="E12199" s="1">
        <v>42063</v>
      </c>
      <c r="F12199" t="s">
        <v>164</v>
      </c>
      <c r="G12199" s="2">
        <v>0.90254629629629635</v>
      </c>
      <c r="H12199">
        <v>20.5</v>
      </c>
      <c r="I12199">
        <v>20.5</v>
      </c>
      <c r="J12199" t="s">
        <v>15</v>
      </c>
      <c r="K12199" t="s">
        <v>96</v>
      </c>
      <c r="L12199" t="s">
        <v>97</v>
      </c>
      <c r="M12199" t="s">
        <v>26</v>
      </c>
      <c r="N12199" t="s">
        <v>211</v>
      </c>
      <c r="O12199" t="s">
        <v>198</v>
      </c>
      <c r="P12199" t="s">
        <v>206</v>
      </c>
    </row>
    <row r="12200" spans="1:16" x14ac:dyDescent="0.3">
      <c r="A12200">
        <v>8968</v>
      </c>
      <c r="B12200">
        <v>3929</v>
      </c>
      <c r="C12200" t="s">
        <v>114</v>
      </c>
      <c r="D12200">
        <v>1</v>
      </c>
      <c r="E12200" s="1">
        <v>42070</v>
      </c>
      <c r="F12200" t="s">
        <v>164</v>
      </c>
      <c r="G12200" s="2">
        <v>0.88445601851851852</v>
      </c>
      <c r="H12200">
        <v>20.5</v>
      </c>
      <c r="I12200">
        <v>20.5</v>
      </c>
      <c r="J12200" t="s">
        <v>15</v>
      </c>
      <c r="K12200" t="s">
        <v>96</v>
      </c>
      <c r="L12200" t="s">
        <v>97</v>
      </c>
      <c r="M12200" t="s">
        <v>26</v>
      </c>
      <c r="N12200" t="s">
        <v>211</v>
      </c>
      <c r="O12200" t="s">
        <v>198</v>
      </c>
      <c r="P12200" t="s">
        <v>249</v>
      </c>
    </row>
    <row r="12201" spans="1:16" x14ac:dyDescent="0.3">
      <c r="A12201">
        <v>9822</v>
      </c>
      <c r="B12201">
        <v>4301</v>
      </c>
      <c r="C12201" t="s">
        <v>114</v>
      </c>
      <c r="D12201">
        <v>1</v>
      </c>
      <c r="E12201" s="1">
        <v>42077</v>
      </c>
      <c r="F12201" t="s">
        <v>164</v>
      </c>
      <c r="G12201" s="2">
        <v>0.52990740740740738</v>
      </c>
      <c r="H12201">
        <v>20.5</v>
      </c>
      <c r="I12201">
        <v>20.5</v>
      </c>
      <c r="J12201" t="s">
        <v>15</v>
      </c>
      <c r="K12201" t="s">
        <v>96</v>
      </c>
      <c r="L12201" t="s">
        <v>97</v>
      </c>
      <c r="M12201" t="s">
        <v>26</v>
      </c>
      <c r="N12201" t="s">
        <v>198</v>
      </c>
      <c r="O12201" t="s">
        <v>198</v>
      </c>
      <c r="P12201" t="s">
        <v>230</v>
      </c>
    </row>
    <row r="12202" spans="1:16" x14ac:dyDescent="0.3">
      <c r="A12202">
        <v>9831</v>
      </c>
      <c r="B12202">
        <v>4305</v>
      </c>
      <c r="C12202" t="s">
        <v>114</v>
      </c>
      <c r="D12202">
        <v>1</v>
      </c>
      <c r="E12202" s="1">
        <v>42077</v>
      </c>
      <c r="F12202" t="s">
        <v>164</v>
      </c>
      <c r="G12202" s="2">
        <v>0.54814814814814816</v>
      </c>
      <c r="H12202">
        <v>20.5</v>
      </c>
      <c r="I12202">
        <v>20.5</v>
      </c>
      <c r="J12202" t="s">
        <v>15</v>
      </c>
      <c r="K12202" t="s">
        <v>96</v>
      </c>
      <c r="L12202" t="s">
        <v>97</v>
      </c>
      <c r="M12202" t="s">
        <v>26</v>
      </c>
      <c r="N12202" t="s">
        <v>217</v>
      </c>
      <c r="O12202" t="s">
        <v>198</v>
      </c>
      <c r="P12202" t="s">
        <v>209</v>
      </c>
    </row>
    <row r="12203" spans="1:16" x14ac:dyDescent="0.3">
      <c r="A12203">
        <v>9869</v>
      </c>
      <c r="B12203">
        <v>4319</v>
      </c>
      <c r="C12203" t="s">
        <v>114</v>
      </c>
      <c r="D12203">
        <v>1</v>
      </c>
      <c r="E12203" s="1">
        <v>42077</v>
      </c>
      <c r="F12203" t="s">
        <v>164</v>
      </c>
      <c r="G12203" s="2">
        <v>0.67407407407407405</v>
      </c>
      <c r="H12203">
        <v>20.5</v>
      </c>
      <c r="I12203">
        <v>20.5</v>
      </c>
      <c r="J12203" t="s">
        <v>15</v>
      </c>
      <c r="K12203" t="s">
        <v>96</v>
      </c>
      <c r="L12203" t="s">
        <v>97</v>
      </c>
      <c r="M12203" t="s">
        <v>26</v>
      </c>
      <c r="N12203" t="s">
        <v>220</v>
      </c>
      <c r="O12203" t="s">
        <v>198</v>
      </c>
      <c r="P12203" t="s">
        <v>206</v>
      </c>
    </row>
    <row r="12204" spans="1:16" x14ac:dyDescent="0.3">
      <c r="A12204">
        <v>9914</v>
      </c>
      <c r="B12204">
        <v>4343</v>
      </c>
      <c r="C12204" t="s">
        <v>114</v>
      </c>
      <c r="D12204">
        <v>1</v>
      </c>
      <c r="E12204" s="1">
        <v>42077</v>
      </c>
      <c r="F12204" t="s">
        <v>164</v>
      </c>
      <c r="G12204" s="2">
        <v>0.82866898148148149</v>
      </c>
      <c r="H12204">
        <v>20.5</v>
      </c>
      <c r="I12204">
        <v>20.5</v>
      </c>
      <c r="J12204" t="s">
        <v>15</v>
      </c>
      <c r="K12204" t="s">
        <v>96</v>
      </c>
      <c r="L12204" t="s">
        <v>97</v>
      </c>
      <c r="M12204" t="s">
        <v>26</v>
      </c>
      <c r="N12204" t="s">
        <v>202</v>
      </c>
      <c r="O12204" t="s">
        <v>198</v>
      </c>
      <c r="P12204" t="s">
        <v>208</v>
      </c>
    </row>
    <row r="12205" spans="1:16" x14ac:dyDescent="0.3">
      <c r="A12205">
        <v>9925</v>
      </c>
      <c r="B12205">
        <v>4349</v>
      </c>
      <c r="C12205" t="s">
        <v>114</v>
      </c>
      <c r="D12205">
        <v>1</v>
      </c>
      <c r="E12205" s="1">
        <v>42077</v>
      </c>
      <c r="F12205" t="s">
        <v>164</v>
      </c>
      <c r="G12205" s="2">
        <v>0.86598379629629629</v>
      </c>
      <c r="H12205">
        <v>20.5</v>
      </c>
      <c r="I12205">
        <v>20.5</v>
      </c>
      <c r="J12205" t="s">
        <v>15</v>
      </c>
      <c r="K12205" t="s">
        <v>96</v>
      </c>
      <c r="L12205" t="s">
        <v>97</v>
      </c>
      <c r="M12205" t="s">
        <v>26</v>
      </c>
      <c r="N12205" t="s">
        <v>209</v>
      </c>
      <c r="O12205" t="s">
        <v>198</v>
      </c>
      <c r="P12205" t="s">
        <v>200</v>
      </c>
    </row>
    <row r="12206" spans="1:16" x14ac:dyDescent="0.3">
      <c r="A12206">
        <v>11785</v>
      </c>
      <c r="B12206">
        <v>5181</v>
      </c>
      <c r="C12206" t="s">
        <v>114</v>
      </c>
      <c r="D12206">
        <v>1</v>
      </c>
      <c r="E12206" s="1">
        <v>42091</v>
      </c>
      <c r="F12206" t="s">
        <v>164</v>
      </c>
      <c r="G12206" s="2">
        <v>0.82961805555555557</v>
      </c>
      <c r="H12206">
        <v>20.5</v>
      </c>
      <c r="I12206">
        <v>20.5</v>
      </c>
      <c r="J12206" t="s">
        <v>15</v>
      </c>
      <c r="K12206" t="s">
        <v>96</v>
      </c>
      <c r="L12206" t="s">
        <v>97</v>
      </c>
      <c r="M12206" t="s">
        <v>26</v>
      </c>
      <c r="N12206" t="s">
        <v>202</v>
      </c>
      <c r="O12206" t="s">
        <v>198</v>
      </c>
      <c r="P12206" t="s">
        <v>233</v>
      </c>
    </row>
    <row r="12207" spans="1:16" x14ac:dyDescent="0.3">
      <c r="A12207">
        <v>12668</v>
      </c>
      <c r="B12207">
        <v>5564</v>
      </c>
      <c r="C12207" t="s">
        <v>114</v>
      </c>
      <c r="D12207">
        <v>1</v>
      </c>
      <c r="E12207" s="1">
        <v>42098</v>
      </c>
      <c r="F12207" t="s">
        <v>164</v>
      </c>
      <c r="G12207" s="2">
        <v>0.44657407407407407</v>
      </c>
      <c r="H12207">
        <v>20.5</v>
      </c>
      <c r="I12207">
        <v>20.5</v>
      </c>
      <c r="J12207" t="s">
        <v>15</v>
      </c>
      <c r="K12207" t="s">
        <v>96</v>
      </c>
      <c r="L12207" t="s">
        <v>97</v>
      </c>
      <c r="M12207" t="s">
        <v>26</v>
      </c>
      <c r="N12207" t="s">
        <v>234</v>
      </c>
      <c r="O12207" t="s">
        <v>198</v>
      </c>
      <c r="P12207" t="s">
        <v>230</v>
      </c>
    </row>
    <row r="12208" spans="1:16" x14ac:dyDescent="0.3">
      <c r="A12208">
        <v>12679</v>
      </c>
      <c r="B12208">
        <v>5572</v>
      </c>
      <c r="C12208" t="s">
        <v>114</v>
      </c>
      <c r="D12208">
        <v>1</v>
      </c>
      <c r="E12208" s="1">
        <v>42098</v>
      </c>
      <c r="F12208" t="s">
        <v>164</v>
      </c>
      <c r="G12208" s="2">
        <v>0.56190972222222224</v>
      </c>
      <c r="H12208">
        <v>20.5</v>
      </c>
      <c r="I12208">
        <v>20.5</v>
      </c>
      <c r="J12208" t="s">
        <v>15</v>
      </c>
      <c r="K12208" t="s">
        <v>96</v>
      </c>
      <c r="L12208" t="s">
        <v>97</v>
      </c>
      <c r="M12208" t="s">
        <v>26</v>
      </c>
      <c r="N12208" t="s">
        <v>217</v>
      </c>
      <c r="O12208" t="s">
        <v>198</v>
      </c>
      <c r="P12208" t="s">
        <v>225</v>
      </c>
    </row>
    <row r="12209" spans="1:16" x14ac:dyDescent="0.3">
      <c r="A12209">
        <v>12711</v>
      </c>
      <c r="B12209">
        <v>5580</v>
      </c>
      <c r="C12209" t="s">
        <v>114</v>
      </c>
      <c r="D12209">
        <v>1</v>
      </c>
      <c r="E12209" s="1">
        <v>42098</v>
      </c>
      <c r="F12209" t="s">
        <v>164</v>
      </c>
      <c r="G12209" s="2">
        <v>0.58967592592592588</v>
      </c>
      <c r="H12209">
        <v>20.5</v>
      </c>
      <c r="I12209">
        <v>20.5</v>
      </c>
      <c r="J12209" t="s">
        <v>15</v>
      </c>
      <c r="K12209" t="s">
        <v>96</v>
      </c>
      <c r="L12209" t="s">
        <v>97</v>
      </c>
      <c r="M12209" t="s">
        <v>26</v>
      </c>
      <c r="N12209" t="s">
        <v>201</v>
      </c>
      <c r="O12209" t="s">
        <v>198</v>
      </c>
      <c r="P12209" t="s">
        <v>224</v>
      </c>
    </row>
    <row r="12210" spans="1:16" x14ac:dyDescent="0.3">
      <c r="A12210">
        <v>12783</v>
      </c>
      <c r="B12210">
        <v>5611</v>
      </c>
      <c r="C12210" t="s">
        <v>114</v>
      </c>
      <c r="D12210">
        <v>1</v>
      </c>
      <c r="E12210" s="1">
        <v>42098</v>
      </c>
      <c r="F12210" t="s">
        <v>164</v>
      </c>
      <c r="G12210" s="2">
        <v>0.82406250000000003</v>
      </c>
      <c r="H12210">
        <v>20.5</v>
      </c>
      <c r="I12210">
        <v>20.5</v>
      </c>
      <c r="J12210" t="s">
        <v>15</v>
      </c>
      <c r="K12210" t="s">
        <v>96</v>
      </c>
      <c r="L12210" t="s">
        <v>97</v>
      </c>
      <c r="M12210" t="s">
        <v>26</v>
      </c>
      <c r="N12210" t="s">
        <v>202</v>
      </c>
      <c r="O12210" t="s">
        <v>198</v>
      </c>
      <c r="P12210" t="s">
        <v>233</v>
      </c>
    </row>
    <row r="12211" spans="1:16" x14ac:dyDescent="0.3">
      <c r="A12211">
        <v>14730</v>
      </c>
      <c r="B12211">
        <v>6439</v>
      </c>
      <c r="C12211" t="s">
        <v>114</v>
      </c>
      <c r="D12211">
        <v>1</v>
      </c>
      <c r="E12211" s="1">
        <v>42112</v>
      </c>
      <c r="F12211" t="s">
        <v>164</v>
      </c>
      <c r="G12211" s="2">
        <v>0.83684027777777781</v>
      </c>
      <c r="H12211">
        <v>20.5</v>
      </c>
      <c r="I12211">
        <v>20.5</v>
      </c>
      <c r="J12211" t="s">
        <v>15</v>
      </c>
      <c r="K12211" t="s">
        <v>96</v>
      </c>
      <c r="L12211" t="s">
        <v>97</v>
      </c>
      <c r="M12211" t="s">
        <v>26</v>
      </c>
      <c r="N12211" t="s">
        <v>209</v>
      </c>
      <c r="O12211" t="s">
        <v>198</v>
      </c>
      <c r="P12211" t="s">
        <v>238</v>
      </c>
    </row>
    <row r="12212" spans="1:16" x14ac:dyDescent="0.3">
      <c r="A12212">
        <v>15604</v>
      </c>
      <c r="B12212">
        <v>6838</v>
      </c>
      <c r="C12212" t="s">
        <v>114</v>
      </c>
      <c r="D12212">
        <v>1</v>
      </c>
      <c r="E12212" s="1">
        <v>42119</v>
      </c>
      <c r="F12212" t="s">
        <v>164</v>
      </c>
      <c r="G12212" s="2">
        <v>0.63138888888888889</v>
      </c>
      <c r="H12212">
        <v>20.5</v>
      </c>
      <c r="I12212">
        <v>20.5</v>
      </c>
      <c r="J12212" t="s">
        <v>15</v>
      </c>
      <c r="K12212" t="s">
        <v>96</v>
      </c>
      <c r="L12212" t="s">
        <v>97</v>
      </c>
      <c r="M12212" t="s">
        <v>26</v>
      </c>
      <c r="N12212" t="s">
        <v>207</v>
      </c>
      <c r="O12212" t="s">
        <v>198</v>
      </c>
      <c r="P12212" t="s">
        <v>198</v>
      </c>
    </row>
    <row r="12213" spans="1:16" x14ac:dyDescent="0.3">
      <c r="A12213">
        <v>16489</v>
      </c>
      <c r="B12213">
        <v>7257</v>
      </c>
      <c r="C12213" t="s">
        <v>114</v>
      </c>
      <c r="D12213">
        <v>1</v>
      </c>
      <c r="E12213" s="1">
        <v>42126</v>
      </c>
      <c r="F12213" t="s">
        <v>164</v>
      </c>
      <c r="G12213" s="2">
        <v>0.61792824074074071</v>
      </c>
      <c r="H12213">
        <v>20.5</v>
      </c>
      <c r="I12213">
        <v>20.5</v>
      </c>
      <c r="J12213" t="s">
        <v>15</v>
      </c>
      <c r="K12213" t="s">
        <v>96</v>
      </c>
      <c r="L12213" t="s">
        <v>97</v>
      </c>
      <c r="M12213" t="s">
        <v>26</v>
      </c>
      <c r="N12213" t="s">
        <v>201</v>
      </c>
      <c r="O12213" t="s">
        <v>198</v>
      </c>
      <c r="P12213" t="s">
        <v>246</v>
      </c>
    </row>
    <row r="12214" spans="1:16" x14ac:dyDescent="0.3">
      <c r="A12214">
        <v>17521</v>
      </c>
      <c r="B12214">
        <v>7697</v>
      </c>
      <c r="C12214" t="s">
        <v>114</v>
      </c>
      <c r="D12214">
        <v>1</v>
      </c>
      <c r="E12214" s="1">
        <v>42133</v>
      </c>
      <c r="F12214" t="s">
        <v>164</v>
      </c>
      <c r="G12214" s="2">
        <v>0.86295138888888889</v>
      </c>
      <c r="H12214">
        <v>20.5</v>
      </c>
      <c r="I12214">
        <v>20.5</v>
      </c>
      <c r="J12214" t="s">
        <v>15</v>
      </c>
      <c r="K12214" t="s">
        <v>96</v>
      </c>
      <c r="L12214" t="s">
        <v>97</v>
      </c>
      <c r="M12214" t="s">
        <v>26</v>
      </c>
      <c r="N12214" t="s">
        <v>209</v>
      </c>
      <c r="O12214" t="s">
        <v>198</v>
      </c>
      <c r="P12214" t="s">
        <v>233</v>
      </c>
    </row>
    <row r="12215" spans="1:16" x14ac:dyDescent="0.3">
      <c r="A12215">
        <v>18487</v>
      </c>
      <c r="B12215">
        <v>8116</v>
      </c>
      <c r="C12215" t="s">
        <v>114</v>
      </c>
      <c r="D12215">
        <v>1</v>
      </c>
      <c r="E12215" s="1">
        <v>42140</v>
      </c>
      <c r="F12215" t="s">
        <v>164</v>
      </c>
      <c r="G12215" s="2">
        <v>0.57722222222222219</v>
      </c>
      <c r="H12215">
        <v>20.5</v>
      </c>
      <c r="I12215">
        <v>20.5</v>
      </c>
      <c r="J12215" t="s">
        <v>15</v>
      </c>
      <c r="K12215" t="s">
        <v>96</v>
      </c>
      <c r="L12215" t="s">
        <v>97</v>
      </c>
      <c r="M12215" t="s">
        <v>26</v>
      </c>
      <c r="N12215" t="s">
        <v>217</v>
      </c>
      <c r="O12215" t="s">
        <v>198</v>
      </c>
      <c r="P12215" t="s">
        <v>198</v>
      </c>
    </row>
    <row r="12216" spans="1:16" x14ac:dyDescent="0.3">
      <c r="A12216">
        <v>20295</v>
      </c>
      <c r="B12216">
        <v>8915</v>
      </c>
      <c r="C12216" t="s">
        <v>114</v>
      </c>
      <c r="D12216">
        <v>1</v>
      </c>
      <c r="E12216" s="1">
        <v>42154</v>
      </c>
      <c r="F12216" t="s">
        <v>164</v>
      </c>
      <c r="G12216" s="2">
        <v>0.49586805555555558</v>
      </c>
      <c r="H12216">
        <v>20.5</v>
      </c>
      <c r="I12216">
        <v>20.5</v>
      </c>
      <c r="J12216" t="s">
        <v>15</v>
      </c>
      <c r="K12216" t="s">
        <v>96</v>
      </c>
      <c r="L12216" t="s">
        <v>97</v>
      </c>
      <c r="M12216" t="s">
        <v>26</v>
      </c>
      <c r="N12216" t="s">
        <v>197</v>
      </c>
      <c r="O12216" t="s">
        <v>198</v>
      </c>
      <c r="P12216" t="s">
        <v>238</v>
      </c>
    </row>
    <row r="12217" spans="1:16" x14ac:dyDescent="0.3">
      <c r="A12217">
        <v>20320</v>
      </c>
      <c r="B12217">
        <v>8923</v>
      </c>
      <c r="C12217" t="s">
        <v>114</v>
      </c>
      <c r="D12217">
        <v>1</v>
      </c>
      <c r="E12217" s="1">
        <v>42154</v>
      </c>
      <c r="F12217" t="s">
        <v>164</v>
      </c>
      <c r="G12217" s="2">
        <v>0.57212962962962965</v>
      </c>
      <c r="H12217">
        <v>20.5</v>
      </c>
      <c r="I12217">
        <v>20.5</v>
      </c>
      <c r="J12217" t="s">
        <v>15</v>
      </c>
      <c r="K12217" t="s">
        <v>96</v>
      </c>
      <c r="L12217" t="s">
        <v>97</v>
      </c>
      <c r="M12217" t="s">
        <v>26</v>
      </c>
      <c r="N12217" t="s">
        <v>217</v>
      </c>
      <c r="O12217" t="s">
        <v>198</v>
      </c>
      <c r="P12217" t="s">
        <v>245</v>
      </c>
    </row>
    <row r="12218" spans="1:16" x14ac:dyDescent="0.3">
      <c r="A12218">
        <v>20394</v>
      </c>
      <c r="B12218">
        <v>8956</v>
      </c>
      <c r="C12218" t="s">
        <v>114</v>
      </c>
      <c r="D12218">
        <v>1</v>
      </c>
      <c r="E12218" s="1">
        <v>42154</v>
      </c>
      <c r="F12218" t="s">
        <v>164</v>
      </c>
      <c r="G12218" s="2">
        <v>0.84030092592592598</v>
      </c>
      <c r="H12218">
        <v>20.5</v>
      </c>
      <c r="I12218">
        <v>20.5</v>
      </c>
      <c r="J12218" t="s">
        <v>15</v>
      </c>
      <c r="K12218" t="s">
        <v>96</v>
      </c>
      <c r="L12218" t="s">
        <v>97</v>
      </c>
      <c r="M12218" t="s">
        <v>26</v>
      </c>
      <c r="N12218" t="s">
        <v>209</v>
      </c>
      <c r="O12218" t="s">
        <v>198</v>
      </c>
      <c r="P12218" t="s">
        <v>216</v>
      </c>
    </row>
    <row r="12219" spans="1:16" x14ac:dyDescent="0.3">
      <c r="A12219">
        <v>21375</v>
      </c>
      <c r="B12219">
        <v>9375</v>
      </c>
      <c r="C12219" t="s">
        <v>114</v>
      </c>
      <c r="D12219">
        <v>1</v>
      </c>
      <c r="E12219" s="1">
        <v>42161</v>
      </c>
      <c r="F12219" t="s">
        <v>164</v>
      </c>
      <c r="G12219" s="2">
        <v>0.81209490740740742</v>
      </c>
      <c r="H12219">
        <v>20.5</v>
      </c>
      <c r="I12219">
        <v>20.5</v>
      </c>
      <c r="J12219" t="s">
        <v>15</v>
      </c>
      <c r="K12219" t="s">
        <v>96</v>
      </c>
      <c r="L12219" t="s">
        <v>97</v>
      </c>
      <c r="M12219" t="s">
        <v>26</v>
      </c>
      <c r="N12219" t="s">
        <v>202</v>
      </c>
      <c r="O12219" t="s">
        <v>198</v>
      </c>
      <c r="P12219" t="s">
        <v>213</v>
      </c>
    </row>
    <row r="12220" spans="1:16" x14ac:dyDescent="0.3">
      <c r="A12220">
        <v>22281</v>
      </c>
      <c r="B12220">
        <v>9786</v>
      </c>
      <c r="C12220" t="s">
        <v>114</v>
      </c>
      <c r="D12220">
        <v>1</v>
      </c>
      <c r="E12220" s="1">
        <v>42168</v>
      </c>
      <c r="F12220" t="s">
        <v>164</v>
      </c>
      <c r="G12220" s="2">
        <v>0.76339120370370372</v>
      </c>
      <c r="H12220">
        <v>20.5</v>
      </c>
      <c r="I12220">
        <v>20.5</v>
      </c>
      <c r="J12220" t="s">
        <v>15</v>
      </c>
      <c r="K12220" t="s">
        <v>96</v>
      </c>
      <c r="L12220" t="s">
        <v>97</v>
      </c>
      <c r="M12220" t="s">
        <v>26</v>
      </c>
      <c r="N12220" t="s">
        <v>222</v>
      </c>
      <c r="O12220" t="s">
        <v>198</v>
      </c>
      <c r="P12220" t="s">
        <v>208</v>
      </c>
    </row>
    <row r="12221" spans="1:16" x14ac:dyDescent="0.3">
      <c r="A12221">
        <v>22321</v>
      </c>
      <c r="B12221">
        <v>9803</v>
      </c>
      <c r="C12221" t="s">
        <v>114</v>
      </c>
      <c r="D12221">
        <v>1</v>
      </c>
      <c r="E12221" s="1">
        <v>42168</v>
      </c>
      <c r="F12221" t="s">
        <v>164</v>
      </c>
      <c r="G12221" s="2">
        <v>0.85271990740740744</v>
      </c>
      <c r="H12221">
        <v>20.5</v>
      </c>
      <c r="I12221">
        <v>20.5</v>
      </c>
      <c r="J12221" t="s">
        <v>15</v>
      </c>
      <c r="K12221" t="s">
        <v>96</v>
      </c>
      <c r="L12221" t="s">
        <v>97</v>
      </c>
      <c r="M12221" t="s">
        <v>26</v>
      </c>
      <c r="N12221" t="s">
        <v>209</v>
      </c>
      <c r="O12221" t="s">
        <v>198</v>
      </c>
      <c r="P12221" t="s">
        <v>242</v>
      </c>
    </row>
    <row r="12222" spans="1:16" x14ac:dyDescent="0.3">
      <c r="A12222">
        <v>23217</v>
      </c>
      <c r="B12222">
        <v>10211</v>
      </c>
      <c r="C12222" t="s">
        <v>114</v>
      </c>
      <c r="D12222">
        <v>1</v>
      </c>
      <c r="E12222" s="1">
        <v>42175</v>
      </c>
      <c r="F12222" t="s">
        <v>164</v>
      </c>
      <c r="G12222" s="2">
        <v>0.84011574074074069</v>
      </c>
      <c r="H12222">
        <v>20.5</v>
      </c>
      <c r="I12222">
        <v>20.5</v>
      </c>
      <c r="J12222" t="s">
        <v>15</v>
      </c>
      <c r="K12222" t="s">
        <v>96</v>
      </c>
      <c r="L12222" t="s">
        <v>97</v>
      </c>
      <c r="M12222" t="s">
        <v>26</v>
      </c>
      <c r="N12222" t="s">
        <v>209</v>
      </c>
      <c r="O12222" t="s">
        <v>198</v>
      </c>
      <c r="P12222" t="s">
        <v>226</v>
      </c>
    </row>
    <row r="12223" spans="1:16" x14ac:dyDescent="0.3">
      <c r="A12223">
        <v>24076</v>
      </c>
      <c r="B12223">
        <v>10578</v>
      </c>
      <c r="C12223" t="s">
        <v>114</v>
      </c>
      <c r="D12223">
        <v>1</v>
      </c>
      <c r="E12223" s="1">
        <v>42182</v>
      </c>
      <c r="F12223" t="s">
        <v>164</v>
      </c>
      <c r="G12223" s="2">
        <v>0.50905092592592593</v>
      </c>
      <c r="H12223">
        <v>20.5</v>
      </c>
      <c r="I12223">
        <v>20.5</v>
      </c>
      <c r="J12223" t="s">
        <v>15</v>
      </c>
      <c r="K12223" t="s">
        <v>96</v>
      </c>
      <c r="L12223" t="s">
        <v>97</v>
      </c>
      <c r="M12223" t="s">
        <v>26</v>
      </c>
      <c r="N12223" t="s">
        <v>198</v>
      </c>
      <c r="O12223" t="s">
        <v>198</v>
      </c>
      <c r="P12223" t="s">
        <v>216</v>
      </c>
    </row>
    <row r="12224" spans="1:16" x14ac:dyDescent="0.3">
      <c r="A12224">
        <v>24117</v>
      </c>
      <c r="B12224">
        <v>10595</v>
      </c>
      <c r="C12224" t="s">
        <v>114</v>
      </c>
      <c r="D12224">
        <v>1</v>
      </c>
      <c r="E12224" s="1">
        <v>42182</v>
      </c>
      <c r="F12224" t="s">
        <v>164</v>
      </c>
      <c r="G12224" s="2">
        <v>0.64526620370370369</v>
      </c>
      <c r="H12224">
        <v>20.5</v>
      </c>
      <c r="I12224">
        <v>20.5</v>
      </c>
      <c r="J12224" t="s">
        <v>15</v>
      </c>
      <c r="K12224" t="s">
        <v>96</v>
      </c>
      <c r="L12224" t="s">
        <v>97</v>
      </c>
      <c r="M12224" t="s">
        <v>26</v>
      </c>
      <c r="N12224" t="s">
        <v>207</v>
      </c>
      <c r="O12224" t="s">
        <v>198</v>
      </c>
      <c r="P12224" t="s">
        <v>197</v>
      </c>
    </row>
    <row r="12225" spans="1:16" x14ac:dyDescent="0.3">
      <c r="A12225">
        <v>24227</v>
      </c>
      <c r="B12225">
        <v>10644</v>
      </c>
      <c r="C12225" t="s">
        <v>114</v>
      </c>
      <c r="D12225">
        <v>1</v>
      </c>
      <c r="E12225" s="1">
        <v>42182</v>
      </c>
      <c r="F12225" t="s">
        <v>164</v>
      </c>
      <c r="G12225" s="2">
        <v>0.94041666666666668</v>
      </c>
      <c r="H12225">
        <v>20.5</v>
      </c>
      <c r="I12225">
        <v>20.5</v>
      </c>
      <c r="J12225" t="s">
        <v>15</v>
      </c>
      <c r="K12225" t="s">
        <v>96</v>
      </c>
      <c r="L12225" t="s">
        <v>97</v>
      </c>
      <c r="M12225" t="s">
        <v>26</v>
      </c>
      <c r="N12225" t="s">
        <v>215</v>
      </c>
      <c r="O12225" t="s">
        <v>198</v>
      </c>
      <c r="P12225" t="s">
        <v>198</v>
      </c>
    </row>
    <row r="12226" spans="1:16" x14ac:dyDescent="0.3">
      <c r="A12226">
        <v>25120</v>
      </c>
      <c r="B12226">
        <v>11056</v>
      </c>
      <c r="C12226" t="s">
        <v>114</v>
      </c>
      <c r="D12226">
        <v>1</v>
      </c>
      <c r="E12226" s="1">
        <v>42189</v>
      </c>
      <c r="F12226" t="s">
        <v>164</v>
      </c>
      <c r="G12226" s="2">
        <v>0.721099537037037</v>
      </c>
      <c r="H12226">
        <v>20.5</v>
      </c>
      <c r="I12226">
        <v>20.5</v>
      </c>
      <c r="J12226" t="s">
        <v>15</v>
      </c>
      <c r="K12226" t="s">
        <v>96</v>
      </c>
      <c r="L12226" t="s">
        <v>97</v>
      </c>
      <c r="M12226" t="s">
        <v>26</v>
      </c>
      <c r="N12226" t="s">
        <v>208</v>
      </c>
      <c r="O12226" t="s">
        <v>198</v>
      </c>
      <c r="P12226" t="s">
        <v>247</v>
      </c>
    </row>
    <row r="12227" spans="1:16" x14ac:dyDescent="0.3">
      <c r="A12227">
        <v>25203</v>
      </c>
      <c r="B12227">
        <v>11094</v>
      </c>
      <c r="C12227" t="s">
        <v>114</v>
      </c>
      <c r="D12227">
        <v>1</v>
      </c>
      <c r="E12227" s="1">
        <v>42189</v>
      </c>
      <c r="F12227" t="s">
        <v>164</v>
      </c>
      <c r="G12227" s="2">
        <v>0.84335648148148146</v>
      </c>
      <c r="H12227">
        <v>20.5</v>
      </c>
      <c r="I12227">
        <v>20.5</v>
      </c>
      <c r="J12227" t="s">
        <v>15</v>
      </c>
      <c r="K12227" t="s">
        <v>96</v>
      </c>
      <c r="L12227" t="s">
        <v>97</v>
      </c>
      <c r="M12227" t="s">
        <v>26</v>
      </c>
      <c r="N12227" t="s">
        <v>209</v>
      </c>
      <c r="O12227" t="s">
        <v>198</v>
      </c>
      <c r="P12227" t="s">
        <v>219</v>
      </c>
    </row>
    <row r="12228" spans="1:16" x14ac:dyDescent="0.3">
      <c r="A12228">
        <v>27019</v>
      </c>
      <c r="B12228">
        <v>11894</v>
      </c>
      <c r="C12228" t="s">
        <v>114</v>
      </c>
      <c r="D12228">
        <v>1</v>
      </c>
      <c r="E12228" s="1">
        <v>42203</v>
      </c>
      <c r="F12228" t="s">
        <v>164</v>
      </c>
      <c r="G12228" s="2">
        <v>0.49189814814814814</v>
      </c>
      <c r="H12228">
        <v>20.5</v>
      </c>
      <c r="I12228">
        <v>20.5</v>
      </c>
      <c r="J12228" t="s">
        <v>15</v>
      </c>
      <c r="K12228" t="s">
        <v>96</v>
      </c>
      <c r="L12228" t="s">
        <v>97</v>
      </c>
      <c r="M12228" t="s">
        <v>26</v>
      </c>
      <c r="N12228" t="s">
        <v>197</v>
      </c>
      <c r="O12228" t="s">
        <v>198</v>
      </c>
      <c r="P12228" t="s">
        <v>209</v>
      </c>
    </row>
    <row r="12229" spans="1:16" x14ac:dyDescent="0.3">
      <c r="A12229">
        <v>27087</v>
      </c>
      <c r="B12229">
        <v>11922</v>
      </c>
      <c r="C12229" t="s">
        <v>114</v>
      </c>
      <c r="D12229">
        <v>1</v>
      </c>
      <c r="E12229" s="1">
        <v>42203</v>
      </c>
      <c r="F12229" t="s">
        <v>164</v>
      </c>
      <c r="G12229" s="2">
        <v>0.74621527777777774</v>
      </c>
      <c r="H12229">
        <v>20.5</v>
      </c>
      <c r="I12229">
        <v>20.5</v>
      </c>
      <c r="J12229" t="s">
        <v>15</v>
      </c>
      <c r="K12229" t="s">
        <v>96</v>
      </c>
      <c r="L12229" t="s">
        <v>97</v>
      </c>
      <c r="M12229" t="s">
        <v>26</v>
      </c>
      <c r="N12229" t="s">
        <v>208</v>
      </c>
      <c r="O12229" t="s">
        <v>198</v>
      </c>
      <c r="P12229" t="s">
        <v>250</v>
      </c>
    </row>
    <row r="12230" spans="1:16" x14ac:dyDescent="0.3">
      <c r="A12230">
        <v>27992</v>
      </c>
      <c r="B12230">
        <v>12323</v>
      </c>
      <c r="C12230" t="s">
        <v>114</v>
      </c>
      <c r="D12230">
        <v>1</v>
      </c>
      <c r="E12230" s="1">
        <v>42210</v>
      </c>
      <c r="F12230" t="s">
        <v>164</v>
      </c>
      <c r="G12230" s="2">
        <v>0.50248842592592591</v>
      </c>
      <c r="H12230">
        <v>20.5</v>
      </c>
      <c r="I12230">
        <v>20.5</v>
      </c>
      <c r="J12230" t="s">
        <v>15</v>
      </c>
      <c r="K12230" t="s">
        <v>96</v>
      </c>
      <c r="L12230" t="s">
        <v>97</v>
      </c>
      <c r="M12230" t="s">
        <v>26</v>
      </c>
      <c r="N12230" t="s">
        <v>198</v>
      </c>
      <c r="O12230" t="s">
        <v>198</v>
      </c>
      <c r="P12230" t="s">
        <v>253</v>
      </c>
    </row>
    <row r="12231" spans="1:16" x14ac:dyDescent="0.3">
      <c r="A12231">
        <v>28059</v>
      </c>
      <c r="B12231">
        <v>12353</v>
      </c>
      <c r="C12231" t="s">
        <v>114</v>
      </c>
      <c r="D12231">
        <v>1</v>
      </c>
      <c r="E12231" s="1">
        <v>42210</v>
      </c>
      <c r="F12231" t="s">
        <v>164</v>
      </c>
      <c r="G12231" s="2">
        <v>0.78687499999999999</v>
      </c>
      <c r="H12231">
        <v>20.5</v>
      </c>
      <c r="I12231">
        <v>20.5</v>
      </c>
      <c r="J12231" t="s">
        <v>15</v>
      </c>
      <c r="K12231" t="s">
        <v>96</v>
      </c>
      <c r="L12231" t="s">
        <v>97</v>
      </c>
      <c r="M12231" t="s">
        <v>26</v>
      </c>
      <c r="N12231" t="s">
        <v>222</v>
      </c>
      <c r="O12231" t="s">
        <v>198</v>
      </c>
      <c r="P12231" t="s">
        <v>229</v>
      </c>
    </row>
    <row r="12232" spans="1:16" x14ac:dyDescent="0.3">
      <c r="A12232">
        <v>28099</v>
      </c>
      <c r="B12232">
        <v>12369</v>
      </c>
      <c r="C12232" t="s">
        <v>114</v>
      </c>
      <c r="D12232">
        <v>1</v>
      </c>
      <c r="E12232" s="1">
        <v>42210</v>
      </c>
      <c r="F12232" t="s">
        <v>164</v>
      </c>
      <c r="G12232" s="2">
        <v>0.85824074074074075</v>
      </c>
      <c r="H12232">
        <v>20.5</v>
      </c>
      <c r="I12232">
        <v>20.5</v>
      </c>
      <c r="J12232" t="s">
        <v>15</v>
      </c>
      <c r="K12232" t="s">
        <v>96</v>
      </c>
      <c r="L12232" t="s">
        <v>97</v>
      </c>
      <c r="M12232" t="s">
        <v>26</v>
      </c>
      <c r="N12232" t="s">
        <v>209</v>
      </c>
      <c r="O12232" t="s">
        <v>198</v>
      </c>
      <c r="P12232" t="s">
        <v>245</v>
      </c>
    </row>
    <row r="12233" spans="1:16" x14ac:dyDescent="0.3">
      <c r="A12233">
        <v>28897</v>
      </c>
      <c r="B12233">
        <v>12746</v>
      </c>
      <c r="C12233" t="s">
        <v>114</v>
      </c>
      <c r="D12233">
        <v>1</v>
      </c>
      <c r="E12233" s="1">
        <v>42217</v>
      </c>
      <c r="F12233" t="s">
        <v>164</v>
      </c>
      <c r="G12233" s="2">
        <v>0.60423611111111108</v>
      </c>
      <c r="H12233">
        <v>20.5</v>
      </c>
      <c r="I12233">
        <v>20.5</v>
      </c>
      <c r="J12233" t="s">
        <v>15</v>
      </c>
      <c r="K12233" t="s">
        <v>96</v>
      </c>
      <c r="L12233" t="s">
        <v>97</v>
      </c>
      <c r="M12233" t="s">
        <v>26</v>
      </c>
      <c r="N12233" t="s">
        <v>201</v>
      </c>
      <c r="O12233" t="s">
        <v>198</v>
      </c>
      <c r="P12233" t="s">
        <v>229</v>
      </c>
    </row>
    <row r="12234" spans="1:16" x14ac:dyDescent="0.3">
      <c r="A12234">
        <v>28939</v>
      </c>
      <c r="B12234">
        <v>12764</v>
      </c>
      <c r="C12234" t="s">
        <v>114</v>
      </c>
      <c r="D12234">
        <v>1</v>
      </c>
      <c r="E12234" s="1">
        <v>42217</v>
      </c>
      <c r="F12234" t="s">
        <v>164</v>
      </c>
      <c r="G12234" s="2">
        <v>0.71226851851851847</v>
      </c>
      <c r="H12234">
        <v>20.5</v>
      </c>
      <c r="I12234">
        <v>20.5</v>
      </c>
      <c r="J12234" t="s">
        <v>15</v>
      </c>
      <c r="K12234" t="s">
        <v>96</v>
      </c>
      <c r="L12234" t="s">
        <v>97</v>
      </c>
      <c r="M12234" t="s">
        <v>26</v>
      </c>
      <c r="N12234" t="s">
        <v>208</v>
      </c>
      <c r="O12234" t="s">
        <v>198</v>
      </c>
      <c r="P12234" t="s">
        <v>206</v>
      </c>
    </row>
    <row r="12235" spans="1:16" x14ac:dyDescent="0.3">
      <c r="A12235">
        <v>29015</v>
      </c>
      <c r="B12235">
        <v>12804</v>
      </c>
      <c r="C12235" t="s">
        <v>114</v>
      </c>
      <c r="D12235">
        <v>1</v>
      </c>
      <c r="E12235" s="1">
        <v>42217</v>
      </c>
      <c r="F12235" t="s">
        <v>164</v>
      </c>
      <c r="G12235" s="2">
        <v>0.95049768518518518</v>
      </c>
      <c r="H12235">
        <v>20.5</v>
      </c>
      <c r="I12235">
        <v>20.5</v>
      </c>
      <c r="J12235" t="s">
        <v>15</v>
      </c>
      <c r="K12235" t="s">
        <v>96</v>
      </c>
      <c r="L12235" t="s">
        <v>97</v>
      </c>
      <c r="M12235" t="s">
        <v>26</v>
      </c>
      <c r="N12235" t="s">
        <v>215</v>
      </c>
      <c r="O12235" t="s">
        <v>198</v>
      </c>
      <c r="P12235" t="s">
        <v>248</v>
      </c>
    </row>
    <row r="12236" spans="1:16" x14ac:dyDescent="0.3">
      <c r="A12236">
        <v>29919</v>
      </c>
      <c r="B12236">
        <v>13215</v>
      </c>
      <c r="C12236" t="s">
        <v>114</v>
      </c>
      <c r="D12236">
        <v>1</v>
      </c>
      <c r="E12236" s="1">
        <v>42224</v>
      </c>
      <c r="F12236" t="s">
        <v>164</v>
      </c>
      <c r="G12236" s="2">
        <v>0.8972106481481481</v>
      </c>
      <c r="H12236">
        <v>20.5</v>
      </c>
      <c r="I12236">
        <v>20.5</v>
      </c>
      <c r="J12236" t="s">
        <v>15</v>
      </c>
      <c r="K12236" t="s">
        <v>96</v>
      </c>
      <c r="L12236" t="s">
        <v>97</v>
      </c>
      <c r="M12236" t="s">
        <v>26</v>
      </c>
      <c r="N12236" t="s">
        <v>211</v>
      </c>
      <c r="O12236" t="s">
        <v>198</v>
      </c>
      <c r="P12236" t="s">
        <v>231</v>
      </c>
    </row>
    <row r="12237" spans="1:16" x14ac:dyDescent="0.3">
      <c r="A12237">
        <v>30786</v>
      </c>
      <c r="B12237">
        <v>13594</v>
      </c>
      <c r="C12237" t="s">
        <v>114</v>
      </c>
      <c r="D12237">
        <v>1</v>
      </c>
      <c r="E12237" s="1">
        <v>42231</v>
      </c>
      <c r="F12237" t="s">
        <v>164</v>
      </c>
      <c r="G12237" s="2">
        <v>0.51208333333333333</v>
      </c>
      <c r="H12237">
        <v>20.5</v>
      </c>
      <c r="I12237">
        <v>20.5</v>
      </c>
      <c r="J12237" t="s">
        <v>15</v>
      </c>
      <c r="K12237" t="s">
        <v>96</v>
      </c>
      <c r="L12237" t="s">
        <v>97</v>
      </c>
      <c r="M12237" t="s">
        <v>26</v>
      </c>
      <c r="N12237" t="s">
        <v>198</v>
      </c>
      <c r="O12237" t="s">
        <v>198</v>
      </c>
      <c r="P12237" t="s">
        <v>205</v>
      </c>
    </row>
    <row r="12238" spans="1:16" x14ac:dyDescent="0.3">
      <c r="A12238">
        <v>31766</v>
      </c>
      <c r="B12238">
        <v>14021</v>
      </c>
      <c r="C12238" t="s">
        <v>114</v>
      </c>
      <c r="D12238">
        <v>1</v>
      </c>
      <c r="E12238" s="1">
        <v>42238</v>
      </c>
      <c r="F12238" t="s">
        <v>164</v>
      </c>
      <c r="G12238" s="2">
        <v>0.5797106481481481</v>
      </c>
      <c r="H12238">
        <v>20.5</v>
      </c>
      <c r="I12238">
        <v>20.5</v>
      </c>
      <c r="J12238" t="s">
        <v>15</v>
      </c>
      <c r="K12238" t="s">
        <v>96</v>
      </c>
      <c r="L12238" t="s">
        <v>97</v>
      </c>
      <c r="M12238" t="s">
        <v>26</v>
      </c>
      <c r="N12238" t="s">
        <v>217</v>
      </c>
      <c r="O12238" t="s">
        <v>198</v>
      </c>
      <c r="P12238" t="s">
        <v>243</v>
      </c>
    </row>
    <row r="12239" spans="1:16" x14ac:dyDescent="0.3">
      <c r="A12239">
        <v>31785</v>
      </c>
      <c r="B12239">
        <v>14028</v>
      </c>
      <c r="C12239" t="s">
        <v>114</v>
      </c>
      <c r="D12239">
        <v>1</v>
      </c>
      <c r="E12239" s="1">
        <v>42238</v>
      </c>
      <c r="F12239" t="s">
        <v>164</v>
      </c>
      <c r="G12239" s="2">
        <v>0.62380787037037033</v>
      </c>
      <c r="H12239">
        <v>20.5</v>
      </c>
      <c r="I12239">
        <v>20.5</v>
      </c>
      <c r="J12239" t="s">
        <v>15</v>
      </c>
      <c r="K12239" t="s">
        <v>96</v>
      </c>
      <c r="L12239" t="s">
        <v>97</v>
      </c>
      <c r="M12239" t="s">
        <v>26</v>
      </c>
      <c r="N12239" t="s">
        <v>201</v>
      </c>
      <c r="O12239" t="s">
        <v>198</v>
      </c>
      <c r="P12239" t="s">
        <v>208</v>
      </c>
    </row>
    <row r="12240" spans="1:16" x14ac:dyDescent="0.3">
      <c r="A12240">
        <v>31822</v>
      </c>
      <c r="B12240">
        <v>14049</v>
      </c>
      <c r="C12240" t="s">
        <v>114</v>
      </c>
      <c r="D12240">
        <v>1</v>
      </c>
      <c r="E12240" s="1">
        <v>42238</v>
      </c>
      <c r="F12240" t="s">
        <v>164</v>
      </c>
      <c r="G12240" s="2">
        <v>0.77818287037037037</v>
      </c>
      <c r="H12240">
        <v>20.5</v>
      </c>
      <c r="I12240">
        <v>20.5</v>
      </c>
      <c r="J12240" t="s">
        <v>15</v>
      </c>
      <c r="K12240" t="s">
        <v>96</v>
      </c>
      <c r="L12240" t="s">
        <v>97</v>
      </c>
      <c r="M12240" t="s">
        <v>26</v>
      </c>
      <c r="N12240" t="s">
        <v>222</v>
      </c>
      <c r="O12240" t="s">
        <v>198</v>
      </c>
      <c r="P12240" t="s">
        <v>253</v>
      </c>
    </row>
    <row r="12241" spans="1:16" x14ac:dyDescent="0.3">
      <c r="A12241">
        <v>32687</v>
      </c>
      <c r="B12241">
        <v>14444</v>
      </c>
      <c r="C12241" t="s">
        <v>114</v>
      </c>
      <c r="D12241">
        <v>1</v>
      </c>
      <c r="E12241" s="1">
        <v>42245</v>
      </c>
      <c r="F12241" t="s">
        <v>164</v>
      </c>
      <c r="G12241" s="2">
        <v>0.70013888888888887</v>
      </c>
      <c r="H12241">
        <v>20.5</v>
      </c>
      <c r="I12241">
        <v>20.5</v>
      </c>
      <c r="J12241" t="s">
        <v>15</v>
      </c>
      <c r="K12241" t="s">
        <v>96</v>
      </c>
      <c r="L12241" t="s">
        <v>97</v>
      </c>
      <c r="M12241" t="s">
        <v>26</v>
      </c>
      <c r="N12241" t="s">
        <v>220</v>
      </c>
      <c r="O12241" t="s">
        <v>198</v>
      </c>
      <c r="P12241" t="s">
        <v>198</v>
      </c>
    </row>
    <row r="12242" spans="1:16" x14ac:dyDescent="0.3">
      <c r="A12242">
        <v>32722</v>
      </c>
      <c r="B12242">
        <v>14463</v>
      </c>
      <c r="C12242" t="s">
        <v>114</v>
      </c>
      <c r="D12242">
        <v>1</v>
      </c>
      <c r="E12242" s="1">
        <v>42245</v>
      </c>
      <c r="F12242" t="s">
        <v>164</v>
      </c>
      <c r="G12242" s="2">
        <v>0.89400462962962968</v>
      </c>
      <c r="H12242">
        <v>20.5</v>
      </c>
      <c r="I12242">
        <v>20.5</v>
      </c>
      <c r="J12242" t="s">
        <v>15</v>
      </c>
      <c r="K12242" t="s">
        <v>96</v>
      </c>
      <c r="L12242" t="s">
        <v>97</v>
      </c>
      <c r="M12242" t="s">
        <v>26</v>
      </c>
      <c r="N12242" t="s">
        <v>211</v>
      </c>
      <c r="O12242" t="s">
        <v>198</v>
      </c>
      <c r="P12242" t="s">
        <v>215</v>
      </c>
    </row>
    <row r="12243" spans="1:16" x14ac:dyDescent="0.3">
      <c r="A12243">
        <v>33657</v>
      </c>
      <c r="B12243">
        <v>14856</v>
      </c>
      <c r="C12243" t="s">
        <v>114</v>
      </c>
      <c r="D12243">
        <v>1</v>
      </c>
      <c r="E12243" s="1">
        <v>42252</v>
      </c>
      <c r="F12243" t="s">
        <v>164</v>
      </c>
      <c r="G12243" s="2">
        <v>0.86546296296296299</v>
      </c>
      <c r="H12243">
        <v>20.5</v>
      </c>
      <c r="I12243">
        <v>20.5</v>
      </c>
      <c r="J12243" t="s">
        <v>15</v>
      </c>
      <c r="K12243" t="s">
        <v>96</v>
      </c>
      <c r="L12243" t="s">
        <v>97</v>
      </c>
      <c r="M12243" t="s">
        <v>26</v>
      </c>
      <c r="N12243" t="s">
        <v>209</v>
      </c>
      <c r="O12243" t="s">
        <v>198</v>
      </c>
      <c r="P12243" t="s">
        <v>220</v>
      </c>
    </row>
    <row r="12244" spans="1:16" x14ac:dyDescent="0.3">
      <c r="A12244">
        <v>33672</v>
      </c>
      <c r="B12244">
        <v>14863</v>
      </c>
      <c r="C12244" t="s">
        <v>114</v>
      </c>
      <c r="D12244">
        <v>1</v>
      </c>
      <c r="E12244" s="1">
        <v>42252</v>
      </c>
      <c r="F12244" t="s">
        <v>164</v>
      </c>
      <c r="G12244" s="2">
        <v>0.93222222222222217</v>
      </c>
      <c r="H12244">
        <v>20.5</v>
      </c>
      <c r="I12244">
        <v>20.5</v>
      </c>
      <c r="J12244" t="s">
        <v>15</v>
      </c>
      <c r="K12244" t="s">
        <v>96</v>
      </c>
      <c r="L12244" t="s">
        <v>97</v>
      </c>
      <c r="M12244" t="s">
        <v>26</v>
      </c>
      <c r="N12244" t="s">
        <v>215</v>
      </c>
      <c r="O12244" t="s">
        <v>198</v>
      </c>
      <c r="P12244" t="s">
        <v>205</v>
      </c>
    </row>
    <row r="12245" spans="1:16" x14ac:dyDescent="0.3">
      <c r="A12245">
        <v>34511</v>
      </c>
      <c r="B12245">
        <v>15235</v>
      </c>
      <c r="C12245" t="s">
        <v>114</v>
      </c>
      <c r="D12245">
        <v>1</v>
      </c>
      <c r="E12245" s="1">
        <v>42259</v>
      </c>
      <c r="F12245" t="s">
        <v>164</v>
      </c>
      <c r="G12245" s="2">
        <v>0.54471064814814818</v>
      </c>
      <c r="H12245">
        <v>20.5</v>
      </c>
      <c r="I12245">
        <v>20.5</v>
      </c>
      <c r="J12245" t="s">
        <v>15</v>
      </c>
      <c r="K12245" t="s">
        <v>96</v>
      </c>
      <c r="L12245" t="s">
        <v>97</v>
      </c>
      <c r="M12245" t="s">
        <v>26</v>
      </c>
      <c r="N12245" t="s">
        <v>217</v>
      </c>
      <c r="O12245" t="s">
        <v>198</v>
      </c>
      <c r="P12245" t="s">
        <v>247</v>
      </c>
    </row>
    <row r="12246" spans="1:16" x14ac:dyDescent="0.3">
      <c r="A12246">
        <v>34643</v>
      </c>
      <c r="B12246">
        <v>15291</v>
      </c>
      <c r="C12246" t="s">
        <v>114</v>
      </c>
      <c r="D12246">
        <v>1</v>
      </c>
      <c r="E12246" s="1">
        <v>42259</v>
      </c>
      <c r="F12246" t="s">
        <v>164</v>
      </c>
      <c r="G12246" s="2">
        <v>0.88097222222222227</v>
      </c>
      <c r="H12246">
        <v>20.5</v>
      </c>
      <c r="I12246">
        <v>20.5</v>
      </c>
      <c r="J12246" t="s">
        <v>15</v>
      </c>
      <c r="K12246" t="s">
        <v>96</v>
      </c>
      <c r="L12246" t="s">
        <v>97</v>
      </c>
      <c r="M12246" t="s">
        <v>26</v>
      </c>
      <c r="N12246" t="s">
        <v>211</v>
      </c>
      <c r="O12246" t="s">
        <v>198</v>
      </c>
      <c r="P12246" t="s">
        <v>232</v>
      </c>
    </row>
    <row r="12247" spans="1:16" x14ac:dyDescent="0.3">
      <c r="A12247">
        <v>35499</v>
      </c>
      <c r="B12247">
        <v>15674</v>
      </c>
      <c r="C12247" t="s">
        <v>114</v>
      </c>
      <c r="D12247">
        <v>1</v>
      </c>
      <c r="E12247" s="1">
        <v>42266</v>
      </c>
      <c r="F12247" t="s">
        <v>164</v>
      </c>
      <c r="G12247" s="2">
        <v>0.59484953703703702</v>
      </c>
      <c r="H12247">
        <v>20.5</v>
      </c>
      <c r="I12247">
        <v>20.5</v>
      </c>
      <c r="J12247" t="s">
        <v>15</v>
      </c>
      <c r="K12247" t="s">
        <v>96</v>
      </c>
      <c r="L12247" t="s">
        <v>97</v>
      </c>
      <c r="M12247" t="s">
        <v>26</v>
      </c>
      <c r="N12247" t="s">
        <v>201</v>
      </c>
      <c r="O12247" t="s">
        <v>198</v>
      </c>
      <c r="P12247" t="s">
        <v>253</v>
      </c>
    </row>
    <row r="12248" spans="1:16" x14ac:dyDescent="0.3">
      <c r="A12248">
        <v>35552</v>
      </c>
      <c r="B12248">
        <v>15694</v>
      </c>
      <c r="C12248" t="s">
        <v>114</v>
      </c>
      <c r="D12248">
        <v>1</v>
      </c>
      <c r="E12248" s="1">
        <v>42266</v>
      </c>
      <c r="F12248" t="s">
        <v>164</v>
      </c>
      <c r="G12248" s="2">
        <v>0.74984953703703705</v>
      </c>
      <c r="H12248">
        <v>20.5</v>
      </c>
      <c r="I12248">
        <v>20.5</v>
      </c>
      <c r="J12248" t="s">
        <v>15</v>
      </c>
      <c r="K12248" t="s">
        <v>96</v>
      </c>
      <c r="L12248" t="s">
        <v>97</v>
      </c>
      <c r="M12248" t="s">
        <v>26</v>
      </c>
      <c r="N12248" t="s">
        <v>208</v>
      </c>
      <c r="O12248" t="s">
        <v>198</v>
      </c>
      <c r="P12248" t="s">
        <v>243</v>
      </c>
    </row>
    <row r="12249" spans="1:16" x14ac:dyDescent="0.3">
      <c r="A12249">
        <v>35600</v>
      </c>
      <c r="B12249">
        <v>15716</v>
      </c>
      <c r="C12249" t="s">
        <v>114</v>
      </c>
      <c r="D12249">
        <v>1</v>
      </c>
      <c r="E12249" s="1">
        <v>42266</v>
      </c>
      <c r="F12249" t="s">
        <v>164</v>
      </c>
      <c r="G12249" s="2">
        <v>0.87607638888888884</v>
      </c>
      <c r="H12249">
        <v>20.5</v>
      </c>
      <c r="I12249">
        <v>20.5</v>
      </c>
      <c r="J12249" t="s">
        <v>15</v>
      </c>
      <c r="K12249" t="s">
        <v>96</v>
      </c>
      <c r="L12249" t="s">
        <v>97</v>
      </c>
      <c r="M12249" t="s">
        <v>26</v>
      </c>
      <c r="N12249" t="s">
        <v>211</v>
      </c>
      <c r="O12249" t="s">
        <v>198</v>
      </c>
      <c r="P12249" t="s">
        <v>250</v>
      </c>
    </row>
    <row r="12250" spans="1:16" x14ac:dyDescent="0.3">
      <c r="A12250">
        <v>37095</v>
      </c>
      <c r="B12250">
        <v>16381</v>
      </c>
      <c r="C12250" t="s">
        <v>114</v>
      </c>
      <c r="D12250">
        <v>1</v>
      </c>
      <c r="E12250" s="1">
        <v>42280</v>
      </c>
      <c r="F12250" t="s">
        <v>164</v>
      </c>
      <c r="G12250" s="2">
        <v>0.50329861111111107</v>
      </c>
      <c r="H12250">
        <v>20.5</v>
      </c>
      <c r="I12250">
        <v>20.5</v>
      </c>
      <c r="J12250" t="s">
        <v>15</v>
      </c>
      <c r="K12250" t="s">
        <v>96</v>
      </c>
      <c r="L12250" t="s">
        <v>97</v>
      </c>
      <c r="M12250" t="s">
        <v>26</v>
      </c>
      <c r="N12250" t="s">
        <v>198</v>
      </c>
      <c r="O12250" t="s">
        <v>198</v>
      </c>
      <c r="P12250" t="s">
        <v>237</v>
      </c>
    </row>
    <row r="12251" spans="1:16" x14ac:dyDescent="0.3">
      <c r="A12251">
        <v>37181</v>
      </c>
      <c r="B12251">
        <v>16415</v>
      </c>
      <c r="C12251" t="s">
        <v>114</v>
      </c>
      <c r="D12251">
        <v>1</v>
      </c>
      <c r="E12251" s="1">
        <v>42280</v>
      </c>
      <c r="F12251" t="s">
        <v>164</v>
      </c>
      <c r="G12251" s="2">
        <v>0.7650231481481482</v>
      </c>
      <c r="H12251">
        <v>20.5</v>
      </c>
      <c r="I12251">
        <v>20.5</v>
      </c>
      <c r="J12251" t="s">
        <v>15</v>
      </c>
      <c r="K12251" t="s">
        <v>96</v>
      </c>
      <c r="L12251" t="s">
        <v>97</v>
      </c>
      <c r="M12251" t="s">
        <v>26</v>
      </c>
      <c r="N12251" t="s">
        <v>222</v>
      </c>
      <c r="O12251" t="s">
        <v>198</v>
      </c>
      <c r="P12251" t="s">
        <v>212</v>
      </c>
    </row>
    <row r="12252" spans="1:16" x14ac:dyDescent="0.3">
      <c r="A12252">
        <v>37949</v>
      </c>
      <c r="B12252">
        <v>16755</v>
      </c>
      <c r="C12252" t="s">
        <v>114</v>
      </c>
      <c r="D12252">
        <v>1</v>
      </c>
      <c r="E12252" s="1">
        <v>42287</v>
      </c>
      <c r="F12252" t="s">
        <v>164</v>
      </c>
      <c r="G12252" s="2">
        <v>0.75893518518518521</v>
      </c>
      <c r="H12252">
        <v>20.5</v>
      </c>
      <c r="I12252">
        <v>20.5</v>
      </c>
      <c r="J12252" t="s">
        <v>15</v>
      </c>
      <c r="K12252" t="s">
        <v>96</v>
      </c>
      <c r="L12252" t="s">
        <v>97</v>
      </c>
      <c r="M12252" t="s">
        <v>26</v>
      </c>
      <c r="N12252" t="s">
        <v>222</v>
      </c>
      <c r="O12252" t="s">
        <v>198</v>
      </c>
      <c r="P12252" t="s">
        <v>245</v>
      </c>
    </row>
    <row r="12253" spans="1:16" x14ac:dyDescent="0.3">
      <c r="A12253">
        <v>37974</v>
      </c>
      <c r="B12253">
        <v>16764</v>
      </c>
      <c r="C12253" t="s">
        <v>114</v>
      </c>
      <c r="D12253">
        <v>1</v>
      </c>
      <c r="E12253" s="1">
        <v>42287</v>
      </c>
      <c r="F12253" t="s">
        <v>164</v>
      </c>
      <c r="G12253" s="2">
        <v>0.83369212962962957</v>
      </c>
      <c r="H12253">
        <v>20.5</v>
      </c>
      <c r="I12253">
        <v>20.5</v>
      </c>
      <c r="J12253" t="s">
        <v>15</v>
      </c>
      <c r="K12253" t="s">
        <v>96</v>
      </c>
      <c r="L12253" t="s">
        <v>97</v>
      </c>
      <c r="M12253" t="s">
        <v>26</v>
      </c>
      <c r="N12253" t="s">
        <v>209</v>
      </c>
      <c r="O12253" t="s">
        <v>198</v>
      </c>
      <c r="P12253" t="s">
        <v>227</v>
      </c>
    </row>
    <row r="12254" spans="1:16" x14ac:dyDescent="0.3">
      <c r="A12254">
        <v>38836</v>
      </c>
      <c r="B12254">
        <v>17115</v>
      </c>
      <c r="C12254" t="s">
        <v>114</v>
      </c>
      <c r="D12254">
        <v>1</v>
      </c>
      <c r="E12254" s="1">
        <v>42294</v>
      </c>
      <c r="F12254" t="s">
        <v>164</v>
      </c>
      <c r="G12254" s="2">
        <v>0.54703703703703699</v>
      </c>
      <c r="H12254">
        <v>20.5</v>
      </c>
      <c r="I12254">
        <v>20.5</v>
      </c>
      <c r="J12254" t="s">
        <v>15</v>
      </c>
      <c r="K12254" t="s">
        <v>96</v>
      </c>
      <c r="L12254" t="s">
        <v>97</v>
      </c>
      <c r="M12254" t="s">
        <v>26</v>
      </c>
      <c r="N12254" t="s">
        <v>217</v>
      </c>
      <c r="O12254" t="s">
        <v>198</v>
      </c>
      <c r="P12254" t="s">
        <v>240</v>
      </c>
    </row>
    <row r="12255" spans="1:16" x14ac:dyDescent="0.3">
      <c r="A12255">
        <v>38843</v>
      </c>
      <c r="B12255">
        <v>17119</v>
      </c>
      <c r="C12255" t="s">
        <v>114</v>
      </c>
      <c r="D12255">
        <v>1</v>
      </c>
      <c r="E12255" s="1">
        <v>42294</v>
      </c>
      <c r="F12255" t="s">
        <v>164</v>
      </c>
      <c r="G12255" s="2">
        <v>0.5800925925925926</v>
      </c>
      <c r="H12255">
        <v>20.5</v>
      </c>
      <c r="I12255">
        <v>20.5</v>
      </c>
      <c r="J12255" t="s">
        <v>15</v>
      </c>
      <c r="K12255" t="s">
        <v>96</v>
      </c>
      <c r="L12255" t="s">
        <v>97</v>
      </c>
      <c r="M12255" t="s">
        <v>26</v>
      </c>
      <c r="N12255" t="s">
        <v>217</v>
      </c>
      <c r="O12255" t="s">
        <v>198</v>
      </c>
      <c r="P12255" t="s">
        <v>209</v>
      </c>
    </row>
    <row r="12256" spans="1:16" x14ac:dyDescent="0.3">
      <c r="A12256">
        <v>39671</v>
      </c>
      <c r="B12256">
        <v>17466</v>
      </c>
      <c r="C12256" t="s">
        <v>114</v>
      </c>
      <c r="D12256">
        <v>1</v>
      </c>
      <c r="E12256" s="1">
        <v>42301</v>
      </c>
      <c r="F12256" t="s">
        <v>164</v>
      </c>
      <c r="G12256" s="2">
        <v>0.56637731481481479</v>
      </c>
      <c r="H12256">
        <v>20.5</v>
      </c>
      <c r="I12256">
        <v>20.5</v>
      </c>
      <c r="J12256" t="s">
        <v>15</v>
      </c>
      <c r="K12256" t="s">
        <v>96</v>
      </c>
      <c r="L12256" t="s">
        <v>97</v>
      </c>
      <c r="M12256" t="s">
        <v>26</v>
      </c>
      <c r="N12256" t="s">
        <v>217</v>
      </c>
      <c r="O12256" t="s">
        <v>198</v>
      </c>
      <c r="P12256" t="s">
        <v>253</v>
      </c>
    </row>
    <row r="12257" spans="1:16" x14ac:dyDescent="0.3">
      <c r="A12257">
        <v>39687</v>
      </c>
      <c r="B12257">
        <v>17474</v>
      </c>
      <c r="C12257" t="s">
        <v>114</v>
      </c>
      <c r="D12257">
        <v>1</v>
      </c>
      <c r="E12257" s="1">
        <v>42301</v>
      </c>
      <c r="F12257" t="s">
        <v>164</v>
      </c>
      <c r="G12257" s="2">
        <v>0.6189930555555555</v>
      </c>
      <c r="H12257">
        <v>20.5</v>
      </c>
      <c r="I12257">
        <v>20.5</v>
      </c>
      <c r="J12257" t="s">
        <v>15</v>
      </c>
      <c r="K12257" t="s">
        <v>96</v>
      </c>
      <c r="L12257" t="s">
        <v>97</v>
      </c>
      <c r="M12257" t="s">
        <v>26</v>
      </c>
      <c r="N12257" t="s">
        <v>201</v>
      </c>
      <c r="O12257" t="s">
        <v>198</v>
      </c>
      <c r="P12257" t="s">
        <v>211</v>
      </c>
    </row>
    <row r="12258" spans="1:16" x14ac:dyDescent="0.3">
      <c r="A12258">
        <v>39740</v>
      </c>
      <c r="B12258">
        <v>17495</v>
      </c>
      <c r="C12258" t="s">
        <v>114</v>
      </c>
      <c r="D12258">
        <v>1</v>
      </c>
      <c r="E12258" s="1">
        <v>42301</v>
      </c>
      <c r="F12258" t="s">
        <v>164</v>
      </c>
      <c r="G12258" s="2">
        <v>0.80071759259259256</v>
      </c>
      <c r="H12258">
        <v>20.5</v>
      </c>
      <c r="I12258">
        <v>20.5</v>
      </c>
      <c r="J12258" t="s">
        <v>15</v>
      </c>
      <c r="K12258" t="s">
        <v>96</v>
      </c>
      <c r="L12258" t="s">
        <v>97</v>
      </c>
      <c r="M12258" t="s">
        <v>26</v>
      </c>
      <c r="N12258" t="s">
        <v>202</v>
      </c>
      <c r="O12258" t="s">
        <v>198</v>
      </c>
      <c r="P12258" t="s">
        <v>216</v>
      </c>
    </row>
    <row r="12259" spans="1:16" x14ac:dyDescent="0.3">
      <c r="A12259">
        <v>39775</v>
      </c>
      <c r="B12259">
        <v>17509</v>
      </c>
      <c r="C12259" t="s">
        <v>114</v>
      </c>
      <c r="D12259">
        <v>1</v>
      </c>
      <c r="E12259" s="1">
        <v>42301</v>
      </c>
      <c r="F12259" t="s">
        <v>164</v>
      </c>
      <c r="G12259" s="2">
        <v>0.88233796296296296</v>
      </c>
      <c r="H12259">
        <v>20.5</v>
      </c>
      <c r="I12259">
        <v>20.5</v>
      </c>
      <c r="J12259" t="s">
        <v>15</v>
      </c>
      <c r="K12259" t="s">
        <v>96</v>
      </c>
      <c r="L12259" t="s">
        <v>97</v>
      </c>
      <c r="M12259" t="s">
        <v>26</v>
      </c>
      <c r="N12259" t="s">
        <v>211</v>
      </c>
      <c r="O12259" t="s">
        <v>198</v>
      </c>
      <c r="P12259" t="s">
        <v>204</v>
      </c>
    </row>
    <row r="12260" spans="1:16" x14ac:dyDescent="0.3">
      <c r="A12260">
        <v>40483</v>
      </c>
      <c r="B12260">
        <v>17832</v>
      </c>
      <c r="C12260" t="s">
        <v>114</v>
      </c>
      <c r="D12260">
        <v>1</v>
      </c>
      <c r="E12260" s="1">
        <v>42308</v>
      </c>
      <c r="F12260" t="s">
        <v>164</v>
      </c>
      <c r="G12260" s="2">
        <v>0.6980439814814815</v>
      </c>
      <c r="H12260">
        <v>20.5</v>
      </c>
      <c r="I12260">
        <v>20.5</v>
      </c>
      <c r="J12260" t="s">
        <v>15</v>
      </c>
      <c r="K12260" t="s">
        <v>96</v>
      </c>
      <c r="L12260" t="s">
        <v>97</v>
      </c>
      <c r="M12260" t="s">
        <v>26</v>
      </c>
      <c r="N12260" t="s">
        <v>220</v>
      </c>
      <c r="O12260" t="s">
        <v>198</v>
      </c>
      <c r="P12260" t="s">
        <v>197</v>
      </c>
    </row>
    <row r="12261" spans="1:16" x14ac:dyDescent="0.3">
      <c r="A12261">
        <v>41437</v>
      </c>
      <c r="B12261">
        <v>18240</v>
      </c>
      <c r="C12261" t="s">
        <v>114</v>
      </c>
      <c r="D12261">
        <v>1</v>
      </c>
      <c r="E12261" s="1">
        <v>42315</v>
      </c>
      <c r="F12261" t="s">
        <v>164</v>
      </c>
      <c r="G12261" s="2">
        <v>0.69965277777777779</v>
      </c>
      <c r="H12261">
        <v>20.5</v>
      </c>
      <c r="I12261">
        <v>20.5</v>
      </c>
      <c r="J12261" t="s">
        <v>15</v>
      </c>
      <c r="K12261" t="s">
        <v>96</v>
      </c>
      <c r="L12261" t="s">
        <v>97</v>
      </c>
      <c r="M12261" t="s">
        <v>26</v>
      </c>
      <c r="N12261" t="s">
        <v>220</v>
      </c>
      <c r="O12261" t="s">
        <v>198</v>
      </c>
      <c r="P12261" t="s">
        <v>251</v>
      </c>
    </row>
    <row r="12262" spans="1:16" x14ac:dyDescent="0.3">
      <c r="A12262">
        <v>42356</v>
      </c>
      <c r="B12262">
        <v>18632</v>
      </c>
      <c r="C12262" t="s">
        <v>114</v>
      </c>
      <c r="D12262">
        <v>1</v>
      </c>
      <c r="E12262" s="1">
        <v>42322</v>
      </c>
      <c r="F12262" t="s">
        <v>164</v>
      </c>
      <c r="G12262" s="2">
        <v>0.57436342592592593</v>
      </c>
      <c r="H12262">
        <v>20.5</v>
      </c>
      <c r="I12262">
        <v>20.5</v>
      </c>
      <c r="J12262" t="s">
        <v>15</v>
      </c>
      <c r="K12262" t="s">
        <v>96</v>
      </c>
      <c r="L12262" t="s">
        <v>97</v>
      </c>
      <c r="M12262" t="s">
        <v>26</v>
      </c>
      <c r="N12262" t="s">
        <v>217</v>
      </c>
      <c r="O12262" t="s">
        <v>198</v>
      </c>
      <c r="P12262" t="s">
        <v>255</v>
      </c>
    </row>
    <row r="12263" spans="1:16" x14ac:dyDescent="0.3">
      <c r="A12263">
        <v>42435</v>
      </c>
      <c r="B12263">
        <v>18668</v>
      </c>
      <c r="C12263" t="s">
        <v>114</v>
      </c>
      <c r="D12263">
        <v>1</v>
      </c>
      <c r="E12263" s="1">
        <v>42322</v>
      </c>
      <c r="F12263" t="s">
        <v>164</v>
      </c>
      <c r="G12263" s="2">
        <v>0.84868055555555555</v>
      </c>
      <c r="H12263">
        <v>20.5</v>
      </c>
      <c r="I12263">
        <v>20.5</v>
      </c>
      <c r="J12263" t="s">
        <v>15</v>
      </c>
      <c r="K12263" t="s">
        <v>96</v>
      </c>
      <c r="L12263" t="s">
        <v>97</v>
      </c>
      <c r="M12263" t="s">
        <v>26</v>
      </c>
      <c r="N12263" t="s">
        <v>209</v>
      </c>
      <c r="O12263" t="s">
        <v>198</v>
      </c>
      <c r="P12263" t="s">
        <v>229</v>
      </c>
    </row>
    <row r="12264" spans="1:16" x14ac:dyDescent="0.3">
      <c r="A12264">
        <v>43307</v>
      </c>
      <c r="B12264">
        <v>19041</v>
      </c>
      <c r="C12264" t="s">
        <v>114</v>
      </c>
      <c r="D12264">
        <v>1</v>
      </c>
      <c r="E12264" s="1">
        <v>42329</v>
      </c>
      <c r="F12264" t="s">
        <v>164</v>
      </c>
      <c r="G12264" s="2">
        <v>0.72425925925925927</v>
      </c>
      <c r="H12264">
        <v>20.5</v>
      </c>
      <c r="I12264">
        <v>20.5</v>
      </c>
      <c r="J12264" t="s">
        <v>15</v>
      </c>
      <c r="K12264" t="s">
        <v>96</v>
      </c>
      <c r="L12264" t="s">
        <v>97</v>
      </c>
      <c r="M12264" t="s">
        <v>26</v>
      </c>
      <c r="N12264" t="s">
        <v>208</v>
      </c>
      <c r="O12264" t="s">
        <v>198</v>
      </c>
      <c r="P12264" t="s">
        <v>244</v>
      </c>
    </row>
    <row r="12265" spans="1:16" x14ac:dyDescent="0.3">
      <c r="A12265">
        <v>43352</v>
      </c>
      <c r="B12265">
        <v>19060</v>
      </c>
      <c r="C12265" t="s">
        <v>114</v>
      </c>
      <c r="D12265">
        <v>1</v>
      </c>
      <c r="E12265" s="1">
        <v>42329</v>
      </c>
      <c r="F12265" t="s">
        <v>164</v>
      </c>
      <c r="G12265" s="2">
        <v>0.82208333333333339</v>
      </c>
      <c r="H12265">
        <v>20.5</v>
      </c>
      <c r="I12265">
        <v>20.5</v>
      </c>
      <c r="J12265" t="s">
        <v>15</v>
      </c>
      <c r="K12265" t="s">
        <v>96</v>
      </c>
      <c r="L12265" t="s">
        <v>97</v>
      </c>
      <c r="M12265" t="s">
        <v>26</v>
      </c>
      <c r="N12265" t="s">
        <v>202</v>
      </c>
      <c r="O12265" t="s">
        <v>198</v>
      </c>
      <c r="P12265" t="s">
        <v>203</v>
      </c>
    </row>
    <row r="12266" spans="1:16" x14ac:dyDescent="0.3">
      <c r="A12266">
        <v>44457</v>
      </c>
      <c r="B12266">
        <v>19538</v>
      </c>
      <c r="C12266" t="s">
        <v>114</v>
      </c>
      <c r="D12266">
        <v>1</v>
      </c>
      <c r="E12266" s="1">
        <v>42336</v>
      </c>
      <c r="F12266" t="s">
        <v>164</v>
      </c>
      <c r="G12266" s="2">
        <v>0.70145833333333329</v>
      </c>
      <c r="H12266">
        <v>20.5</v>
      </c>
      <c r="I12266">
        <v>20.5</v>
      </c>
      <c r="J12266" t="s">
        <v>15</v>
      </c>
      <c r="K12266" t="s">
        <v>96</v>
      </c>
      <c r="L12266" t="s">
        <v>97</v>
      </c>
      <c r="M12266" t="s">
        <v>26</v>
      </c>
      <c r="N12266" t="s">
        <v>220</v>
      </c>
      <c r="O12266" t="s">
        <v>198</v>
      </c>
      <c r="P12266" t="s">
        <v>229</v>
      </c>
    </row>
    <row r="12267" spans="1:16" x14ac:dyDescent="0.3">
      <c r="A12267">
        <v>45419</v>
      </c>
      <c r="B12267">
        <v>19952</v>
      </c>
      <c r="C12267" t="s">
        <v>114</v>
      </c>
      <c r="D12267">
        <v>1</v>
      </c>
      <c r="E12267" s="1">
        <v>42343</v>
      </c>
      <c r="F12267" t="s">
        <v>164</v>
      </c>
      <c r="G12267" s="2">
        <v>0.74854166666666666</v>
      </c>
      <c r="H12267">
        <v>20.5</v>
      </c>
      <c r="I12267">
        <v>20.5</v>
      </c>
      <c r="J12267" t="s">
        <v>15</v>
      </c>
      <c r="K12267" t="s">
        <v>96</v>
      </c>
      <c r="L12267" t="s">
        <v>97</v>
      </c>
      <c r="M12267" t="s">
        <v>26</v>
      </c>
      <c r="N12267" t="s">
        <v>208</v>
      </c>
      <c r="O12267" t="s">
        <v>198</v>
      </c>
      <c r="P12267" t="s">
        <v>210</v>
      </c>
    </row>
    <row r="12268" spans="1:16" x14ac:dyDescent="0.3">
      <c r="A12268">
        <v>45443</v>
      </c>
      <c r="B12268">
        <v>19961</v>
      </c>
      <c r="C12268" t="s">
        <v>114</v>
      </c>
      <c r="D12268">
        <v>1</v>
      </c>
      <c r="E12268" s="1">
        <v>42343</v>
      </c>
      <c r="F12268" t="s">
        <v>164</v>
      </c>
      <c r="G12268" s="2">
        <v>0.79221064814814812</v>
      </c>
      <c r="H12268">
        <v>20.5</v>
      </c>
      <c r="I12268">
        <v>20.5</v>
      </c>
      <c r="J12268" t="s">
        <v>15</v>
      </c>
      <c r="K12268" t="s">
        <v>96</v>
      </c>
      <c r="L12268" t="s">
        <v>97</v>
      </c>
      <c r="M12268" t="s">
        <v>26</v>
      </c>
      <c r="N12268" t="s">
        <v>202</v>
      </c>
      <c r="O12268" t="s">
        <v>198</v>
      </c>
      <c r="P12268" t="s">
        <v>243</v>
      </c>
    </row>
    <row r="12269" spans="1:16" x14ac:dyDescent="0.3">
      <c r="A12269">
        <v>45452</v>
      </c>
      <c r="B12269">
        <v>19964</v>
      </c>
      <c r="C12269" t="s">
        <v>114</v>
      </c>
      <c r="D12269">
        <v>1</v>
      </c>
      <c r="E12269" s="1">
        <v>42343</v>
      </c>
      <c r="F12269" t="s">
        <v>164</v>
      </c>
      <c r="G12269" s="2">
        <v>0.8061342592592593</v>
      </c>
      <c r="H12269">
        <v>20.5</v>
      </c>
      <c r="I12269">
        <v>20.5</v>
      </c>
      <c r="J12269" t="s">
        <v>15</v>
      </c>
      <c r="K12269" t="s">
        <v>96</v>
      </c>
      <c r="L12269" t="s">
        <v>97</v>
      </c>
      <c r="M12269" t="s">
        <v>26</v>
      </c>
      <c r="N12269" t="s">
        <v>202</v>
      </c>
      <c r="O12269" t="s">
        <v>198</v>
      </c>
      <c r="P12269" t="s">
        <v>199</v>
      </c>
    </row>
    <row r="12270" spans="1:16" x14ac:dyDescent="0.3">
      <c r="A12270">
        <v>46376</v>
      </c>
      <c r="B12270">
        <v>20370</v>
      </c>
      <c r="C12270" t="s">
        <v>114</v>
      </c>
      <c r="D12270">
        <v>1</v>
      </c>
      <c r="E12270" s="1">
        <v>42350</v>
      </c>
      <c r="F12270" t="s">
        <v>164</v>
      </c>
      <c r="G12270" s="2">
        <v>0.69209490740740742</v>
      </c>
      <c r="H12270">
        <v>20.5</v>
      </c>
      <c r="I12270">
        <v>20.5</v>
      </c>
      <c r="J12270" t="s">
        <v>15</v>
      </c>
      <c r="K12270" t="s">
        <v>96</v>
      </c>
      <c r="L12270" t="s">
        <v>97</v>
      </c>
      <c r="M12270" t="s">
        <v>26</v>
      </c>
      <c r="N12270" t="s">
        <v>220</v>
      </c>
      <c r="O12270" t="s">
        <v>198</v>
      </c>
      <c r="P12270" t="s">
        <v>249</v>
      </c>
    </row>
    <row r="12271" spans="1:16" x14ac:dyDescent="0.3">
      <c r="A12271">
        <v>1661</v>
      </c>
      <c r="B12271">
        <v>740</v>
      </c>
      <c r="C12271" t="s">
        <v>114</v>
      </c>
      <c r="D12271">
        <v>1</v>
      </c>
      <c r="E12271" s="1">
        <v>42017</v>
      </c>
      <c r="F12271" t="s">
        <v>179</v>
      </c>
      <c r="G12271" s="2">
        <v>0.52072916666666669</v>
      </c>
      <c r="H12271">
        <v>20.5</v>
      </c>
      <c r="I12271">
        <v>20.5</v>
      </c>
      <c r="J12271" t="s">
        <v>15</v>
      </c>
      <c r="K12271" t="s">
        <v>96</v>
      </c>
      <c r="L12271" t="s">
        <v>97</v>
      </c>
      <c r="M12271" t="s">
        <v>26</v>
      </c>
      <c r="N12271" t="s">
        <v>198</v>
      </c>
      <c r="O12271" t="s">
        <v>198</v>
      </c>
      <c r="P12271" t="s">
        <v>239</v>
      </c>
    </row>
    <row r="12272" spans="1:16" x14ac:dyDescent="0.3">
      <c r="A12272">
        <v>1670</v>
      </c>
      <c r="B12272">
        <v>743</v>
      </c>
      <c r="C12272" t="s">
        <v>114</v>
      </c>
      <c r="D12272">
        <v>1</v>
      </c>
      <c r="E12272" s="1">
        <v>42017</v>
      </c>
      <c r="F12272" t="s">
        <v>179</v>
      </c>
      <c r="G12272" s="2">
        <v>0.54759259259259263</v>
      </c>
      <c r="H12272">
        <v>20.5</v>
      </c>
      <c r="I12272">
        <v>20.5</v>
      </c>
      <c r="J12272" t="s">
        <v>15</v>
      </c>
      <c r="K12272" t="s">
        <v>96</v>
      </c>
      <c r="L12272" t="s">
        <v>97</v>
      </c>
      <c r="M12272" t="s">
        <v>26</v>
      </c>
      <c r="N12272" t="s">
        <v>217</v>
      </c>
      <c r="O12272" t="s">
        <v>198</v>
      </c>
      <c r="P12272" t="s">
        <v>256</v>
      </c>
    </row>
    <row r="12273" spans="1:16" x14ac:dyDescent="0.3">
      <c r="A12273">
        <v>1677</v>
      </c>
      <c r="B12273">
        <v>745</v>
      </c>
      <c r="C12273" t="s">
        <v>114</v>
      </c>
      <c r="D12273">
        <v>1</v>
      </c>
      <c r="E12273" s="1">
        <v>42017</v>
      </c>
      <c r="F12273" t="s">
        <v>179</v>
      </c>
      <c r="G12273" s="2">
        <v>0.5672800925925926</v>
      </c>
      <c r="H12273">
        <v>20.5</v>
      </c>
      <c r="I12273">
        <v>20.5</v>
      </c>
      <c r="J12273" t="s">
        <v>15</v>
      </c>
      <c r="K12273" t="s">
        <v>96</v>
      </c>
      <c r="L12273" t="s">
        <v>97</v>
      </c>
      <c r="M12273" t="s">
        <v>26</v>
      </c>
      <c r="N12273" t="s">
        <v>217</v>
      </c>
      <c r="O12273" t="s">
        <v>198</v>
      </c>
      <c r="P12273" t="s">
        <v>241</v>
      </c>
    </row>
    <row r="12274" spans="1:16" x14ac:dyDescent="0.3">
      <c r="A12274">
        <v>1704</v>
      </c>
      <c r="B12274">
        <v>757</v>
      </c>
      <c r="C12274" t="s">
        <v>114</v>
      </c>
      <c r="D12274">
        <v>1</v>
      </c>
      <c r="E12274" s="1">
        <v>42017</v>
      </c>
      <c r="F12274" t="s">
        <v>179</v>
      </c>
      <c r="G12274" s="2">
        <v>0.67400462962962959</v>
      </c>
      <c r="H12274">
        <v>20.5</v>
      </c>
      <c r="I12274">
        <v>20.5</v>
      </c>
      <c r="J12274" t="s">
        <v>15</v>
      </c>
      <c r="K12274" t="s">
        <v>96</v>
      </c>
      <c r="L12274" t="s">
        <v>97</v>
      </c>
      <c r="M12274" t="s">
        <v>26</v>
      </c>
      <c r="N12274" t="s">
        <v>220</v>
      </c>
      <c r="O12274" t="s">
        <v>198</v>
      </c>
      <c r="P12274" t="s">
        <v>204</v>
      </c>
    </row>
    <row r="12275" spans="1:16" x14ac:dyDescent="0.3">
      <c r="A12275">
        <v>2616</v>
      </c>
      <c r="B12275">
        <v>1153</v>
      </c>
      <c r="C12275" t="s">
        <v>114</v>
      </c>
      <c r="D12275">
        <v>1</v>
      </c>
      <c r="E12275" s="1">
        <v>42024</v>
      </c>
      <c r="F12275" t="s">
        <v>179</v>
      </c>
      <c r="G12275" s="2">
        <v>0.53923611111111114</v>
      </c>
      <c r="H12275">
        <v>20.5</v>
      </c>
      <c r="I12275">
        <v>20.5</v>
      </c>
      <c r="J12275" t="s">
        <v>15</v>
      </c>
      <c r="K12275" t="s">
        <v>96</v>
      </c>
      <c r="L12275" t="s">
        <v>97</v>
      </c>
      <c r="M12275" t="s">
        <v>26</v>
      </c>
      <c r="N12275" t="s">
        <v>198</v>
      </c>
      <c r="O12275" t="s">
        <v>198</v>
      </c>
      <c r="P12275" t="s">
        <v>251</v>
      </c>
    </row>
    <row r="12276" spans="1:16" x14ac:dyDescent="0.3">
      <c r="A12276">
        <v>3509</v>
      </c>
      <c r="B12276">
        <v>1560</v>
      </c>
      <c r="C12276" t="s">
        <v>114</v>
      </c>
      <c r="D12276">
        <v>1</v>
      </c>
      <c r="E12276" s="1">
        <v>42031</v>
      </c>
      <c r="F12276" t="s">
        <v>179</v>
      </c>
      <c r="G12276" s="2">
        <v>0.53908564814814819</v>
      </c>
      <c r="H12276">
        <v>20.5</v>
      </c>
      <c r="I12276">
        <v>20.5</v>
      </c>
      <c r="J12276" t="s">
        <v>15</v>
      </c>
      <c r="K12276" t="s">
        <v>96</v>
      </c>
      <c r="L12276" t="s">
        <v>97</v>
      </c>
      <c r="M12276" t="s">
        <v>26</v>
      </c>
      <c r="N12276" t="s">
        <v>198</v>
      </c>
      <c r="O12276" t="s">
        <v>198</v>
      </c>
      <c r="P12276" t="s">
        <v>208</v>
      </c>
    </row>
    <row r="12277" spans="1:16" x14ac:dyDescent="0.3">
      <c r="A12277">
        <v>3534</v>
      </c>
      <c r="B12277">
        <v>1569</v>
      </c>
      <c r="C12277" t="s">
        <v>114</v>
      </c>
      <c r="D12277">
        <v>1</v>
      </c>
      <c r="E12277" s="1">
        <v>42031</v>
      </c>
      <c r="F12277" t="s">
        <v>179</v>
      </c>
      <c r="G12277" s="2">
        <v>0.56863425925925926</v>
      </c>
      <c r="H12277">
        <v>20.5</v>
      </c>
      <c r="I12277">
        <v>20.5</v>
      </c>
      <c r="J12277" t="s">
        <v>15</v>
      </c>
      <c r="K12277" t="s">
        <v>96</v>
      </c>
      <c r="L12277" t="s">
        <v>97</v>
      </c>
      <c r="M12277" t="s">
        <v>26</v>
      </c>
      <c r="N12277" t="s">
        <v>217</v>
      </c>
      <c r="O12277" t="s">
        <v>198</v>
      </c>
      <c r="P12277" t="s">
        <v>199</v>
      </c>
    </row>
    <row r="12278" spans="1:16" x14ac:dyDescent="0.3">
      <c r="A12278">
        <v>3586</v>
      </c>
      <c r="B12278">
        <v>1590</v>
      </c>
      <c r="C12278" t="s">
        <v>114</v>
      </c>
      <c r="D12278">
        <v>1</v>
      </c>
      <c r="E12278" s="1">
        <v>42031</v>
      </c>
      <c r="F12278" t="s">
        <v>179</v>
      </c>
      <c r="G12278" s="2">
        <v>0.74740740740740741</v>
      </c>
      <c r="H12278">
        <v>20.5</v>
      </c>
      <c r="I12278">
        <v>20.5</v>
      </c>
      <c r="J12278" t="s">
        <v>15</v>
      </c>
      <c r="K12278" t="s">
        <v>96</v>
      </c>
      <c r="L12278" t="s">
        <v>97</v>
      </c>
      <c r="M12278" t="s">
        <v>26</v>
      </c>
      <c r="N12278" t="s">
        <v>208</v>
      </c>
      <c r="O12278" t="s">
        <v>198</v>
      </c>
      <c r="P12278" t="s">
        <v>220</v>
      </c>
    </row>
    <row r="12279" spans="1:16" x14ac:dyDescent="0.3">
      <c r="A12279">
        <v>3608</v>
      </c>
      <c r="B12279">
        <v>1600</v>
      </c>
      <c r="C12279" t="s">
        <v>114</v>
      </c>
      <c r="D12279">
        <v>1</v>
      </c>
      <c r="E12279" s="1">
        <v>42031</v>
      </c>
      <c r="F12279" t="s">
        <v>179</v>
      </c>
      <c r="G12279" s="2">
        <v>0.77631944444444445</v>
      </c>
      <c r="H12279">
        <v>20.5</v>
      </c>
      <c r="I12279">
        <v>20.5</v>
      </c>
      <c r="J12279" t="s">
        <v>15</v>
      </c>
      <c r="K12279" t="s">
        <v>96</v>
      </c>
      <c r="L12279" t="s">
        <v>97</v>
      </c>
      <c r="M12279" t="s">
        <v>26</v>
      </c>
      <c r="N12279" t="s">
        <v>222</v>
      </c>
      <c r="O12279" t="s">
        <v>198</v>
      </c>
      <c r="P12279" t="s">
        <v>210</v>
      </c>
    </row>
    <row r="12280" spans="1:16" x14ac:dyDescent="0.3">
      <c r="A12280">
        <v>4499</v>
      </c>
      <c r="B12280">
        <v>1999</v>
      </c>
      <c r="C12280" t="s">
        <v>114</v>
      </c>
      <c r="D12280">
        <v>1</v>
      </c>
      <c r="E12280" s="1">
        <v>42038</v>
      </c>
      <c r="F12280" t="s">
        <v>179</v>
      </c>
      <c r="G12280" s="2">
        <v>0.50545138888888885</v>
      </c>
      <c r="H12280">
        <v>20.5</v>
      </c>
      <c r="I12280">
        <v>20.5</v>
      </c>
      <c r="J12280" t="s">
        <v>15</v>
      </c>
      <c r="K12280" t="s">
        <v>96</v>
      </c>
      <c r="L12280" t="s">
        <v>97</v>
      </c>
      <c r="M12280" t="s">
        <v>26</v>
      </c>
      <c r="N12280" t="s">
        <v>198</v>
      </c>
      <c r="O12280" t="s">
        <v>198</v>
      </c>
      <c r="P12280" t="s">
        <v>239</v>
      </c>
    </row>
    <row r="12281" spans="1:16" x14ac:dyDescent="0.3">
      <c r="A12281">
        <v>4535</v>
      </c>
      <c r="B12281">
        <v>2008</v>
      </c>
      <c r="C12281" t="s">
        <v>114</v>
      </c>
      <c r="D12281">
        <v>1</v>
      </c>
      <c r="E12281" s="1">
        <v>42038</v>
      </c>
      <c r="F12281" t="s">
        <v>179</v>
      </c>
      <c r="G12281" s="2">
        <v>0.53277777777777779</v>
      </c>
      <c r="H12281">
        <v>20.5</v>
      </c>
      <c r="I12281">
        <v>20.5</v>
      </c>
      <c r="J12281" t="s">
        <v>15</v>
      </c>
      <c r="K12281" t="s">
        <v>96</v>
      </c>
      <c r="L12281" t="s">
        <v>97</v>
      </c>
      <c r="M12281" t="s">
        <v>26</v>
      </c>
      <c r="N12281" t="s">
        <v>198</v>
      </c>
      <c r="O12281" t="s">
        <v>198</v>
      </c>
      <c r="P12281" t="s">
        <v>198</v>
      </c>
    </row>
    <row r="12282" spans="1:16" x14ac:dyDescent="0.3">
      <c r="A12282">
        <v>5491</v>
      </c>
      <c r="B12282">
        <v>2430</v>
      </c>
      <c r="C12282" t="s">
        <v>114</v>
      </c>
      <c r="D12282">
        <v>1</v>
      </c>
      <c r="E12282" s="1">
        <v>42045</v>
      </c>
      <c r="F12282" t="s">
        <v>179</v>
      </c>
      <c r="G12282" s="2">
        <v>0.57976851851851852</v>
      </c>
      <c r="H12282">
        <v>20.5</v>
      </c>
      <c r="I12282">
        <v>20.5</v>
      </c>
      <c r="J12282" t="s">
        <v>15</v>
      </c>
      <c r="K12282" t="s">
        <v>96</v>
      </c>
      <c r="L12282" t="s">
        <v>97</v>
      </c>
      <c r="M12282" t="s">
        <v>26</v>
      </c>
      <c r="N12282" t="s">
        <v>217</v>
      </c>
      <c r="O12282" t="s">
        <v>198</v>
      </c>
      <c r="P12282" t="s">
        <v>245</v>
      </c>
    </row>
    <row r="12283" spans="1:16" x14ac:dyDescent="0.3">
      <c r="A12283">
        <v>5497</v>
      </c>
      <c r="B12283">
        <v>2431</v>
      </c>
      <c r="C12283" t="s">
        <v>114</v>
      </c>
      <c r="D12283">
        <v>1</v>
      </c>
      <c r="E12283" s="1">
        <v>42045</v>
      </c>
      <c r="F12283" t="s">
        <v>179</v>
      </c>
      <c r="G12283" s="2">
        <v>0.58782407407407411</v>
      </c>
      <c r="H12283">
        <v>20.5</v>
      </c>
      <c r="I12283">
        <v>20.5</v>
      </c>
      <c r="J12283" t="s">
        <v>15</v>
      </c>
      <c r="K12283" t="s">
        <v>96</v>
      </c>
      <c r="L12283" t="s">
        <v>97</v>
      </c>
      <c r="M12283" t="s">
        <v>26</v>
      </c>
      <c r="N12283" t="s">
        <v>201</v>
      </c>
      <c r="O12283" t="s">
        <v>198</v>
      </c>
      <c r="P12283" t="s">
        <v>235</v>
      </c>
    </row>
    <row r="12284" spans="1:16" x14ac:dyDescent="0.3">
      <c r="A12284">
        <v>5515</v>
      </c>
      <c r="B12284">
        <v>2439</v>
      </c>
      <c r="C12284" t="s">
        <v>114</v>
      </c>
      <c r="D12284">
        <v>1</v>
      </c>
      <c r="E12284" s="1">
        <v>42045</v>
      </c>
      <c r="F12284" t="s">
        <v>179</v>
      </c>
      <c r="G12284" s="2">
        <v>0.69682870370370376</v>
      </c>
      <c r="H12284">
        <v>20.5</v>
      </c>
      <c r="I12284">
        <v>20.5</v>
      </c>
      <c r="J12284" t="s">
        <v>15</v>
      </c>
      <c r="K12284" t="s">
        <v>96</v>
      </c>
      <c r="L12284" t="s">
        <v>97</v>
      </c>
      <c r="M12284" t="s">
        <v>26</v>
      </c>
      <c r="N12284" t="s">
        <v>220</v>
      </c>
      <c r="O12284" t="s">
        <v>198</v>
      </c>
      <c r="P12284" t="s">
        <v>219</v>
      </c>
    </row>
    <row r="12285" spans="1:16" x14ac:dyDescent="0.3">
      <c r="A12285">
        <v>5555</v>
      </c>
      <c r="B12285">
        <v>2457</v>
      </c>
      <c r="C12285" t="s">
        <v>114</v>
      </c>
      <c r="D12285">
        <v>1</v>
      </c>
      <c r="E12285" s="1">
        <v>42045</v>
      </c>
      <c r="F12285" t="s">
        <v>179</v>
      </c>
      <c r="G12285" s="2">
        <v>0.83442129629629624</v>
      </c>
      <c r="H12285">
        <v>20.5</v>
      </c>
      <c r="I12285">
        <v>20.5</v>
      </c>
      <c r="J12285" t="s">
        <v>15</v>
      </c>
      <c r="K12285" t="s">
        <v>96</v>
      </c>
      <c r="L12285" t="s">
        <v>97</v>
      </c>
      <c r="M12285" t="s">
        <v>26</v>
      </c>
      <c r="N12285" t="s">
        <v>209</v>
      </c>
      <c r="O12285" t="s">
        <v>198</v>
      </c>
      <c r="P12285" t="s">
        <v>204</v>
      </c>
    </row>
    <row r="12286" spans="1:16" x14ac:dyDescent="0.3">
      <c r="A12286">
        <v>6506</v>
      </c>
      <c r="B12286">
        <v>2880</v>
      </c>
      <c r="C12286" t="s">
        <v>114</v>
      </c>
      <c r="D12286">
        <v>1</v>
      </c>
      <c r="E12286" s="1">
        <v>42052</v>
      </c>
      <c r="F12286" t="s">
        <v>179</v>
      </c>
      <c r="G12286" s="2">
        <v>0.86204861111111108</v>
      </c>
      <c r="H12286">
        <v>20.5</v>
      </c>
      <c r="I12286">
        <v>20.5</v>
      </c>
      <c r="J12286" t="s">
        <v>15</v>
      </c>
      <c r="K12286" t="s">
        <v>96</v>
      </c>
      <c r="L12286" t="s">
        <v>97</v>
      </c>
      <c r="M12286" t="s">
        <v>26</v>
      </c>
      <c r="N12286" t="s">
        <v>209</v>
      </c>
      <c r="O12286" t="s">
        <v>198</v>
      </c>
      <c r="P12286" t="s">
        <v>211</v>
      </c>
    </row>
    <row r="12287" spans="1:16" x14ac:dyDescent="0.3">
      <c r="A12287">
        <v>7325</v>
      </c>
      <c r="B12287">
        <v>3228</v>
      </c>
      <c r="C12287" t="s">
        <v>114</v>
      </c>
      <c r="D12287">
        <v>1</v>
      </c>
      <c r="E12287" s="1">
        <v>42059</v>
      </c>
      <c r="F12287" t="s">
        <v>179</v>
      </c>
      <c r="G12287" s="2">
        <v>0.50604166666666661</v>
      </c>
      <c r="H12287">
        <v>20.5</v>
      </c>
      <c r="I12287">
        <v>20.5</v>
      </c>
      <c r="J12287" t="s">
        <v>15</v>
      </c>
      <c r="K12287" t="s">
        <v>96</v>
      </c>
      <c r="L12287" t="s">
        <v>97</v>
      </c>
      <c r="M12287" t="s">
        <v>26</v>
      </c>
      <c r="N12287" t="s">
        <v>198</v>
      </c>
      <c r="O12287" t="s">
        <v>198</v>
      </c>
      <c r="P12287" t="s">
        <v>214</v>
      </c>
    </row>
    <row r="12288" spans="1:16" x14ac:dyDescent="0.3">
      <c r="A12288">
        <v>7392</v>
      </c>
      <c r="B12288">
        <v>3257</v>
      </c>
      <c r="C12288" t="s">
        <v>114</v>
      </c>
      <c r="D12288">
        <v>1</v>
      </c>
      <c r="E12288" s="1">
        <v>42059</v>
      </c>
      <c r="F12288" t="s">
        <v>179</v>
      </c>
      <c r="G12288" s="2">
        <v>0.73495370370370372</v>
      </c>
      <c r="H12288">
        <v>20.5</v>
      </c>
      <c r="I12288">
        <v>20.5</v>
      </c>
      <c r="J12288" t="s">
        <v>15</v>
      </c>
      <c r="K12288" t="s">
        <v>96</v>
      </c>
      <c r="L12288" t="s">
        <v>97</v>
      </c>
      <c r="M12288" t="s">
        <v>26</v>
      </c>
      <c r="N12288" t="s">
        <v>208</v>
      </c>
      <c r="O12288" t="s">
        <v>198</v>
      </c>
      <c r="P12288" t="s">
        <v>209</v>
      </c>
    </row>
    <row r="12289" spans="1:16" x14ac:dyDescent="0.3">
      <c r="A12289">
        <v>7436</v>
      </c>
      <c r="B12289">
        <v>3278</v>
      </c>
      <c r="C12289" t="s">
        <v>114</v>
      </c>
      <c r="D12289">
        <v>1</v>
      </c>
      <c r="E12289" s="1">
        <v>42059</v>
      </c>
      <c r="F12289" t="s">
        <v>179</v>
      </c>
      <c r="G12289" s="2">
        <v>0.8775694444444444</v>
      </c>
      <c r="H12289">
        <v>20.5</v>
      </c>
      <c r="I12289">
        <v>20.5</v>
      </c>
      <c r="J12289" t="s">
        <v>15</v>
      </c>
      <c r="K12289" t="s">
        <v>96</v>
      </c>
      <c r="L12289" t="s">
        <v>97</v>
      </c>
      <c r="M12289" t="s">
        <v>26</v>
      </c>
      <c r="N12289" t="s">
        <v>211</v>
      </c>
      <c r="O12289" t="s">
        <v>198</v>
      </c>
      <c r="P12289" t="s">
        <v>214</v>
      </c>
    </row>
    <row r="12290" spans="1:16" x14ac:dyDescent="0.3">
      <c r="A12290">
        <v>8290</v>
      </c>
      <c r="B12290">
        <v>3641</v>
      </c>
      <c r="C12290" t="s">
        <v>114</v>
      </c>
      <c r="D12290">
        <v>1</v>
      </c>
      <c r="E12290" s="1">
        <v>42066</v>
      </c>
      <c r="F12290" t="s">
        <v>179</v>
      </c>
      <c r="G12290" s="2">
        <v>0.50980324074074079</v>
      </c>
      <c r="H12290">
        <v>20.5</v>
      </c>
      <c r="I12290">
        <v>20.5</v>
      </c>
      <c r="J12290" t="s">
        <v>15</v>
      </c>
      <c r="K12290" t="s">
        <v>96</v>
      </c>
      <c r="L12290" t="s">
        <v>97</v>
      </c>
      <c r="M12290" t="s">
        <v>26</v>
      </c>
      <c r="N12290" t="s">
        <v>198</v>
      </c>
      <c r="O12290" t="s">
        <v>198</v>
      </c>
      <c r="P12290" t="s">
        <v>254</v>
      </c>
    </row>
    <row r="12291" spans="1:16" x14ac:dyDescent="0.3">
      <c r="A12291">
        <v>8331</v>
      </c>
      <c r="B12291">
        <v>3655</v>
      </c>
      <c r="C12291" t="s">
        <v>114</v>
      </c>
      <c r="D12291">
        <v>1</v>
      </c>
      <c r="E12291" s="1">
        <v>42066</v>
      </c>
      <c r="F12291" t="s">
        <v>179</v>
      </c>
      <c r="G12291" s="2">
        <v>0.5690277777777778</v>
      </c>
      <c r="H12291">
        <v>20.5</v>
      </c>
      <c r="I12291">
        <v>20.5</v>
      </c>
      <c r="J12291" t="s">
        <v>15</v>
      </c>
      <c r="K12291" t="s">
        <v>96</v>
      </c>
      <c r="L12291" t="s">
        <v>97</v>
      </c>
      <c r="M12291" t="s">
        <v>26</v>
      </c>
      <c r="N12291" t="s">
        <v>217</v>
      </c>
      <c r="O12291" t="s">
        <v>198</v>
      </c>
      <c r="P12291" t="s">
        <v>205</v>
      </c>
    </row>
    <row r="12292" spans="1:16" x14ac:dyDescent="0.3">
      <c r="A12292">
        <v>9375</v>
      </c>
      <c r="B12292">
        <v>4106</v>
      </c>
      <c r="C12292" t="s">
        <v>114</v>
      </c>
      <c r="D12292">
        <v>1</v>
      </c>
      <c r="E12292" s="1">
        <v>42073</v>
      </c>
      <c r="F12292" t="s">
        <v>179</v>
      </c>
      <c r="G12292" s="2">
        <v>0.83917824074074077</v>
      </c>
      <c r="H12292">
        <v>20.5</v>
      </c>
      <c r="I12292">
        <v>20.5</v>
      </c>
      <c r="J12292" t="s">
        <v>15</v>
      </c>
      <c r="K12292" t="s">
        <v>96</v>
      </c>
      <c r="L12292" t="s">
        <v>97</v>
      </c>
      <c r="M12292" t="s">
        <v>26</v>
      </c>
      <c r="N12292" t="s">
        <v>209</v>
      </c>
      <c r="O12292" t="s">
        <v>198</v>
      </c>
      <c r="P12292" t="s">
        <v>213</v>
      </c>
    </row>
    <row r="12293" spans="1:16" x14ac:dyDescent="0.3">
      <c r="A12293">
        <v>10229</v>
      </c>
      <c r="B12293">
        <v>4479</v>
      </c>
      <c r="C12293" t="s">
        <v>114</v>
      </c>
      <c r="D12293">
        <v>1</v>
      </c>
      <c r="E12293" s="1">
        <v>42080</v>
      </c>
      <c r="F12293" t="s">
        <v>179</v>
      </c>
      <c r="G12293" s="2">
        <v>0.56481481481481477</v>
      </c>
      <c r="H12293">
        <v>20.5</v>
      </c>
      <c r="I12293">
        <v>20.5</v>
      </c>
      <c r="J12293" t="s">
        <v>15</v>
      </c>
      <c r="K12293" t="s">
        <v>96</v>
      </c>
      <c r="L12293" t="s">
        <v>97</v>
      </c>
      <c r="M12293" t="s">
        <v>26</v>
      </c>
      <c r="N12293" t="s">
        <v>217</v>
      </c>
      <c r="O12293" t="s">
        <v>198</v>
      </c>
      <c r="P12293" t="s">
        <v>209</v>
      </c>
    </row>
    <row r="12294" spans="1:16" x14ac:dyDescent="0.3">
      <c r="A12294">
        <v>10243</v>
      </c>
      <c r="B12294">
        <v>4482</v>
      </c>
      <c r="C12294" t="s">
        <v>114</v>
      </c>
      <c r="D12294">
        <v>1</v>
      </c>
      <c r="E12294" s="1">
        <v>42080</v>
      </c>
      <c r="F12294" t="s">
        <v>179</v>
      </c>
      <c r="G12294" s="2">
        <v>0.58168981481481485</v>
      </c>
      <c r="H12294">
        <v>20.5</v>
      </c>
      <c r="I12294">
        <v>20.5</v>
      </c>
      <c r="J12294" t="s">
        <v>15</v>
      </c>
      <c r="K12294" t="s">
        <v>96</v>
      </c>
      <c r="L12294" t="s">
        <v>97</v>
      </c>
      <c r="M12294" t="s">
        <v>26</v>
      </c>
      <c r="N12294" t="s">
        <v>217</v>
      </c>
      <c r="O12294" t="s">
        <v>198</v>
      </c>
      <c r="P12294" t="s">
        <v>212</v>
      </c>
    </row>
    <row r="12295" spans="1:16" x14ac:dyDescent="0.3">
      <c r="A12295">
        <v>11172</v>
      </c>
      <c r="B12295">
        <v>4901</v>
      </c>
      <c r="C12295" t="s">
        <v>114</v>
      </c>
      <c r="D12295">
        <v>1</v>
      </c>
      <c r="E12295" s="1">
        <v>42087</v>
      </c>
      <c r="F12295" t="s">
        <v>179</v>
      </c>
      <c r="G12295" s="2">
        <v>0.61251157407407408</v>
      </c>
      <c r="H12295">
        <v>20.5</v>
      </c>
      <c r="I12295">
        <v>20.5</v>
      </c>
      <c r="J12295" t="s">
        <v>15</v>
      </c>
      <c r="K12295" t="s">
        <v>96</v>
      </c>
      <c r="L12295" t="s">
        <v>97</v>
      </c>
      <c r="M12295" t="s">
        <v>26</v>
      </c>
      <c r="N12295" t="s">
        <v>201</v>
      </c>
      <c r="O12295" t="s">
        <v>198</v>
      </c>
      <c r="P12295" t="s">
        <v>200</v>
      </c>
    </row>
    <row r="12296" spans="1:16" x14ac:dyDescent="0.3">
      <c r="A12296">
        <v>12100</v>
      </c>
      <c r="B12296">
        <v>5317</v>
      </c>
      <c r="C12296" t="s">
        <v>114</v>
      </c>
      <c r="D12296">
        <v>1</v>
      </c>
      <c r="E12296" s="1">
        <v>42094</v>
      </c>
      <c r="F12296" t="s">
        <v>179</v>
      </c>
      <c r="G12296" s="2">
        <v>0.54459490740740746</v>
      </c>
      <c r="H12296">
        <v>20.5</v>
      </c>
      <c r="I12296">
        <v>20.5</v>
      </c>
      <c r="J12296" t="s">
        <v>15</v>
      </c>
      <c r="K12296" t="s">
        <v>96</v>
      </c>
      <c r="L12296" t="s">
        <v>97</v>
      </c>
      <c r="M12296" t="s">
        <v>26</v>
      </c>
      <c r="N12296" t="s">
        <v>217</v>
      </c>
      <c r="O12296" t="s">
        <v>198</v>
      </c>
      <c r="P12296" t="s">
        <v>217</v>
      </c>
    </row>
    <row r="12297" spans="1:16" x14ac:dyDescent="0.3">
      <c r="A12297">
        <v>12133</v>
      </c>
      <c r="B12297">
        <v>5328</v>
      </c>
      <c r="C12297" t="s">
        <v>114</v>
      </c>
      <c r="D12297">
        <v>1</v>
      </c>
      <c r="E12297" s="1">
        <v>42094</v>
      </c>
      <c r="F12297" t="s">
        <v>179</v>
      </c>
      <c r="G12297" s="2">
        <v>0.59996527777777775</v>
      </c>
      <c r="H12297">
        <v>20.5</v>
      </c>
      <c r="I12297">
        <v>20.5</v>
      </c>
      <c r="J12297" t="s">
        <v>15</v>
      </c>
      <c r="K12297" t="s">
        <v>96</v>
      </c>
      <c r="L12297" t="s">
        <v>97</v>
      </c>
      <c r="M12297" t="s">
        <v>26</v>
      </c>
      <c r="N12297" t="s">
        <v>201</v>
      </c>
      <c r="O12297" t="s">
        <v>198</v>
      </c>
      <c r="P12297" t="s">
        <v>221</v>
      </c>
    </row>
    <row r="12298" spans="1:16" x14ac:dyDescent="0.3">
      <c r="A12298">
        <v>12138</v>
      </c>
      <c r="B12298">
        <v>5330</v>
      </c>
      <c r="C12298" t="s">
        <v>114</v>
      </c>
      <c r="D12298">
        <v>1</v>
      </c>
      <c r="E12298" s="1">
        <v>42094</v>
      </c>
      <c r="F12298" t="s">
        <v>179</v>
      </c>
      <c r="G12298" s="2">
        <v>0.61721064814814819</v>
      </c>
      <c r="H12298">
        <v>20.5</v>
      </c>
      <c r="I12298">
        <v>20.5</v>
      </c>
      <c r="J12298" t="s">
        <v>15</v>
      </c>
      <c r="K12298" t="s">
        <v>96</v>
      </c>
      <c r="L12298" t="s">
        <v>97</v>
      </c>
      <c r="M12298" t="s">
        <v>26</v>
      </c>
      <c r="N12298" t="s">
        <v>201</v>
      </c>
      <c r="O12298" t="s">
        <v>198</v>
      </c>
      <c r="P12298" t="s">
        <v>243</v>
      </c>
    </row>
    <row r="12299" spans="1:16" x14ac:dyDescent="0.3">
      <c r="A12299">
        <v>12222</v>
      </c>
      <c r="B12299">
        <v>5366</v>
      </c>
      <c r="C12299" t="s">
        <v>114</v>
      </c>
      <c r="D12299">
        <v>1</v>
      </c>
      <c r="E12299" s="1">
        <v>42094</v>
      </c>
      <c r="F12299" t="s">
        <v>179</v>
      </c>
      <c r="G12299" s="2">
        <v>0.87616898148148148</v>
      </c>
      <c r="H12299">
        <v>20.5</v>
      </c>
      <c r="I12299">
        <v>20.5</v>
      </c>
      <c r="J12299" t="s">
        <v>15</v>
      </c>
      <c r="K12299" t="s">
        <v>96</v>
      </c>
      <c r="L12299" t="s">
        <v>97</v>
      </c>
      <c r="M12299" t="s">
        <v>26</v>
      </c>
      <c r="N12299" t="s">
        <v>211</v>
      </c>
      <c r="O12299" t="s">
        <v>198</v>
      </c>
      <c r="P12299" t="s">
        <v>218</v>
      </c>
    </row>
    <row r="12300" spans="1:16" x14ac:dyDescent="0.3">
      <c r="A12300">
        <v>14040</v>
      </c>
      <c r="B12300">
        <v>6155</v>
      </c>
      <c r="C12300" t="s">
        <v>114</v>
      </c>
      <c r="D12300">
        <v>1</v>
      </c>
      <c r="E12300" s="1">
        <v>42108</v>
      </c>
      <c r="F12300" t="s">
        <v>179</v>
      </c>
      <c r="G12300" s="2">
        <v>0.50065972222222221</v>
      </c>
      <c r="H12300">
        <v>20.5</v>
      </c>
      <c r="I12300">
        <v>20.5</v>
      </c>
      <c r="J12300" t="s">
        <v>15</v>
      </c>
      <c r="K12300" t="s">
        <v>96</v>
      </c>
      <c r="L12300" t="s">
        <v>97</v>
      </c>
      <c r="M12300" t="s">
        <v>26</v>
      </c>
      <c r="N12300" t="s">
        <v>198</v>
      </c>
      <c r="O12300" t="s">
        <v>198</v>
      </c>
      <c r="P12300" t="s">
        <v>221</v>
      </c>
    </row>
    <row r="12301" spans="1:16" x14ac:dyDescent="0.3">
      <c r="A12301">
        <v>14168</v>
      </c>
      <c r="B12301">
        <v>6199</v>
      </c>
      <c r="C12301" t="s">
        <v>114</v>
      </c>
      <c r="D12301">
        <v>1</v>
      </c>
      <c r="E12301" s="1">
        <v>42108</v>
      </c>
      <c r="F12301" t="s">
        <v>179</v>
      </c>
      <c r="G12301" s="2">
        <v>0.87736111111111115</v>
      </c>
      <c r="H12301">
        <v>20.5</v>
      </c>
      <c r="I12301">
        <v>20.5</v>
      </c>
      <c r="J12301" t="s">
        <v>15</v>
      </c>
      <c r="K12301" t="s">
        <v>96</v>
      </c>
      <c r="L12301" t="s">
        <v>97</v>
      </c>
      <c r="M12301" t="s">
        <v>26</v>
      </c>
      <c r="N12301" t="s">
        <v>211</v>
      </c>
      <c r="O12301" t="s">
        <v>198</v>
      </c>
      <c r="P12301" t="s">
        <v>205</v>
      </c>
    </row>
    <row r="12302" spans="1:16" x14ac:dyDescent="0.3">
      <c r="A12302">
        <v>15001</v>
      </c>
      <c r="B12302">
        <v>6578</v>
      </c>
      <c r="C12302" t="s">
        <v>114</v>
      </c>
      <c r="D12302">
        <v>1</v>
      </c>
      <c r="E12302" s="1">
        <v>42115</v>
      </c>
      <c r="F12302" t="s">
        <v>179</v>
      </c>
      <c r="G12302" s="2">
        <v>0.50539351851851855</v>
      </c>
      <c r="H12302">
        <v>20.5</v>
      </c>
      <c r="I12302">
        <v>20.5</v>
      </c>
      <c r="J12302" t="s">
        <v>15</v>
      </c>
      <c r="K12302" t="s">
        <v>96</v>
      </c>
      <c r="L12302" t="s">
        <v>97</v>
      </c>
      <c r="M12302" t="s">
        <v>26</v>
      </c>
      <c r="N12302" t="s">
        <v>198</v>
      </c>
      <c r="O12302" t="s">
        <v>198</v>
      </c>
      <c r="P12302" t="s">
        <v>226</v>
      </c>
    </row>
    <row r="12303" spans="1:16" x14ac:dyDescent="0.3">
      <c r="A12303">
        <v>15020</v>
      </c>
      <c r="B12303">
        <v>6584</v>
      </c>
      <c r="C12303" t="s">
        <v>114</v>
      </c>
      <c r="D12303">
        <v>1</v>
      </c>
      <c r="E12303" s="1">
        <v>42115</v>
      </c>
      <c r="F12303" t="s">
        <v>179</v>
      </c>
      <c r="G12303" s="2">
        <v>0.53931712962962963</v>
      </c>
      <c r="H12303">
        <v>20.5</v>
      </c>
      <c r="I12303">
        <v>20.5</v>
      </c>
      <c r="J12303" t="s">
        <v>15</v>
      </c>
      <c r="K12303" t="s">
        <v>96</v>
      </c>
      <c r="L12303" t="s">
        <v>97</v>
      </c>
      <c r="M12303" t="s">
        <v>26</v>
      </c>
      <c r="N12303" t="s">
        <v>198</v>
      </c>
      <c r="O12303" t="s">
        <v>198</v>
      </c>
      <c r="P12303" t="s">
        <v>249</v>
      </c>
    </row>
    <row r="12304" spans="1:16" x14ac:dyDescent="0.3">
      <c r="A12304">
        <v>15943</v>
      </c>
      <c r="B12304">
        <v>7013</v>
      </c>
      <c r="C12304" t="s">
        <v>114</v>
      </c>
      <c r="D12304">
        <v>1</v>
      </c>
      <c r="E12304" s="1">
        <v>42122</v>
      </c>
      <c r="F12304" t="s">
        <v>179</v>
      </c>
      <c r="G12304" s="2">
        <v>0.52549768518518514</v>
      </c>
      <c r="H12304">
        <v>20.5</v>
      </c>
      <c r="I12304">
        <v>20.5</v>
      </c>
      <c r="J12304" t="s">
        <v>15</v>
      </c>
      <c r="K12304" t="s">
        <v>96</v>
      </c>
      <c r="L12304" t="s">
        <v>97</v>
      </c>
      <c r="M12304" t="s">
        <v>26</v>
      </c>
      <c r="N12304" t="s">
        <v>198</v>
      </c>
      <c r="O12304" t="s">
        <v>198</v>
      </c>
      <c r="P12304" t="s">
        <v>248</v>
      </c>
    </row>
    <row r="12305" spans="1:16" x14ac:dyDescent="0.3">
      <c r="A12305">
        <v>16905</v>
      </c>
      <c r="B12305">
        <v>7440</v>
      </c>
      <c r="C12305" t="s">
        <v>114</v>
      </c>
      <c r="D12305">
        <v>1</v>
      </c>
      <c r="E12305" s="1">
        <v>42129</v>
      </c>
      <c r="F12305" t="s">
        <v>179</v>
      </c>
      <c r="G12305" s="2">
        <v>0.70026620370370374</v>
      </c>
      <c r="H12305">
        <v>20.5</v>
      </c>
      <c r="I12305">
        <v>20.5</v>
      </c>
      <c r="J12305" t="s">
        <v>15</v>
      </c>
      <c r="K12305" t="s">
        <v>96</v>
      </c>
      <c r="L12305" t="s">
        <v>97</v>
      </c>
      <c r="M12305" t="s">
        <v>26</v>
      </c>
      <c r="N12305" t="s">
        <v>220</v>
      </c>
      <c r="O12305" t="s">
        <v>198</v>
      </c>
      <c r="P12305" t="s">
        <v>247</v>
      </c>
    </row>
    <row r="12306" spans="1:16" x14ac:dyDescent="0.3">
      <c r="A12306">
        <v>17959</v>
      </c>
      <c r="B12306">
        <v>7882</v>
      </c>
      <c r="C12306" t="s">
        <v>114</v>
      </c>
      <c r="D12306">
        <v>1</v>
      </c>
      <c r="E12306" s="1">
        <v>42136</v>
      </c>
      <c r="F12306" t="s">
        <v>179</v>
      </c>
      <c r="G12306" s="2">
        <v>0.92781250000000004</v>
      </c>
      <c r="H12306">
        <v>20.5</v>
      </c>
      <c r="I12306">
        <v>20.5</v>
      </c>
      <c r="J12306" t="s">
        <v>15</v>
      </c>
      <c r="K12306" t="s">
        <v>96</v>
      </c>
      <c r="L12306" t="s">
        <v>97</v>
      </c>
      <c r="M12306" t="s">
        <v>26</v>
      </c>
      <c r="N12306" t="s">
        <v>215</v>
      </c>
      <c r="O12306" t="s">
        <v>198</v>
      </c>
      <c r="P12306" t="s">
        <v>238</v>
      </c>
    </row>
    <row r="12307" spans="1:16" x14ac:dyDescent="0.3">
      <c r="A12307">
        <v>21680</v>
      </c>
      <c r="B12307">
        <v>9514</v>
      </c>
      <c r="C12307" t="s">
        <v>114</v>
      </c>
      <c r="D12307">
        <v>1</v>
      </c>
      <c r="E12307" s="1">
        <v>42164</v>
      </c>
      <c r="F12307" t="s">
        <v>179</v>
      </c>
      <c r="G12307" s="2">
        <v>0.53041666666666665</v>
      </c>
      <c r="H12307">
        <v>20.5</v>
      </c>
      <c r="I12307">
        <v>20.5</v>
      </c>
      <c r="J12307" t="s">
        <v>15</v>
      </c>
      <c r="K12307" t="s">
        <v>96</v>
      </c>
      <c r="L12307" t="s">
        <v>97</v>
      </c>
      <c r="M12307" t="s">
        <v>26</v>
      </c>
      <c r="N12307" t="s">
        <v>198</v>
      </c>
      <c r="O12307" t="s">
        <v>198</v>
      </c>
      <c r="P12307" t="s">
        <v>203</v>
      </c>
    </row>
    <row r="12308" spans="1:16" x14ac:dyDescent="0.3">
      <c r="A12308">
        <v>21752</v>
      </c>
      <c r="B12308">
        <v>9549</v>
      </c>
      <c r="C12308" t="s">
        <v>114</v>
      </c>
      <c r="D12308">
        <v>1</v>
      </c>
      <c r="E12308" s="1">
        <v>42164</v>
      </c>
      <c r="F12308" t="s">
        <v>179</v>
      </c>
      <c r="G12308" s="2">
        <v>0.74145833333333333</v>
      </c>
      <c r="H12308">
        <v>20.5</v>
      </c>
      <c r="I12308">
        <v>20.5</v>
      </c>
      <c r="J12308" t="s">
        <v>15</v>
      </c>
      <c r="K12308" t="s">
        <v>96</v>
      </c>
      <c r="L12308" t="s">
        <v>97</v>
      </c>
      <c r="M12308" t="s">
        <v>26</v>
      </c>
      <c r="N12308" t="s">
        <v>208</v>
      </c>
      <c r="O12308" t="s">
        <v>198</v>
      </c>
      <c r="P12308" t="s">
        <v>214</v>
      </c>
    </row>
    <row r="12309" spans="1:16" x14ac:dyDescent="0.3">
      <c r="A12309">
        <v>21757</v>
      </c>
      <c r="B12309">
        <v>9551</v>
      </c>
      <c r="C12309" t="s">
        <v>114</v>
      </c>
      <c r="D12309">
        <v>1</v>
      </c>
      <c r="E12309" s="1">
        <v>42164</v>
      </c>
      <c r="F12309" t="s">
        <v>179</v>
      </c>
      <c r="G12309" s="2">
        <v>0.76508101851851851</v>
      </c>
      <c r="H12309">
        <v>20.5</v>
      </c>
      <c r="I12309">
        <v>20.5</v>
      </c>
      <c r="J12309" t="s">
        <v>15</v>
      </c>
      <c r="K12309" t="s">
        <v>96</v>
      </c>
      <c r="L12309" t="s">
        <v>97</v>
      </c>
      <c r="M12309" t="s">
        <v>26</v>
      </c>
      <c r="N12309" t="s">
        <v>222</v>
      </c>
      <c r="O12309" t="s">
        <v>198</v>
      </c>
      <c r="P12309" t="s">
        <v>248</v>
      </c>
    </row>
    <row r="12310" spans="1:16" x14ac:dyDescent="0.3">
      <c r="A12310">
        <v>21765</v>
      </c>
      <c r="B12310">
        <v>9554</v>
      </c>
      <c r="C12310" t="s">
        <v>114</v>
      </c>
      <c r="D12310">
        <v>1</v>
      </c>
      <c r="E12310" s="1">
        <v>42164</v>
      </c>
      <c r="F12310" t="s">
        <v>179</v>
      </c>
      <c r="G12310" s="2">
        <v>0.79101851851851857</v>
      </c>
      <c r="H12310">
        <v>20.5</v>
      </c>
      <c r="I12310">
        <v>20.5</v>
      </c>
      <c r="J12310" t="s">
        <v>15</v>
      </c>
      <c r="K12310" t="s">
        <v>96</v>
      </c>
      <c r="L12310" t="s">
        <v>97</v>
      </c>
      <c r="M12310" t="s">
        <v>26</v>
      </c>
      <c r="N12310" t="s">
        <v>222</v>
      </c>
      <c r="O12310" t="s">
        <v>198</v>
      </c>
      <c r="P12310" t="s">
        <v>230</v>
      </c>
    </row>
    <row r="12311" spans="1:16" x14ac:dyDescent="0.3">
      <c r="A12311">
        <v>22613</v>
      </c>
      <c r="B12311">
        <v>9942</v>
      </c>
      <c r="C12311" t="s">
        <v>114</v>
      </c>
      <c r="D12311">
        <v>1</v>
      </c>
      <c r="E12311" s="1">
        <v>42171</v>
      </c>
      <c r="F12311" t="s">
        <v>179</v>
      </c>
      <c r="G12311" s="2">
        <v>0.51107638888888884</v>
      </c>
      <c r="H12311">
        <v>20.5</v>
      </c>
      <c r="I12311">
        <v>20.5</v>
      </c>
      <c r="J12311" t="s">
        <v>15</v>
      </c>
      <c r="K12311" t="s">
        <v>96</v>
      </c>
      <c r="L12311" t="s">
        <v>97</v>
      </c>
      <c r="M12311" t="s">
        <v>26</v>
      </c>
      <c r="N12311" t="s">
        <v>198</v>
      </c>
      <c r="O12311" t="s">
        <v>198</v>
      </c>
      <c r="P12311" t="s">
        <v>221</v>
      </c>
    </row>
    <row r="12312" spans="1:16" x14ac:dyDescent="0.3">
      <c r="A12312">
        <v>22672</v>
      </c>
      <c r="B12312">
        <v>9965</v>
      </c>
      <c r="C12312" t="s">
        <v>114</v>
      </c>
      <c r="D12312">
        <v>1</v>
      </c>
      <c r="E12312" s="1">
        <v>42171</v>
      </c>
      <c r="F12312" t="s">
        <v>179</v>
      </c>
      <c r="G12312" s="2">
        <v>0.72594907407407405</v>
      </c>
      <c r="H12312">
        <v>20.5</v>
      </c>
      <c r="I12312">
        <v>20.5</v>
      </c>
      <c r="J12312" t="s">
        <v>15</v>
      </c>
      <c r="K12312" t="s">
        <v>96</v>
      </c>
      <c r="L12312" t="s">
        <v>97</v>
      </c>
      <c r="M12312" t="s">
        <v>26</v>
      </c>
      <c r="N12312" t="s">
        <v>208</v>
      </c>
      <c r="O12312" t="s">
        <v>198</v>
      </c>
      <c r="P12312" t="s">
        <v>215</v>
      </c>
    </row>
    <row r="12313" spans="1:16" x14ac:dyDescent="0.3">
      <c r="A12313">
        <v>22699</v>
      </c>
      <c r="B12313">
        <v>9979</v>
      </c>
      <c r="C12313" t="s">
        <v>114</v>
      </c>
      <c r="D12313">
        <v>1</v>
      </c>
      <c r="E12313" s="1">
        <v>42171</v>
      </c>
      <c r="F12313" t="s">
        <v>179</v>
      </c>
      <c r="G12313" s="2">
        <v>0.80386574074074069</v>
      </c>
      <c r="H12313">
        <v>20.5</v>
      </c>
      <c r="I12313">
        <v>20.5</v>
      </c>
      <c r="J12313" t="s">
        <v>15</v>
      </c>
      <c r="K12313" t="s">
        <v>96</v>
      </c>
      <c r="L12313" t="s">
        <v>97</v>
      </c>
      <c r="M12313" t="s">
        <v>26</v>
      </c>
      <c r="N12313" t="s">
        <v>202</v>
      </c>
      <c r="O12313" t="s">
        <v>198</v>
      </c>
      <c r="P12313" t="s">
        <v>204</v>
      </c>
    </row>
    <row r="12314" spans="1:16" x14ac:dyDescent="0.3">
      <c r="A12314">
        <v>23592</v>
      </c>
      <c r="B12314">
        <v>10376</v>
      </c>
      <c r="C12314" t="s">
        <v>114</v>
      </c>
      <c r="D12314">
        <v>1</v>
      </c>
      <c r="E12314" s="1">
        <v>42178</v>
      </c>
      <c r="F12314" t="s">
        <v>179</v>
      </c>
      <c r="G12314" s="2">
        <v>0.80464120370370373</v>
      </c>
      <c r="H12314">
        <v>20.5</v>
      </c>
      <c r="I12314">
        <v>20.5</v>
      </c>
      <c r="J12314" t="s">
        <v>15</v>
      </c>
      <c r="K12314" t="s">
        <v>96</v>
      </c>
      <c r="L12314" t="s">
        <v>97</v>
      </c>
      <c r="M12314" t="s">
        <v>26</v>
      </c>
      <c r="N12314" t="s">
        <v>202</v>
      </c>
      <c r="O12314" t="s">
        <v>198</v>
      </c>
      <c r="P12314" t="s">
        <v>218</v>
      </c>
    </row>
    <row r="12315" spans="1:16" x14ac:dyDescent="0.3">
      <c r="A12315">
        <v>25510</v>
      </c>
      <c r="B12315">
        <v>11227</v>
      </c>
      <c r="C12315" t="s">
        <v>114</v>
      </c>
      <c r="D12315">
        <v>1</v>
      </c>
      <c r="E12315" s="1">
        <v>42192</v>
      </c>
      <c r="F12315" t="s">
        <v>179</v>
      </c>
      <c r="G12315" s="2">
        <v>0.50542824074074078</v>
      </c>
      <c r="H12315">
        <v>20.5</v>
      </c>
      <c r="I12315">
        <v>20.5</v>
      </c>
      <c r="J12315" t="s">
        <v>15</v>
      </c>
      <c r="K12315" t="s">
        <v>96</v>
      </c>
      <c r="L12315" t="s">
        <v>97</v>
      </c>
      <c r="M12315" t="s">
        <v>26</v>
      </c>
      <c r="N12315" t="s">
        <v>198</v>
      </c>
      <c r="O12315" t="s">
        <v>198</v>
      </c>
      <c r="P12315" t="s">
        <v>246</v>
      </c>
    </row>
    <row r="12316" spans="1:16" x14ac:dyDescent="0.3">
      <c r="A12316">
        <v>25523</v>
      </c>
      <c r="B12316">
        <v>11231</v>
      </c>
      <c r="C12316" t="s">
        <v>114</v>
      </c>
      <c r="D12316">
        <v>1</v>
      </c>
      <c r="E12316" s="1">
        <v>42192</v>
      </c>
      <c r="F12316" t="s">
        <v>179</v>
      </c>
      <c r="G12316" s="2">
        <v>0.5250231481481481</v>
      </c>
      <c r="H12316">
        <v>20.5</v>
      </c>
      <c r="I12316">
        <v>20.5</v>
      </c>
      <c r="J12316" t="s">
        <v>15</v>
      </c>
      <c r="K12316" t="s">
        <v>96</v>
      </c>
      <c r="L12316" t="s">
        <v>97</v>
      </c>
      <c r="M12316" t="s">
        <v>26</v>
      </c>
      <c r="N12316" t="s">
        <v>198</v>
      </c>
      <c r="O12316" t="s">
        <v>198</v>
      </c>
      <c r="P12316" t="s">
        <v>216</v>
      </c>
    </row>
    <row r="12317" spans="1:16" x14ac:dyDescent="0.3">
      <c r="A12317">
        <v>25538</v>
      </c>
      <c r="B12317">
        <v>11235</v>
      </c>
      <c r="C12317" t="s">
        <v>114</v>
      </c>
      <c r="D12317">
        <v>1</v>
      </c>
      <c r="E12317" s="1">
        <v>42192</v>
      </c>
      <c r="F12317" t="s">
        <v>179</v>
      </c>
      <c r="G12317" s="2">
        <v>0.5522569444444444</v>
      </c>
      <c r="H12317">
        <v>20.5</v>
      </c>
      <c r="I12317">
        <v>20.5</v>
      </c>
      <c r="J12317" t="s">
        <v>15</v>
      </c>
      <c r="K12317" t="s">
        <v>96</v>
      </c>
      <c r="L12317" t="s">
        <v>97</v>
      </c>
      <c r="M12317" t="s">
        <v>26</v>
      </c>
      <c r="N12317" t="s">
        <v>217</v>
      </c>
      <c r="O12317" t="s">
        <v>198</v>
      </c>
      <c r="P12317" t="s">
        <v>207</v>
      </c>
    </row>
    <row r="12318" spans="1:16" x14ac:dyDescent="0.3">
      <c r="A12318">
        <v>25570</v>
      </c>
      <c r="B12318">
        <v>11244</v>
      </c>
      <c r="C12318" t="s">
        <v>114</v>
      </c>
      <c r="D12318">
        <v>1</v>
      </c>
      <c r="E12318" s="1">
        <v>42192</v>
      </c>
      <c r="F12318" t="s">
        <v>179</v>
      </c>
      <c r="G12318" s="2">
        <v>0.69125000000000003</v>
      </c>
      <c r="H12318">
        <v>20.5</v>
      </c>
      <c r="I12318">
        <v>20.5</v>
      </c>
      <c r="J12318" t="s">
        <v>15</v>
      </c>
      <c r="K12318" t="s">
        <v>96</v>
      </c>
      <c r="L12318" t="s">
        <v>97</v>
      </c>
      <c r="M12318" t="s">
        <v>26</v>
      </c>
      <c r="N12318" t="s">
        <v>220</v>
      </c>
      <c r="O12318" t="s">
        <v>198</v>
      </c>
      <c r="P12318" t="s">
        <v>205</v>
      </c>
    </row>
    <row r="12319" spans="1:16" x14ac:dyDescent="0.3">
      <c r="A12319">
        <v>27425</v>
      </c>
      <c r="B12319">
        <v>12065</v>
      </c>
      <c r="C12319" t="s">
        <v>114</v>
      </c>
      <c r="D12319">
        <v>1</v>
      </c>
      <c r="E12319" s="1">
        <v>42206</v>
      </c>
      <c r="F12319" t="s">
        <v>179</v>
      </c>
      <c r="G12319" s="2">
        <v>0.50572916666666667</v>
      </c>
      <c r="H12319">
        <v>20.5</v>
      </c>
      <c r="I12319">
        <v>20.5</v>
      </c>
      <c r="J12319" t="s">
        <v>15</v>
      </c>
      <c r="K12319" t="s">
        <v>96</v>
      </c>
      <c r="L12319" t="s">
        <v>97</v>
      </c>
      <c r="M12319" t="s">
        <v>26</v>
      </c>
      <c r="N12319" t="s">
        <v>198</v>
      </c>
      <c r="O12319" t="s">
        <v>198</v>
      </c>
      <c r="P12319" t="s">
        <v>207</v>
      </c>
    </row>
    <row r="12320" spans="1:16" x14ac:dyDescent="0.3">
      <c r="A12320">
        <v>27441</v>
      </c>
      <c r="B12320">
        <v>12071</v>
      </c>
      <c r="C12320" t="s">
        <v>114</v>
      </c>
      <c r="D12320">
        <v>1</v>
      </c>
      <c r="E12320" s="1">
        <v>42206</v>
      </c>
      <c r="F12320" t="s">
        <v>179</v>
      </c>
      <c r="G12320" s="2">
        <v>0.54483796296296294</v>
      </c>
      <c r="H12320">
        <v>20.5</v>
      </c>
      <c r="I12320">
        <v>20.5</v>
      </c>
      <c r="J12320" t="s">
        <v>15</v>
      </c>
      <c r="K12320" t="s">
        <v>96</v>
      </c>
      <c r="L12320" t="s">
        <v>97</v>
      </c>
      <c r="M12320" t="s">
        <v>26</v>
      </c>
      <c r="N12320" t="s">
        <v>217</v>
      </c>
      <c r="O12320" t="s">
        <v>198</v>
      </c>
      <c r="P12320" t="s">
        <v>204</v>
      </c>
    </row>
    <row r="12321" spans="1:16" x14ac:dyDescent="0.3">
      <c r="A12321">
        <v>27445</v>
      </c>
      <c r="B12321">
        <v>12075</v>
      </c>
      <c r="C12321" t="s">
        <v>114</v>
      </c>
      <c r="D12321">
        <v>1</v>
      </c>
      <c r="E12321" s="1">
        <v>42206</v>
      </c>
      <c r="F12321" t="s">
        <v>179</v>
      </c>
      <c r="G12321" s="2">
        <v>0.56708333333333338</v>
      </c>
      <c r="H12321">
        <v>20.5</v>
      </c>
      <c r="I12321">
        <v>20.5</v>
      </c>
      <c r="J12321" t="s">
        <v>15</v>
      </c>
      <c r="K12321" t="s">
        <v>96</v>
      </c>
      <c r="L12321" t="s">
        <v>97</v>
      </c>
      <c r="M12321" t="s">
        <v>26</v>
      </c>
      <c r="N12321" t="s">
        <v>217</v>
      </c>
      <c r="O12321" t="s">
        <v>198</v>
      </c>
      <c r="P12321" t="s">
        <v>232</v>
      </c>
    </row>
    <row r="12322" spans="1:16" x14ac:dyDescent="0.3">
      <c r="A12322">
        <v>27467</v>
      </c>
      <c r="B12322">
        <v>12086</v>
      </c>
      <c r="C12322" t="s">
        <v>114</v>
      </c>
      <c r="D12322">
        <v>1</v>
      </c>
      <c r="E12322" s="1">
        <v>42206</v>
      </c>
      <c r="F12322" t="s">
        <v>179</v>
      </c>
      <c r="G12322" s="2">
        <v>0.65831018518518514</v>
      </c>
      <c r="H12322">
        <v>20.5</v>
      </c>
      <c r="I12322">
        <v>20.5</v>
      </c>
      <c r="J12322" t="s">
        <v>15</v>
      </c>
      <c r="K12322" t="s">
        <v>96</v>
      </c>
      <c r="L12322" t="s">
        <v>97</v>
      </c>
      <c r="M12322" t="s">
        <v>26</v>
      </c>
      <c r="N12322" t="s">
        <v>207</v>
      </c>
      <c r="O12322" t="s">
        <v>198</v>
      </c>
      <c r="P12322" t="s">
        <v>252</v>
      </c>
    </row>
    <row r="12323" spans="1:16" x14ac:dyDescent="0.3">
      <c r="A12323">
        <v>27491</v>
      </c>
      <c r="B12323">
        <v>12096</v>
      </c>
      <c r="C12323" t="s">
        <v>114</v>
      </c>
      <c r="D12323">
        <v>1</v>
      </c>
      <c r="E12323" s="1">
        <v>42206</v>
      </c>
      <c r="F12323" t="s">
        <v>179</v>
      </c>
      <c r="G12323" s="2">
        <v>0.74458333333333337</v>
      </c>
      <c r="H12323">
        <v>20.5</v>
      </c>
      <c r="I12323">
        <v>20.5</v>
      </c>
      <c r="J12323" t="s">
        <v>15</v>
      </c>
      <c r="K12323" t="s">
        <v>96</v>
      </c>
      <c r="L12323" t="s">
        <v>97</v>
      </c>
      <c r="M12323" t="s">
        <v>26</v>
      </c>
      <c r="N12323" t="s">
        <v>208</v>
      </c>
      <c r="O12323" t="s">
        <v>198</v>
      </c>
      <c r="P12323" t="s">
        <v>198</v>
      </c>
    </row>
    <row r="12324" spans="1:16" x14ac:dyDescent="0.3">
      <c r="A12324">
        <v>28388</v>
      </c>
      <c r="B12324">
        <v>12505</v>
      </c>
      <c r="C12324" t="s">
        <v>114</v>
      </c>
      <c r="D12324">
        <v>1</v>
      </c>
      <c r="E12324" s="1">
        <v>42213</v>
      </c>
      <c r="F12324" t="s">
        <v>179</v>
      </c>
      <c r="G12324" s="2">
        <v>0.57542824074074073</v>
      </c>
      <c r="H12324">
        <v>20.5</v>
      </c>
      <c r="I12324">
        <v>20.5</v>
      </c>
      <c r="J12324" t="s">
        <v>15</v>
      </c>
      <c r="K12324" t="s">
        <v>96</v>
      </c>
      <c r="L12324" t="s">
        <v>97</v>
      </c>
      <c r="M12324" t="s">
        <v>26</v>
      </c>
      <c r="N12324" t="s">
        <v>217</v>
      </c>
      <c r="O12324" t="s">
        <v>198</v>
      </c>
      <c r="P12324" t="s">
        <v>249</v>
      </c>
    </row>
    <row r="12325" spans="1:16" x14ac:dyDescent="0.3">
      <c r="A12325">
        <v>28427</v>
      </c>
      <c r="B12325">
        <v>12523</v>
      </c>
      <c r="C12325" t="s">
        <v>114</v>
      </c>
      <c r="D12325">
        <v>1</v>
      </c>
      <c r="E12325" s="1">
        <v>42213</v>
      </c>
      <c r="F12325" t="s">
        <v>179</v>
      </c>
      <c r="G12325" s="2">
        <v>0.73594907407407406</v>
      </c>
      <c r="H12325">
        <v>20.5</v>
      </c>
      <c r="I12325">
        <v>20.5</v>
      </c>
      <c r="J12325" t="s">
        <v>15</v>
      </c>
      <c r="K12325" t="s">
        <v>96</v>
      </c>
      <c r="L12325" t="s">
        <v>97</v>
      </c>
      <c r="M12325" t="s">
        <v>26</v>
      </c>
      <c r="N12325" t="s">
        <v>208</v>
      </c>
      <c r="O12325" t="s">
        <v>198</v>
      </c>
      <c r="P12325" t="s">
        <v>226</v>
      </c>
    </row>
    <row r="12326" spans="1:16" x14ac:dyDescent="0.3">
      <c r="A12326">
        <v>32109</v>
      </c>
      <c r="B12326">
        <v>14184</v>
      </c>
      <c r="C12326" t="s">
        <v>114</v>
      </c>
      <c r="D12326">
        <v>1</v>
      </c>
      <c r="E12326" s="1">
        <v>42241</v>
      </c>
      <c r="F12326" t="s">
        <v>179</v>
      </c>
      <c r="G12326" s="2">
        <v>0.53746527777777775</v>
      </c>
      <c r="H12326">
        <v>20.5</v>
      </c>
      <c r="I12326">
        <v>20.5</v>
      </c>
      <c r="J12326" t="s">
        <v>15</v>
      </c>
      <c r="K12326" t="s">
        <v>96</v>
      </c>
      <c r="L12326" t="s">
        <v>97</v>
      </c>
      <c r="M12326" t="s">
        <v>26</v>
      </c>
      <c r="N12326" t="s">
        <v>198</v>
      </c>
      <c r="O12326" t="s">
        <v>198</v>
      </c>
      <c r="P12326" t="s">
        <v>221</v>
      </c>
    </row>
    <row r="12327" spans="1:16" x14ac:dyDescent="0.3">
      <c r="A12327">
        <v>32134</v>
      </c>
      <c r="B12327">
        <v>14192</v>
      </c>
      <c r="C12327" t="s">
        <v>114</v>
      </c>
      <c r="D12327">
        <v>1</v>
      </c>
      <c r="E12327" s="1">
        <v>42241</v>
      </c>
      <c r="F12327" t="s">
        <v>179</v>
      </c>
      <c r="G12327" s="2">
        <v>0.59684027777777782</v>
      </c>
      <c r="H12327">
        <v>20.5</v>
      </c>
      <c r="I12327">
        <v>20.5</v>
      </c>
      <c r="J12327" t="s">
        <v>15</v>
      </c>
      <c r="K12327" t="s">
        <v>96</v>
      </c>
      <c r="L12327" t="s">
        <v>97</v>
      </c>
      <c r="M12327" t="s">
        <v>26</v>
      </c>
      <c r="N12327" t="s">
        <v>201</v>
      </c>
      <c r="O12327" t="s">
        <v>198</v>
      </c>
      <c r="P12327" t="s">
        <v>223</v>
      </c>
    </row>
    <row r="12328" spans="1:16" x14ac:dyDescent="0.3">
      <c r="A12328">
        <v>33028</v>
      </c>
      <c r="B12328">
        <v>14599</v>
      </c>
      <c r="C12328" t="s">
        <v>114</v>
      </c>
      <c r="D12328">
        <v>1</v>
      </c>
      <c r="E12328" s="1">
        <v>42248</v>
      </c>
      <c r="F12328" t="s">
        <v>179</v>
      </c>
      <c r="G12328" s="2">
        <v>0.60449074074074072</v>
      </c>
      <c r="H12328">
        <v>20.5</v>
      </c>
      <c r="I12328">
        <v>20.5</v>
      </c>
      <c r="J12328" t="s">
        <v>15</v>
      </c>
      <c r="K12328" t="s">
        <v>96</v>
      </c>
      <c r="L12328" t="s">
        <v>97</v>
      </c>
      <c r="M12328" t="s">
        <v>26</v>
      </c>
      <c r="N12328" t="s">
        <v>201</v>
      </c>
      <c r="O12328" t="s">
        <v>198</v>
      </c>
      <c r="P12328" t="s">
        <v>235</v>
      </c>
    </row>
    <row r="12329" spans="1:16" x14ac:dyDescent="0.3">
      <c r="A12329">
        <v>33051</v>
      </c>
      <c r="B12329">
        <v>14611</v>
      </c>
      <c r="C12329" t="s">
        <v>114</v>
      </c>
      <c r="D12329">
        <v>1</v>
      </c>
      <c r="E12329" s="1">
        <v>42248</v>
      </c>
      <c r="F12329" t="s">
        <v>179</v>
      </c>
      <c r="G12329" s="2">
        <v>0.72174768518518517</v>
      </c>
      <c r="H12329">
        <v>20.5</v>
      </c>
      <c r="I12329">
        <v>20.5</v>
      </c>
      <c r="J12329" t="s">
        <v>15</v>
      </c>
      <c r="K12329" t="s">
        <v>96</v>
      </c>
      <c r="L12329" t="s">
        <v>97</v>
      </c>
      <c r="M12329" t="s">
        <v>26</v>
      </c>
      <c r="N12329" t="s">
        <v>208</v>
      </c>
      <c r="O12329" t="s">
        <v>198</v>
      </c>
      <c r="P12329" t="s">
        <v>202</v>
      </c>
    </row>
    <row r="12330" spans="1:16" x14ac:dyDescent="0.3">
      <c r="A12330">
        <v>33927</v>
      </c>
      <c r="B12330">
        <v>14980</v>
      </c>
      <c r="C12330" t="s">
        <v>114</v>
      </c>
      <c r="D12330">
        <v>1</v>
      </c>
      <c r="E12330" s="1">
        <v>42255</v>
      </c>
      <c r="F12330" t="s">
        <v>179</v>
      </c>
      <c r="G12330" s="2">
        <v>0.52320601851851856</v>
      </c>
      <c r="H12330">
        <v>20.5</v>
      </c>
      <c r="I12330">
        <v>20.5</v>
      </c>
      <c r="J12330" t="s">
        <v>15</v>
      </c>
      <c r="K12330" t="s">
        <v>96</v>
      </c>
      <c r="L12330" t="s">
        <v>97</v>
      </c>
      <c r="M12330" t="s">
        <v>26</v>
      </c>
      <c r="N12330" t="s">
        <v>198</v>
      </c>
      <c r="O12330" t="s">
        <v>198</v>
      </c>
      <c r="P12330" t="s">
        <v>213</v>
      </c>
    </row>
    <row r="12331" spans="1:16" x14ac:dyDescent="0.3">
      <c r="A12331">
        <v>34961</v>
      </c>
      <c r="B12331">
        <v>15434</v>
      </c>
      <c r="C12331" t="s">
        <v>114</v>
      </c>
      <c r="D12331">
        <v>1</v>
      </c>
      <c r="E12331" s="1">
        <v>42262</v>
      </c>
      <c r="F12331" t="s">
        <v>179</v>
      </c>
      <c r="G12331" s="2">
        <v>0.65923611111111113</v>
      </c>
      <c r="H12331">
        <v>20.5</v>
      </c>
      <c r="I12331">
        <v>20.5</v>
      </c>
      <c r="J12331" t="s">
        <v>15</v>
      </c>
      <c r="K12331" t="s">
        <v>96</v>
      </c>
      <c r="L12331" t="s">
        <v>97</v>
      </c>
      <c r="M12331" t="s">
        <v>26</v>
      </c>
      <c r="N12331" t="s">
        <v>207</v>
      </c>
      <c r="O12331" t="s">
        <v>198</v>
      </c>
      <c r="P12331" t="s">
        <v>222</v>
      </c>
    </row>
    <row r="12332" spans="1:16" x14ac:dyDescent="0.3">
      <c r="A12332">
        <v>35015</v>
      </c>
      <c r="B12332">
        <v>15456</v>
      </c>
      <c r="C12332" t="s">
        <v>114</v>
      </c>
      <c r="D12332">
        <v>1</v>
      </c>
      <c r="E12332" s="1">
        <v>42262</v>
      </c>
      <c r="F12332" t="s">
        <v>179</v>
      </c>
      <c r="G12332" s="2">
        <v>0.83202546296296298</v>
      </c>
      <c r="H12332">
        <v>20.5</v>
      </c>
      <c r="I12332">
        <v>20.5</v>
      </c>
      <c r="J12332" t="s">
        <v>15</v>
      </c>
      <c r="K12332" t="s">
        <v>96</v>
      </c>
      <c r="L12332" t="s">
        <v>97</v>
      </c>
      <c r="M12332" t="s">
        <v>26</v>
      </c>
      <c r="N12332" t="s">
        <v>202</v>
      </c>
      <c r="O12332" t="s">
        <v>198</v>
      </c>
      <c r="P12332" t="s">
        <v>254</v>
      </c>
    </row>
    <row r="12333" spans="1:16" x14ac:dyDescent="0.3">
      <c r="A12333">
        <v>35028</v>
      </c>
      <c r="B12333">
        <v>15465</v>
      </c>
      <c r="C12333" t="s">
        <v>114</v>
      </c>
      <c r="D12333">
        <v>1</v>
      </c>
      <c r="E12333" s="1">
        <v>42262</v>
      </c>
      <c r="F12333" t="s">
        <v>179</v>
      </c>
      <c r="G12333" s="2">
        <v>0.90711805555555558</v>
      </c>
      <c r="H12333">
        <v>20.5</v>
      </c>
      <c r="I12333">
        <v>20.5</v>
      </c>
      <c r="J12333" t="s">
        <v>15</v>
      </c>
      <c r="K12333" t="s">
        <v>96</v>
      </c>
      <c r="L12333" t="s">
        <v>97</v>
      </c>
      <c r="M12333" t="s">
        <v>26</v>
      </c>
      <c r="N12333" t="s">
        <v>211</v>
      </c>
      <c r="O12333" t="s">
        <v>198</v>
      </c>
      <c r="P12333" t="s">
        <v>207</v>
      </c>
    </row>
    <row r="12334" spans="1:16" x14ac:dyDescent="0.3">
      <c r="A12334">
        <v>35901</v>
      </c>
      <c r="B12334">
        <v>15850</v>
      </c>
      <c r="C12334" t="s">
        <v>114</v>
      </c>
      <c r="D12334">
        <v>1</v>
      </c>
      <c r="E12334" s="1">
        <v>42269</v>
      </c>
      <c r="F12334" t="s">
        <v>179</v>
      </c>
      <c r="G12334" s="2">
        <v>0.67364583333333339</v>
      </c>
      <c r="H12334">
        <v>20.5</v>
      </c>
      <c r="I12334">
        <v>20.5</v>
      </c>
      <c r="J12334" t="s">
        <v>15</v>
      </c>
      <c r="K12334" t="s">
        <v>96</v>
      </c>
      <c r="L12334" t="s">
        <v>97</v>
      </c>
      <c r="M12334" t="s">
        <v>26</v>
      </c>
      <c r="N12334" t="s">
        <v>220</v>
      </c>
      <c r="O12334" t="s">
        <v>198</v>
      </c>
      <c r="P12334" t="s">
        <v>238</v>
      </c>
    </row>
    <row r="12335" spans="1:16" x14ac:dyDescent="0.3">
      <c r="A12335">
        <v>35929</v>
      </c>
      <c r="B12335">
        <v>15863</v>
      </c>
      <c r="C12335" t="s">
        <v>114</v>
      </c>
      <c r="D12335">
        <v>1</v>
      </c>
      <c r="E12335" s="1">
        <v>42269</v>
      </c>
      <c r="F12335" t="s">
        <v>179</v>
      </c>
      <c r="G12335" s="2">
        <v>0.7596180555555555</v>
      </c>
      <c r="H12335">
        <v>20.5</v>
      </c>
      <c r="I12335">
        <v>20.5</v>
      </c>
      <c r="J12335" t="s">
        <v>15</v>
      </c>
      <c r="K12335" t="s">
        <v>96</v>
      </c>
      <c r="L12335" t="s">
        <v>97</v>
      </c>
      <c r="M12335" t="s">
        <v>26</v>
      </c>
      <c r="N12335" t="s">
        <v>222</v>
      </c>
      <c r="O12335" t="s">
        <v>198</v>
      </c>
      <c r="P12335" t="s">
        <v>239</v>
      </c>
    </row>
    <row r="12336" spans="1:16" x14ac:dyDescent="0.3">
      <c r="A12336">
        <v>36610</v>
      </c>
      <c r="B12336">
        <v>16151</v>
      </c>
      <c r="C12336" t="s">
        <v>114</v>
      </c>
      <c r="D12336">
        <v>1</v>
      </c>
      <c r="E12336" s="1">
        <v>42276</v>
      </c>
      <c r="F12336" t="s">
        <v>179</v>
      </c>
      <c r="G12336" s="2">
        <v>0.75642361111111112</v>
      </c>
      <c r="H12336">
        <v>20.5</v>
      </c>
      <c r="I12336">
        <v>20.5</v>
      </c>
      <c r="J12336" t="s">
        <v>15</v>
      </c>
      <c r="K12336" t="s">
        <v>96</v>
      </c>
      <c r="L12336" t="s">
        <v>97</v>
      </c>
      <c r="M12336" t="s">
        <v>26</v>
      </c>
      <c r="N12336" t="s">
        <v>222</v>
      </c>
      <c r="O12336" t="s">
        <v>198</v>
      </c>
      <c r="P12336" t="s">
        <v>207</v>
      </c>
    </row>
    <row r="12337" spans="1:16" x14ac:dyDescent="0.3">
      <c r="A12337">
        <v>37416</v>
      </c>
      <c r="B12337">
        <v>16515</v>
      </c>
      <c r="C12337" t="s">
        <v>114</v>
      </c>
      <c r="D12337">
        <v>1</v>
      </c>
      <c r="E12337" s="1">
        <v>42283</v>
      </c>
      <c r="F12337" t="s">
        <v>179</v>
      </c>
      <c r="G12337" s="2">
        <v>0.61530092592592589</v>
      </c>
      <c r="H12337">
        <v>20.5</v>
      </c>
      <c r="I12337">
        <v>20.5</v>
      </c>
      <c r="J12337" t="s">
        <v>15</v>
      </c>
      <c r="K12337" t="s">
        <v>96</v>
      </c>
      <c r="L12337" t="s">
        <v>97</v>
      </c>
      <c r="M12337" t="s">
        <v>26</v>
      </c>
      <c r="N12337" t="s">
        <v>201</v>
      </c>
      <c r="O12337" t="s">
        <v>198</v>
      </c>
      <c r="P12337" t="s">
        <v>216</v>
      </c>
    </row>
    <row r="12338" spans="1:16" x14ac:dyDescent="0.3">
      <c r="A12338">
        <v>37486</v>
      </c>
      <c r="B12338">
        <v>16550</v>
      </c>
      <c r="C12338" t="s">
        <v>114</v>
      </c>
      <c r="D12338">
        <v>1</v>
      </c>
      <c r="E12338" s="1">
        <v>42283</v>
      </c>
      <c r="F12338" t="s">
        <v>179</v>
      </c>
      <c r="G12338" s="2">
        <v>0.91569444444444448</v>
      </c>
      <c r="H12338">
        <v>20.5</v>
      </c>
      <c r="I12338">
        <v>20.5</v>
      </c>
      <c r="J12338" t="s">
        <v>15</v>
      </c>
      <c r="K12338" t="s">
        <v>96</v>
      </c>
      <c r="L12338" t="s">
        <v>97</v>
      </c>
      <c r="M12338" t="s">
        <v>26</v>
      </c>
      <c r="N12338" t="s">
        <v>211</v>
      </c>
      <c r="O12338" t="s">
        <v>198</v>
      </c>
      <c r="P12338" t="s">
        <v>232</v>
      </c>
    </row>
    <row r="12339" spans="1:16" x14ac:dyDescent="0.3">
      <c r="A12339">
        <v>38183</v>
      </c>
      <c r="B12339">
        <v>16843</v>
      </c>
      <c r="C12339" t="s">
        <v>114</v>
      </c>
      <c r="D12339">
        <v>1</v>
      </c>
      <c r="E12339" s="1">
        <v>42290</v>
      </c>
      <c r="F12339" t="s">
        <v>179</v>
      </c>
      <c r="G12339" s="2">
        <v>0.60245370370370366</v>
      </c>
      <c r="H12339">
        <v>20.5</v>
      </c>
      <c r="I12339">
        <v>20.5</v>
      </c>
      <c r="J12339" t="s">
        <v>15</v>
      </c>
      <c r="K12339" t="s">
        <v>96</v>
      </c>
      <c r="L12339" t="s">
        <v>97</v>
      </c>
      <c r="M12339" t="s">
        <v>26</v>
      </c>
      <c r="N12339" t="s">
        <v>201</v>
      </c>
      <c r="O12339" t="s">
        <v>198</v>
      </c>
      <c r="P12339" t="s">
        <v>256</v>
      </c>
    </row>
    <row r="12340" spans="1:16" x14ac:dyDescent="0.3">
      <c r="A12340">
        <v>38224</v>
      </c>
      <c r="B12340">
        <v>16860</v>
      </c>
      <c r="C12340" t="s">
        <v>114</v>
      </c>
      <c r="D12340">
        <v>1</v>
      </c>
      <c r="E12340" s="1">
        <v>42290</v>
      </c>
      <c r="F12340" t="s">
        <v>179</v>
      </c>
      <c r="G12340" s="2">
        <v>0.73854166666666665</v>
      </c>
      <c r="H12340">
        <v>20.5</v>
      </c>
      <c r="I12340">
        <v>20.5</v>
      </c>
      <c r="J12340" t="s">
        <v>15</v>
      </c>
      <c r="K12340" t="s">
        <v>96</v>
      </c>
      <c r="L12340" t="s">
        <v>97</v>
      </c>
      <c r="M12340" t="s">
        <v>26</v>
      </c>
      <c r="N12340" t="s">
        <v>208</v>
      </c>
      <c r="O12340" t="s">
        <v>198</v>
      </c>
      <c r="P12340" t="s">
        <v>251</v>
      </c>
    </row>
    <row r="12341" spans="1:16" x14ac:dyDescent="0.3">
      <c r="A12341">
        <v>39953</v>
      </c>
      <c r="B12341">
        <v>17584</v>
      </c>
      <c r="C12341" t="s">
        <v>114</v>
      </c>
      <c r="D12341">
        <v>1</v>
      </c>
      <c r="E12341" s="1">
        <v>42304</v>
      </c>
      <c r="F12341" t="s">
        <v>179</v>
      </c>
      <c r="G12341" s="2">
        <v>0.64462962962962966</v>
      </c>
      <c r="H12341">
        <v>20.5</v>
      </c>
      <c r="I12341">
        <v>20.5</v>
      </c>
      <c r="J12341" t="s">
        <v>15</v>
      </c>
      <c r="K12341" t="s">
        <v>96</v>
      </c>
      <c r="L12341" t="s">
        <v>97</v>
      </c>
      <c r="M12341" t="s">
        <v>26</v>
      </c>
      <c r="N12341" t="s">
        <v>207</v>
      </c>
      <c r="O12341" t="s">
        <v>198</v>
      </c>
      <c r="P12341" t="s">
        <v>220</v>
      </c>
    </row>
    <row r="12342" spans="1:16" x14ac:dyDescent="0.3">
      <c r="A12342">
        <v>39976</v>
      </c>
      <c r="B12342">
        <v>17596</v>
      </c>
      <c r="C12342" t="s">
        <v>114</v>
      </c>
      <c r="D12342">
        <v>1</v>
      </c>
      <c r="E12342" s="1">
        <v>42304</v>
      </c>
      <c r="F12342" t="s">
        <v>179</v>
      </c>
      <c r="G12342" s="2">
        <v>0.72796296296296292</v>
      </c>
      <c r="H12342">
        <v>20.5</v>
      </c>
      <c r="I12342">
        <v>20.5</v>
      </c>
      <c r="J12342" t="s">
        <v>15</v>
      </c>
      <c r="K12342" t="s">
        <v>96</v>
      </c>
      <c r="L12342" t="s">
        <v>97</v>
      </c>
      <c r="M12342" t="s">
        <v>26</v>
      </c>
      <c r="N12342" t="s">
        <v>208</v>
      </c>
      <c r="O12342" t="s">
        <v>198</v>
      </c>
      <c r="P12342" t="s">
        <v>220</v>
      </c>
    </row>
    <row r="12343" spans="1:16" x14ac:dyDescent="0.3">
      <c r="A12343">
        <v>40866</v>
      </c>
      <c r="B12343">
        <v>18000</v>
      </c>
      <c r="C12343" t="s">
        <v>114</v>
      </c>
      <c r="D12343">
        <v>1</v>
      </c>
      <c r="E12343" s="1">
        <v>42311</v>
      </c>
      <c r="F12343" t="s">
        <v>179</v>
      </c>
      <c r="G12343" s="2">
        <v>0.5292824074074074</v>
      </c>
      <c r="H12343">
        <v>20.5</v>
      </c>
      <c r="I12343">
        <v>20.5</v>
      </c>
      <c r="J12343" t="s">
        <v>15</v>
      </c>
      <c r="K12343" t="s">
        <v>96</v>
      </c>
      <c r="L12343" t="s">
        <v>97</v>
      </c>
      <c r="M12343" t="s">
        <v>26</v>
      </c>
      <c r="N12343" t="s">
        <v>198</v>
      </c>
      <c r="O12343" t="s">
        <v>198</v>
      </c>
      <c r="P12343" t="s">
        <v>234</v>
      </c>
    </row>
    <row r="12344" spans="1:16" x14ac:dyDescent="0.3">
      <c r="A12344">
        <v>40913</v>
      </c>
      <c r="B12344">
        <v>18021</v>
      </c>
      <c r="C12344" t="s">
        <v>114</v>
      </c>
      <c r="D12344">
        <v>1</v>
      </c>
      <c r="E12344" s="1">
        <v>42311</v>
      </c>
      <c r="F12344" t="s">
        <v>179</v>
      </c>
      <c r="G12344" s="2">
        <v>0.734837962962963</v>
      </c>
      <c r="H12344">
        <v>20.5</v>
      </c>
      <c r="I12344">
        <v>20.5</v>
      </c>
      <c r="J12344" t="s">
        <v>15</v>
      </c>
      <c r="K12344" t="s">
        <v>96</v>
      </c>
      <c r="L12344" t="s">
        <v>97</v>
      </c>
      <c r="M12344" t="s">
        <v>26</v>
      </c>
      <c r="N12344" t="s">
        <v>208</v>
      </c>
      <c r="O12344" t="s">
        <v>198</v>
      </c>
      <c r="P12344" t="s">
        <v>234</v>
      </c>
    </row>
    <row r="12345" spans="1:16" x14ac:dyDescent="0.3">
      <c r="A12345">
        <v>42795</v>
      </c>
      <c r="B12345">
        <v>18824</v>
      </c>
      <c r="C12345" t="s">
        <v>114</v>
      </c>
      <c r="D12345">
        <v>1</v>
      </c>
      <c r="E12345" s="1">
        <v>42325</v>
      </c>
      <c r="F12345" t="s">
        <v>179</v>
      </c>
      <c r="G12345" s="2">
        <v>0.79282407407407407</v>
      </c>
      <c r="H12345">
        <v>20.5</v>
      </c>
      <c r="I12345">
        <v>20.5</v>
      </c>
      <c r="J12345" t="s">
        <v>15</v>
      </c>
      <c r="K12345" t="s">
        <v>96</v>
      </c>
      <c r="L12345" t="s">
        <v>97</v>
      </c>
      <c r="M12345" t="s">
        <v>26</v>
      </c>
      <c r="N12345" t="s">
        <v>202</v>
      </c>
      <c r="O12345" t="s">
        <v>198</v>
      </c>
      <c r="P12345" t="s">
        <v>206</v>
      </c>
    </row>
    <row r="12346" spans="1:16" x14ac:dyDescent="0.3">
      <c r="A12346">
        <v>43701</v>
      </c>
      <c r="B12346">
        <v>19209</v>
      </c>
      <c r="C12346" t="s">
        <v>114</v>
      </c>
      <c r="D12346">
        <v>1</v>
      </c>
      <c r="E12346" s="1">
        <v>42332</v>
      </c>
      <c r="F12346" t="s">
        <v>179</v>
      </c>
      <c r="G12346" s="2">
        <v>0.70046296296296295</v>
      </c>
      <c r="H12346">
        <v>20.5</v>
      </c>
      <c r="I12346">
        <v>20.5</v>
      </c>
      <c r="J12346" t="s">
        <v>15</v>
      </c>
      <c r="K12346" t="s">
        <v>96</v>
      </c>
      <c r="L12346" t="s">
        <v>97</v>
      </c>
      <c r="M12346" t="s">
        <v>26</v>
      </c>
      <c r="N12346" t="s">
        <v>220</v>
      </c>
      <c r="O12346" t="s">
        <v>198</v>
      </c>
      <c r="P12346" t="s">
        <v>206</v>
      </c>
    </row>
    <row r="12347" spans="1:16" x14ac:dyDescent="0.3">
      <c r="A12347">
        <v>45787</v>
      </c>
      <c r="B12347">
        <v>20102</v>
      </c>
      <c r="C12347" t="s">
        <v>114</v>
      </c>
      <c r="D12347">
        <v>1</v>
      </c>
      <c r="E12347" s="1">
        <v>42346</v>
      </c>
      <c r="F12347" t="s">
        <v>179</v>
      </c>
      <c r="G12347" s="2">
        <v>0.52811342592592592</v>
      </c>
      <c r="H12347">
        <v>20.5</v>
      </c>
      <c r="I12347">
        <v>20.5</v>
      </c>
      <c r="J12347" t="s">
        <v>15</v>
      </c>
      <c r="K12347" t="s">
        <v>96</v>
      </c>
      <c r="L12347" t="s">
        <v>97</v>
      </c>
      <c r="M12347" t="s">
        <v>26</v>
      </c>
      <c r="N12347" t="s">
        <v>198</v>
      </c>
      <c r="O12347" t="s">
        <v>198</v>
      </c>
      <c r="P12347" t="s">
        <v>228</v>
      </c>
    </row>
    <row r="12348" spans="1:16" x14ac:dyDescent="0.3">
      <c r="A12348">
        <v>45788</v>
      </c>
      <c r="B12348">
        <v>20103</v>
      </c>
      <c r="C12348" t="s">
        <v>114</v>
      </c>
      <c r="D12348">
        <v>1</v>
      </c>
      <c r="E12348" s="1">
        <v>42346</v>
      </c>
      <c r="F12348" t="s">
        <v>179</v>
      </c>
      <c r="G12348" s="2">
        <v>0.53574074074074074</v>
      </c>
      <c r="H12348">
        <v>20.5</v>
      </c>
      <c r="I12348">
        <v>20.5</v>
      </c>
      <c r="J12348" t="s">
        <v>15</v>
      </c>
      <c r="K12348" t="s">
        <v>96</v>
      </c>
      <c r="L12348" t="s">
        <v>97</v>
      </c>
      <c r="M12348" t="s">
        <v>26</v>
      </c>
      <c r="N12348" t="s">
        <v>198</v>
      </c>
      <c r="O12348" t="s">
        <v>198</v>
      </c>
      <c r="P12348" t="s">
        <v>235</v>
      </c>
    </row>
    <row r="12349" spans="1:16" x14ac:dyDescent="0.3">
      <c r="A12349">
        <v>46830</v>
      </c>
      <c r="B12349">
        <v>20561</v>
      </c>
      <c r="C12349" t="s">
        <v>114</v>
      </c>
      <c r="D12349">
        <v>1</v>
      </c>
      <c r="E12349" s="1">
        <v>42353</v>
      </c>
      <c r="F12349" t="s">
        <v>179</v>
      </c>
      <c r="G12349" s="2">
        <v>0.83012731481481483</v>
      </c>
      <c r="H12349">
        <v>20.5</v>
      </c>
      <c r="I12349">
        <v>20.5</v>
      </c>
      <c r="J12349" t="s">
        <v>15</v>
      </c>
      <c r="K12349" t="s">
        <v>96</v>
      </c>
      <c r="L12349" t="s">
        <v>97</v>
      </c>
      <c r="M12349" t="s">
        <v>26</v>
      </c>
      <c r="N12349" t="s">
        <v>202</v>
      </c>
      <c r="O12349" t="s">
        <v>198</v>
      </c>
      <c r="P12349" t="s">
        <v>247</v>
      </c>
    </row>
    <row r="12350" spans="1:16" x14ac:dyDescent="0.3">
      <c r="A12350">
        <v>48322</v>
      </c>
      <c r="B12350">
        <v>21226</v>
      </c>
      <c r="C12350" t="s">
        <v>114</v>
      </c>
      <c r="D12350">
        <v>1</v>
      </c>
      <c r="E12350" s="1">
        <v>42367</v>
      </c>
      <c r="F12350" t="s">
        <v>179</v>
      </c>
      <c r="G12350" s="2">
        <v>0.56513888888888886</v>
      </c>
      <c r="H12350">
        <v>20.5</v>
      </c>
      <c r="I12350">
        <v>20.5</v>
      </c>
      <c r="J12350" t="s">
        <v>15</v>
      </c>
      <c r="K12350" t="s">
        <v>96</v>
      </c>
      <c r="L12350" t="s">
        <v>97</v>
      </c>
      <c r="M12350" t="s">
        <v>26</v>
      </c>
      <c r="N12350" t="s">
        <v>217</v>
      </c>
      <c r="O12350" t="s">
        <v>198</v>
      </c>
      <c r="P12350" t="s">
        <v>203</v>
      </c>
    </row>
    <row r="12351" spans="1:16" x14ac:dyDescent="0.3">
      <c r="A12351">
        <v>48324</v>
      </c>
      <c r="B12351">
        <v>21227</v>
      </c>
      <c r="C12351" t="s">
        <v>114</v>
      </c>
      <c r="D12351">
        <v>1</v>
      </c>
      <c r="E12351" s="1">
        <v>42367</v>
      </c>
      <c r="F12351" t="s">
        <v>179</v>
      </c>
      <c r="G12351" s="2">
        <v>0.56914351851851852</v>
      </c>
      <c r="H12351">
        <v>20.5</v>
      </c>
      <c r="I12351">
        <v>20.5</v>
      </c>
      <c r="J12351" t="s">
        <v>15</v>
      </c>
      <c r="K12351" t="s">
        <v>96</v>
      </c>
      <c r="L12351" t="s">
        <v>97</v>
      </c>
      <c r="M12351" t="s">
        <v>26</v>
      </c>
      <c r="N12351" t="s">
        <v>217</v>
      </c>
      <c r="O12351" t="s">
        <v>198</v>
      </c>
      <c r="P12351" t="s">
        <v>204</v>
      </c>
    </row>
    <row r="12352" spans="1:16" x14ac:dyDescent="0.3">
      <c r="A12352">
        <v>48371</v>
      </c>
      <c r="B12352">
        <v>21243</v>
      </c>
      <c r="C12352" t="s">
        <v>114</v>
      </c>
      <c r="D12352">
        <v>1</v>
      </c>
      <c r="E12352" s="1">
        <v>42367</v>
      </c>
      <c r="F12352" t="s">
        <v>179</v>
      </c>
      <c r="G12352" s="2">
        <v>0.88563657407407403</v>
      </c>
      <c r="H12352">
        <v>20.5</v>
      </c>
      <c r="I12352">
        <v>20.5</v>
      </c>
      <c r="J12352" t="s">
        <v>15</v>
      </c>
      <c r="K12352" t="s">
        <v>96</v>
      </c>
      <c r="L12352" t="s">
        <v>97</v>
      </c>
      <c r="M12352" t="s">
        <v>26</v>
      </c>
      <c r="N12352" t="s">
        <v>211</v>
      </c>
      <c r="O12352" t="s">
        <v>198</v>
      </c>
      <c r="P12352" t="s">
        <v>202</v>
      </c>
    </row>
    <row r="12353" spans="1:16" x14ac:dyDescent="0.3">
      <c r="A12353">
        <v>173</v>
      </c>
      <c r="B12353">
        <v>75</v>
      </c>
      <c r="C12353" t="s">
        <v>114</v>
      </c>
      <c r="D12353">
        <v>1</v>
      </c>
      <c r="E12353" s="1">
        <v>42006</v>
      </c>
      <c r="F12353" t="s">
        <v>153</v>
      </c>
      <c r="G12353" s="2">
        <v>0.50711805555555556</v>
      </c>
      <c r="H12353">
        <v>20.5</v>
      </c>
      <c r="I12353">
        <v>20.5</v>
      </c>
      <c r="J12353" t="s">
        <v>15</v>
      </c>
      <c r="K12353" t="s">
        <v>96</v>
      </c>
      <c r="L12353" t="s">
        <v>97</v>
      </c>
      <c r="M12353" t="s">
        <v>26</v>
      </c>
      <c r="N12353" t="s">
        <v>198</v>
      </c>
      <c r="O12353" t="s">
        <v>198</v>
      </c>
      <c r="P12353" t="s">
        <v>207</v>
      </c>
    </row>
    <row r="12354" spans="1:16" x14ac:dyDescent="0.3">
      <c r="A12354">
        <v>232</v>
      </c>
      <c r="B12354">
        <v>98</v>
      </c>
      <c r="C12354" t="s">
        <v>114</v>
      </c>
      <c r="D12354">
        <v>1</v>
      </c>
      <c r="E12354" s="1">
        <v>42006</v>
      </c>
      <c r="F12354" t="s">
        <v>153</v>
      </c>
      <c r="G12354" s="2">
        <v>0.72104166666666669</v>
      </c>
      <c r="H12354">
        <v>20.5</v>
      </c>
      <c r="I12354">
        <v>20.5</v>
      </c>
      <c r="J12354" t="s">
        <v>15</v>
      </c>
      <c r="K12354" t="s">
        <v>96</v>
      </c>
      <c r="L12354" t="s">
        <v>97</v>
      </c>
      <c r="M12354" t="s">
        <v>26</v>
      </c>
      <c r="N12354" t="s">
        <v>208</v>
      </c>
      <c r="O12354" t="s">
        <v>198</v>
      </c>
      <c r="P12354" t="s">
        <v>222</v>
      </c>
    </row>
    <row r="12355" spans="1:16" x14ac:dyDescent="0.3">
      <c r="A12355">
        <v>263</v>
      </c>
      <c r="B12355">
        <v>110</v>
      </c>
      <c r="C12355" t="s">
        <v>114</v>
      </c>
      <c r="D12355">
        <v>1</v>
      </c>
      <c r="E12355" s="1">
        <v>42006</v>
      </c>
      <c r="F12355" t="s">
        <v>153</v>
      </c>
      <c r="G12355" s="2">
        <v>0.77521990740740743</v>
      </c>
      <c r="H12355">
        <v>20.5</v>
      </c>
      <c r="I12355">
        <v>20.5</v>
      </c>
      <c r="J12355" t="s">
        <v>15</v>
      </c>
      <c r="K12355" t="s">
        <v>96</v>
      </c>
      <c r="L12355" t="s">
        <v>97</v>
      </c>
      <c r="M12355" t="s">
        <v>26</v>
      </c>
      <c r="N12355" t="s">
        <v>222</v>
      </c>
      <c r="O12355" t="s">
        <v>198</v>
      </c>
      <c r="P12355" t="s">
        <v>202</v>
      </c>
    </row>
    <row r="12356" spans="1:16" x14ac:dyDescent="0.3">
      <c r="A12356">
        <v>277</v>
      </c>
      <c r="B12356">
        <v>115</v>
      </c>
      <c r="C12356" t="s">
        <v>114</v>
      </c>
      <c r="D12356">
        <v>1</v>
      </c>
      <c r="E12356" s="1">
        <v>42006</v>
      </c>
      <c r="F12356" t="s">
        <v>153</v>
      </c>
      <c r="G12356" s="2">
        <v>0.79533564814814817</v>
      </c>
      <c r="H12356">
        <v>20.5</v>
      </c>
      <c r="I12356">
        <v>20.5</v>
      </c>
      <c r="J12356" t="s">
        <v>15</v>
      </c>
      <c r="K12356" t="s">
        <v>96</v>
      </c>
      <c r="L12356" t="s">
        <v>97</v>
      </c>
      <c r="M12356" t="s">
        <v>26</v>
      </c>
      <c r="N12356" t="s">
        <v>202</v>
      </c>
      <c r="O12356" t="s">
        <v>198</v>
      </c>
      <c r="P12356" t="s">
        <v>208</v>
      </c>
    </row>
    <row r="12357" spans="1:16" x14ac:dyDescent="0.3">
      <c r="A12357">
        <v>1175</v>
      </c>
      <c r="B12357">
        <v>516</v>
      </c>
      <c r="C12357" t="s">
        <v>114</v>
      </c>
      <c r="D12357">
        <v>1</v>
      </c>
      <c r="E12357" s="1">
        <v>42013</v>
      </c>
      <c r="F12357" t="s">
        <v>153</v>
      </c>
      <c r="G12357" s="2">
        <v>0.54802083333333329</v>
      </c>
      <c r="H12357">
        <v>20.5</v>
      </c>
      <c r="I12357">
        <v>20.5</v>
      </c>
      <c r="J12357" t="s">
        <v>15</v>
      </c>
      <c r="K12357" t="s">
        <v>96</v>
      </c>
      <c r="L12357" t="s">
        <v>97</v>
      </c>
      <c r="M12357" t="s">
        <v>26</v>
      </c>
      <c r="N12357" t="s">
        <v>217</v>
      </c>
      <c r="O12357" t="s">
        <v>198</v>
      </c>
      <c r="P12357" t="s">
        <v>225</v>
      </c>
    </row>
    <row r="12358" spans="1:16" x14ac:dyDescent="0.3">
      <c r="A12358">
        <v>2060</v>
      </c>
      <c r="B12358">
        <v>919</v>
      </c>
      <c r="C12358" t="s">
        <v>114</v>
      </c>
      <c r="D12358">
        <v>1</v>
      </c>
      <c r="E12358" s="1">
        <v>42020</v>
      </c>
      <c r="F12358" t="s">
        <v>153</v>
      </c>
      <c r="G12358" s="2">
        <v>0.54947916666666663</v>
      </c>
      <c r="H12358">
        <v>20.5</v>
      </c>
      <c r="I12358">
        <v>20.5</v>
      </c>
      <c r="J12358" t="s">
        <v>15</v>
      </c>
      <c r="K12358" t="s">
        <v>96</v>
      </c>
      <c r="L12358" t="s">
        <v>97</v>
      </c>
      <c r="M12358" t="s">
        <v>26</v>
      </c>
      <c r="N12358" t="s">
        <v>217</v>
      </c>
      <c r="O12358" t="s">
        <v>198</v>
      </c>
      <c r="P12358" t="s">
        <v>207</v>
      </c>
    </row>
    <row r="12359" spans="1:16" x14ac:dyDescent="0.3">
      <c r="A12359">
        <v>2090</v>
      </c>
      <c r="B12359">
        <v>930</v>
      </c>
      <c r="C12359" t="s">
        <v>114</v>
      </c>
      <c r="D12359">
        <v>1</v>
      </c>
      <c r="E12359" s="1">
        <v>42020</v>
      </c>
      <c r="F12359" t="s">
        <v>153</v>
      </c>
      <c r="G12359" s="2">
        <v>0.62512731481481476</v>
      </c>
      <c r="H12359">
        <v>20.5</v>
      </c>
      <c r="I12359">
        <v>20.5</v>
      </c>
      <c r="J12359" t="s">
        <v>15</v>
      </c>
      <c r="K12359" t="s">
        <v>96</v>
      </c>
      <c r="L12359" t="s">
        <v>97</v>
      </c>
      <c r="M12359" t="s">
        <v>26</v>
      </c>
      <c r="N12359" t="s">
        <v>207</v>
      </c>
      <c r="O12359" t="s">
        <v>198</v>
      </c>
      <c r="P12359" t="s">
        <v>197</v>
      </c>
    </row>
    <row r="12360" spans="1:16" x14ac:dyDescent="0.3">
      <c r="A12360">
        <v>2110</v>
      </c>
      <c r="B12360">
        <v>940</v>
      </c>
      <c r="C12360" t="s">
        <v>114</v>
      </c>
      <c r="D12360">
        <v>1</v>
      </c>
      <c r="E12360" s="1">
        <v>42020</v>
      </c>
      <c r="F12360" t="s">
        <v>153</v>
      </c>
      <c r="G12360" s="2">
        <v>0.71189814814814811</v>
      </c>
      <c r="H12360">
        <v>20.5</v>
      </c>
      <c r="I12360">
        <v>20.5</v>
      </c>
      <c r="J12360" t="s">
        <v>15</v>
      </c>
      <c r="K12360" t="s">
        <v>96</v>
      </c>
      <c r="L12360" t="s">
        <v>97</v>
      </c>
      <c r="M12360" t="s">
        <v>26</v>
      </c>
      <c r="N12360" t="s">
        <v>208</v>
      </c>
      <c r="O12360" t="s">
        <v>198</v>
      </c>
      <c r="P12360" t="s">
        <v>224</v>
      </c>
    </row>
    <row r="12361" spans="1:16" x14ac:dyDescent="0.3">
      <c r="A12361">
        <v>2148</v>
      </c>
      <c r="B12361">
        <v>955</v>
      </c>
      <c r="C12361" t="s">
        <v>114</v>
      </c>
      <c r="D12361">
        <v>1</v>
      </c>
      <c r="E12361" s="1">
        <v>42020</v>
      </c>
      <c r="F12361" t="s">
        <v>153</v>
      </c>
      <c r="G12361" s="2">
        <v>0.80851851851851853</v>
      </c>
      <c r="H12361">
        <v>20.5</v>
      </c>
      <c r="I12361">
        <v>20.5</v>
      </c>
      <c r="J12361" t="s">
        <v>15</v>
      </c>
      <c r="K12361" t="s">
        <v>96</v>
      </c>
      <c r="L12361" t="s">
        <v>97</v>
      </c>
      <c r="M12361" t="s">
        <v>26</v>
      </c>
      <c r="N12361" t="s">
        <v>202</v>
      </c>
      <c r="O12361" t="s">
        <v>198</v>
      </c>
      <c r="P12361" t="s">
        <v>220</v>
      </c>
    </row>
    <row r="12362" spans="1:16" x14ac:dyDescent="0.3">
      <c r="A12362">
        <v>4929</v>
      </c>
      <c r="B12362">
        <v>2183</v>
      </c>
      <c r="C12362" t="s">
        <v>114</v>
      </c>
      <c r="D12362">
        <v>1</v>
      </c>
      <c r="E12362" s="1">
        <v>42041</v>
      </c>
      <c r="F12362" t="s">
        <v>153</v>
      </c>
      <c r="G12362" s="2">
        <v>0.51755787037037038</v>
      </c>
      <c r="H12362">
        <v>20.5</v>
      </c>
      <c r="I12362">
        <v>20.5</v>
      </c>
      <c r="J12362" t="s">
        <v>15</v>
      </c>
      <c r="K12362" t="s">
        <v>96</v>
      </c>
      <c r="L12362" t="s">
        <v>97</v>
      </c>
      <c r="M12362" t="s">
        <v>26</v>
      </c>
      <c r="N12362" t="s">
        <v>198</v>
      </c>
      <c r="O12362" t="s">
        <v>198</v>
      </c>
      <c r="P12362" t="s">
        <v>208</v>
      </c>
    </row>
    <row r="12363" spans="1:16" x14ac:dyDescent="0.3">
      <c r="A12363">
        <v>5033</v>
      </c>
      <c r="B12363">
        <v>2228</v>
      </c>
      <c r="C12363" t="s">
        <v>114</v>
      </c>
      <c r="D12363">
        <v>1</v>
      </c>
      <c r="E12363" s="1">
        <v>42041</v>
      </c>
      <c r="F12363" t="s">
        <v>153</v>
      </c>
      <c r="G12363" s="2">
        <v>0.83649305555555553</v>
      </c>
      <c r="H12363">
        <v>20.5</v>
      </c>
      <c r="I12363">
        <v>20.5</v>
      </c>
      <c r="J12363" t="s">
        <v>15</v>
      </c>
      <c r="K12363" t="s">
        <v>96</v>
      </c>
      <c r="L12363" t="s">
        <v>97</v>
      </c>
      <c r="M12363" t="s">
        <v>26</v>
      </c>
      <c r="N12363" t="s">
        <v>209</v>
      </c>
      <c r="O12363" t="s">
        <v>198</v>
      </c>
      <c r="P12363" t="s">
        <v>250</v>
      </c>
    </row>
    <row r="12364" spans="1:16" x14ac:dyDescent="0.3">
      <c r="A12364">
        <v>5858</v>
      </c>
      <c r="B12364">
        <v>2598</v>
      </c>
      <c r="C12364" t="s">
        <v>114</v>
      </c>
      <c r="D12364">
        <v>1</v>
      </c>
      <c r="E12364" s="1">
        <v>42048</v>
      </c>
      <c r="F12364" t="s">
        <v>153</v>
      </c>
      <c r="G12364" s="2">
        <v>0.48461805555555554</v>
      </c>
      <c r="H12364">
        <v>20.5</v>
      </c>
      <c r="I12364">
        <v>20.5</v>
      </c>
      <c r="J12364" t="s">
        <v>15</v>
      </c>
      <c r="K12364" t="s">
        <v>96</v>
      </c>
      <c r="L12364" t="s">
        <v>97</v>
      </c>
      <c r="M12364" t="s">
        <v>26</v>
      </c>
      <c r="N12364" t="s">
        <v>197</v>
      </c>
      <c r="O12364" t="s">
        <v>198</v>
      </c>
      <c r="P12364" t="s">
        <v>239</v>
      </c>
    </row>
    <row r="12365" spans="1:16" x14ac:dyDescent="0.3">
      <c r="A12365">
        <v>5894</v>
      </c>
      <c r="B12365">
        <v>2612</v>
      </c>
      <c r="C12365" t="s">
        <v>114</v>
      </c>
      <c r="D12365">
        <v>1</v>
      </c>
      <c r="E12365" s="1">
        <v>42048</v>
      </c>
      <c r="F12365" t="s">
        <v>153</v>
      </c>
      <c r="G12365" s="2">
        <v>0.57165509259259262</v>
      </c>
      <c r="H12365">
        <v>20.5</v>
      </c>
      <c r="I12365">
        <v>20.5</v>
      </c>
      <c r="J12365" t="s">
        <v>15</v>
      </c>
      <c r="K12365" t="s">
        <v>96</v>
      </c>
      <c r="L12365" t="s">
        <v>97</v>
      </c>
      <c r="M12365" t="s">
        <v>26</v>
      </c>
      <c r="N12365" t="s">
        <v>217</v>
      </c>
      <c r="O12365" t="s">
        <v>198</v>
      </c>
      <c r="P12365" t="s">
        <v>197</v>
      </c>
    </row>
    <row r="12366" spans="1:16" x14ac:dyDescent="0.3">
      <c r="A12366">
        <v>5921</v>
      </c>
      <c r="B12366">
        <v>2625</v>
      </c>
      <c r="C12366" t="s">
        <v>114</v>
      </c>
      <c r="D12366">
        <v>1</v>
      </c>
      <c r="E12366" s="1">
        <v>42048</v>
      </c>
      <c r="F12366" t="s">
        <v>153</v>
      </c>
      <c r="G12366" s="2">
        <v>0.6832407407407407</v>
      </c>
      <c r="H12366">
        <v>20.5</v>
      </c>
      <c r="I12366">
        <v>20.5</v>
      </c>
      <c r="J12366" t="s">
        <v>15</v>
      </c>
      <c r="K12366" t="s">
        <v>96</v>
      </c>
      <c r="L12366" t="s">
        <v>97</v>
      </c>
      <c r="M12366" t="s">
        <v>26</v>
      </c>
      <c r="N12366" t="s">
        <v>220</v>
      </c>
      <c r="O12366" t="s">
        <v>198</v>
      </c>
      <c r="P12366" t="s">
        <v>245</v>
      </c>
    </row>
    <row r="12367" spans="1:16" x14ac:dyDescent="0.3">
      <c r="A12367">
        <v>6836</v>
      </c>
      <c r="B12367">
        <v>3018</v>
      </c>
      <c r="C12367" t="s">
        <v>114</v>
      </c>
      <c r="D12367">
        <v>1</v>
      </c>
      <c r="E12367" s="1">
        <v>42055</v>
      </c>
      <c r="F12367" t="s">
        <v>153</v>
      </c>
      <c r="G12367" s="2">
        <v>0.55046296296296293</v>
      </c>
      <c r="H12367">
        <v>20.5</v>
      </c>
      <c r="I12367">
        <v>20.5</v>
      </c>
      <c r="J12367" t="s">
        <v>15</v>
      </c>
      <c r="K12367" t="s">
        <v>96</v>
      </c>
      <c r="L12367" t="s">
        <v>97</v>
      </c>
      <c r="M12367" t="s">
        <v>26</v>
      </c>
      <c r="N12367" t="s">
        <v>217</v>
      </c>
      <c r="O12367" t="s">
        <v>198</v>
      </c>
      <c r="P12367" t="s">
        <v>206</v>
      </c>
    </row>
    <row r="12368" spans="1:16" x14ac:dyDescent="0.3">
      <c r="A12368">
        <v>7847</v>
      </c>
      <c r="B12368">
        <v>3449</v>
      </c>
      <c r="C12368" t="s">
        <v>114</v>
      </c>
      <c r="D12368">
        <v>1</v>
      </c>
      <c r="E12368" s="1">
        <v>42062</v>
      </c>
      <c r="F12368" t="s">
        <v>153</v>
      </c>
      <c r="G12368" s="2">
        <v>0.78</v>
      </c>
      <c r="H12368">
        <v>20.5</v>
      </c>
      <c r="I12368">
        <v>20.5</v>
      </c>
      <c r="J12368" t="s">
        <v>15</v>
      </c>
      <c r="K12368" t="s">
        <v>96</v>
      </c>
      <c r="L12368" t="s">
        <v>97</v>
      </c>
      <c r="M12368" t="s">
        <v>26</v>
      </c>
      <c r="N12368" t="s">
        <v>222</v>
      </c>
      <c r="O12368" t="s">
        <v>198</v>
      </c>
      <c r="P12368" t="s">
        <v>198</v>
      </c>
    </row>
    <row r="12369" spans="1:16" x14ac:dyDescent="0.3">
      <c r="A12369">
        <v>7878</v>
      </c>
      <c r="B12369">
        <v>3461</v>
      </c>
      <c r="C12369" t="s">
        <v>114</v>
      </c>
      <c r="D12369">
        <v>1</v>
      </c>
      <c r="E12369" s="1">
        <v>42062</v>
      </c>
      <c r="F12369" t="s">
        <v>153</v>
      </c>
      <c r="G12369" s="2">
        <v>0.82246527777777778</v>
      </c>
      <c r="H12369">
        <v>20.5</v>
      </c>
      <c r="I12369">
        <v>20.5</v>
      </c>
      <c r="J12369" t="s">
        <v>15</v>
      </c>
      <c r="K12369" t="s">
        <v>96</v>
      </c>
      <c r="L12369" t="s">
        <v>97</v>
      </c>
      <c r="M12369" t="s">
        <v>26</v>
      </c>
      <c r="N12369" t="s">
        <v>202</v>
      </c>
      <c r="O12369" t="s">
        <v>198</v>
      </c>
      <c r="P12369" t="s">
        <v>211</v>
      </c>
    </row>
    <row r="12370" spans="1:16" x14ac:dyDescent="0.3">
      <c r="A12370">
        <v>9717</v>
      </c>
      <c r="B12370">
        <v>4256</v>
      </c>
      <c r="C12370" t="s">
        <v>114</v>
      </c>
      <c r="D12370">
        <v>1</v>
      </c>
      <c r="E12370" s="1">
        <v>42076</v>
      </c>
      <c r="F12370" t="s">
        <v>153</v>
      </c>
      <c r="G12370" s="2">
        <v>0.7146527777777778</v>
      </c>
      <c r="H12370">
        <v>20.5</v>
      </c>
      <c r="I12370">
        <v>20.5</v>
      </c>
      <c r="J12370" t="s">
        <v>15</v>
      </c>
      <c r="K12370" t="s">
        <v>96</v>
      </c>
      <c r="L12370" t="s">
        <v>97</v>
      </c>
      <c r="M12370" t="s">
        <v>26</v>
      </c>
      <c r="N12370" t="s">
        <v>208</v>
      </c>
      <c r="O12370" t="s">
        <v>198</v>
      </c>
      <c r="P12370" t="s">
        <v>229</v>
      </c>
    </row>
    <row r="12371" spans="1:16" x14ac:dyDescent="0.3">
      <c r="A12371">
        <v>10722</v>
      </c>
      <c r="B12371">
        <v>4697</v>
      </c>
      <c r="C12371" t="s">
        <v>114</v>
      </c>
      <c r="D12371">
        <v>1</v>
      </c>
      <c r="E12371" s="1">
        <v>42083</v>
      </c>
      <c r="F12371" t="s">
        <v>153</v>
      </c>
      <c r="G12371" s="2">
        <v>0.76711805555555557</v>
      </c>
      <c r="H12371">
        <v>20.5</v>
      </c>
      <c r="I12371">
        <v>20.5</v>
      </c>
      <c r="J12371" t="s">
        <v>15</v>
      </c>
      <c r="K12371" t="s">
        <v>96</v>
      </c>
      <c r="L12371" t="s">
        <v>97</v>
      </c>
      <c r="M12371" t="s">
        <v>26</v>
      </c>
      <c r="N12371" t="s">
        <v>222</v>
      </c>
      <c r="O12371" t="s">
        <v>198</v>
      </c>
      <c r="P12371" t="s">
        <v>233</v>
      </c>
    </row>
    <row r="12372" spans="1:16" x14ac:dyDescent="0.3">
      <c r="A12372">
        <v>10724</v>
      </c>
      <c r="B12372">
        <v>4698</v>
      </c>
      <c r="C12372" t="s">
        <v>114</v>
      </c>
      <c r="D12372">
        <v>1</v>
      </c>
      <c r="E12372" s="1">
        <v>42083</v>
      </c>
      <c r="F12372" t="s">
        <v>153</v>
      </c>
      <c r="G12372" s="2">
        <v>0.77068287037037042</v>
      </c>
      <c r="H12372">
        <v>20.5</v>
      </c>
      <c r="I12372">
        <v>20.5</v>
      </c>
      <c r="J12372" t="s">
        <v>15</v>
      </c>
      <c r="K12372" t="s">
        <v>96</v>
      </c>
      <c r="L12372" t="s">
        <v>97</v>
      </c>
      <c r="M12372" t="s">
        <v>26</v>
      </c>
      <c r="N12372" t="s">
        <v>222</v>
      </c>
      <c r="O12372" t="s">
        <v>198</v>
      </c>
      <c r="P12372" t="s">
        <v>243</v>
      </c>
    </row>
    <row r="12373" spans="1:16" x14ac:dyDescent="0.3">
      <c r="A12373">
        <v>10758</v>
      </c>
      <c r="B12373">
        <v>4711</v>
      </c>
      <c r="C12373" t="s">
        <v>114</v>
      </c>
      <c r="D12373">
        <v>1</v>
      </c>
      <c r="E12373" s="1">
        <v>42083</v>
      </c>
      <c r="F12373" t="s">
        <v>153</v>
      </c>
      <c r="G12373" s="2">
        <v>0.82822916666666668</v>
      </c>
      <c r="H12373">
        <v>20.5</v>
      </c>
      <c r="I12373">
        <v>20.5</v>
      </c>
      <c r="J12373" t="s">
        <v>15</v>
      </c>
      <c r="K12373" t="s">
        <v>96</v>
      </c>
      <c r="L12373" t="s">
        <v>97</v>
      </c>
      <c r="M12373" t="s">
        <v>26</v>
      </c>
      <c r="N12373" t="s">
        <v>202</v>
      </c>
      <c r="O12373" t="s">
        <v>198</v>
      </c>
      <c r="P12373" t="s">
        <v>233</v>
      </c>
    </row>
    <row r="12374" spans="1:16" x14ac:dyDescent="0.3">
      <c r="A12374">
        <v>12649</v>
      </c>
      <c r="B12374">
        <v>5557</v>
      </c>
      <c r="C12374" t="s">
        <v>114</v>
      </c>
      <c r="D12374">
        <v>1</v>
      </c>
      <c r="E12374" s="1">
        <v>42097</v>
      </c>
      <c r="F12374" t="s">
        <v>153</v>
      </c>
      <c r="G12374" s="2">
        <v>0.87891203703703702</v>
      </c>
      <c r="H12374">
        <v>20.5</v>
      </c>
      <c r="I12374">
        <v>20.5</v>
      </c>
      <c r="J12374" t="s">
        <v>15</v>
      </c>
      <c r="K12374" t="s">
        <v>96</v>
      </c>
      <c r="L12374" t="s">
        <v>97</v>
      </c>
      <c r="M12374" t="s">
        <v>26</v>
      </c>
      <c r="N12374" t="s">
        <v>211</v>
      </c>
      <c r="O12374" t="s">
        <v>198</v>
      </c>
      <c r="P12374" t="s">
        <v>212</v>
      </c>
    </row>
    <row r="12375" spans="1:16" x14ac:dyDescent="0.3">
      <c r="A12375">
        <v>14476</v>
      </c>
      <c r="B12375">
        <v>6333</v>
      </c>
      <c r="C12375" t="s">
        <v>114</v>
      </c>
      <c r="D12375">
        <v>1</v>
      </c>
      <c r="E12375" s="1">
        <v>42111</v>
      </c>
      <c r="F12375" t="s">
        <v>153</v>
      </c>
      <c r="G12375" s="2">
        <v>0.51383101851851853</v>
      </c>
      <c r="H12375">
        <v>20.5</v>
      </c>
      <c r="I12375">
        <v>20.5</v>
      </c>
      <c r="J12375" t="s">
        <v>15</v>
      </c>
      <c r="K12375" t="s">
        <v>96</v>
      </c>
      <c r="L12375" t="s">
        <v>97</v>
      </c>
      <c r="M12375" t="s">
        <v>26</v>
      </c>
      <c r="N12375" t="s">
        <v>198</v>
      </c>
      <c r="O12375" t="s">
        <v>198</v>
      </c>
      <c r="P12375" t="s">
        <v>242</v>
      </c>
    </row>
    <row r="12376" spans="1:16" x14ac:dyDescent="0.3">
      <c r="A12376">
        <v>14479</v>
      </c>
      <c r="B12376">
        <v>6334</v>
      </c>
      <c r="C12376" t="s">
        <v>114</v>
      </c>
      <c r="D12376">
        <v>1</v>
      </c>
      <c r="E12376" s="1">
        <v>42111</v>
      </c>
      <c r="F12376" t="s">
        <v>153</v>
      </c>
      <c r="G12376" s="2">
        <v>0.51483796296296291</v>
      </c>
      <c r="H12376">
        <v>20.5</v>
      </c>
      <c r="I12376">
        <v>20.5</v>
      </c>
      <c r="J12376" t="s">
        <v>15</v>
      </c>
      <c r="K12376" t="s">
        <v>96</v>
      </c>
      <c r="L12376" t="s">
        <v>97</v>
      </c>
      <c r="M12376" t="s">
        <v>26</v>
      </c>
      <c r="N12376" t="s">
        <v>198</v>
      </c>
      <c r="O12376" t="s">
        <v>198</v>
      </c>
      <c r="P12376" t="s">
        <v>215</v>
      </c>
    </row>
    <row r="12377" spans="1:16" x14ac:dyDescent="0.3">
      <c r="A12377">
        <v>17243</v>
      </c>
      <c r="B12377">
        <v>7589</v>
      </c>
      <c r="C12377" t="s">
        <v>114</v>
      </c>
      <c r="D12377">
        <v>1</v>
      </c>
      <c r="E12377" s="1">
        <v>42132</v>
      </c>
      <c r="F12377" t="s">
        <v>153</v>
      </c>
      <c r="G12377" s="2">
        <v>0.51946759259259256</v>
      </c>
      <c r="H12377">
        <v>20.5</v>
      </c>
      <c r="I12377">
        <v>20.5</v>
      </c>
      <c r="J12377" t="s">
        <v>15</v>
      </c>
      <c r="K12377" t="s">
        <v>96</v>
      </c>
      <c r="L12377" t="s">
        <v>97</v>
      </c>
      <c r="M12377" t="s">
        <v>26</v>
      </c>
      <c r="N12377" t="s">
        <v>198</v>
      </c>
      <c r="O12377" t="s">
        <v>198</v>
      </c>
      <c r="P12377" t="s">
        <v>216</v>
      </c>
    </row>
    <row r="12378" spans="1:16" x14ac:dyDescent="0.3">
      <c r="A12378">
        <v>17297</v>
      </c>
      <c r="B12378">
        <v>7608</v>
      </c>
      <c r="C12378" t="s">
        <v>114</v>
      </c>
      <c r="D12378">
        <v>1</v>
      </c>
      <c r="E12378" s="1">
        <v>42132</v>
      </c>
      <c r="F12378" t="s">
        <v>153</v>
      </c>
      <c r="G12378" s="2">
        <v>0.70484953703703701</v>
      </c>
      <c r="H12378">
        <v>20.5</v>
      </c>
      <c r="I12378">
        <v>20.5</v>
      </c>
      <c r="J12378" t="s">
        <v>15</v>
      </c>
      <c r="K12378" t="s">
        <v>96</v>
      </c>
      <c r="L12378" t="s">
        <v>97</v>
      </c>
      <c r="M12378" t="s">
        <v>26</v>
      </c>
      <c r="N12378" t="s">
        <v>220</v>
      </c>
      <c r="O12378" t="s">
        <v>198</v>
      </c>
      <c r="P12378" t="s">
        <v>231</v>
      </c>
    </row>
    <row r="12379" spans="1:16" x14ac:dyDescent="0.3">
      <c r="A12379">
        <v>17307</v>
      </c>
      <c r="B12379">
        <v>7613</v>
      </c>
      <c r="C12379" t="s">
        <v>114</v>
      </c>
      <c r="D12379">
        <v>1</v>
      </c>
      <c r="E12379" s="1">
        <v>42132</v>
      </c>
      <c r="F12379" t="s">
        <v>153</v>
      </c>
      <c r="G12379" s="2">
        <v>0.72335648148148146</v>
      </c>
      <c r="H12379">
        <v>20.5</v>
      </c>
      <c r="I12379">
        <v>20.5</v>
      </c>
      <c r="J12379" t="s">
        <v>15</v>
      </c>
      <c r="K12379" t="s">
        <v>96</v>
      </c>
      <c r="L12379" t="s">
        <v>97</v>
      </c>
      <c r="M12379" t="s">
        <v>26</v>
      </c>
      <c r="N12379" t="s">
        <v>208</v>
      </c>
      <c r="O12379" t="s">
        <v>198</v>
      </c>
      <c r="P12379" t="s">
        <v>212</v>
      </c>
    </row>
    <row r="12380" spans="1:16" x14ac:dyDescent="0.3">
      <c r="A12380">
        <v>19286</v>
      </c>
      <c r="B12380">
        <v>8478</v>
      </c>
      <c r="C12380" t="s">
        <v>114</v>
      </c>
      <c r="D12380">
        <v>1</v>
      </c>
      <c r="E12380" s="1">
        <v>42146</v>
      </c>
      <c r="F12380" t="s">
        <v>153</v>
      </c>
      <c r="G12380" s="2">
        <v>0.71180555555555558</v>
      </c>
      <c r="H12380">
        <v>20.5</v>
      </c>
      <c r="I12380">
        <v>20.5</v>
      </c>
      <c r="J12380" t="s">
        <v>15</v>
      </c>
      <c r="K12380" t="s">
        <v>96</v>
      </c>
      <c r="L12380" t="s">
        <v>97</v>
      </c>
      <c r="M12380" t="s">
        <v>26</v>
      </c>
      <c r="N12380" t="s">
        <v>208</v>
      </c>
      <c r="O12380" t="s">
        <v>198</v>
      </c>
      <c r="P12380" t="s">
        <v>236</v>
      </c>
    </row>
    <row r="12381" spans="1:16" x14ac:dyDescent="0.3">
      <c r="A12381">
        <v>19299</v>
      </c>
      <c r="B12381">
        <v>8485</v>
      </c>
      <c r="C12381" t="s">
        <v>114</v>
      </c>
      <c r="D12381">
        <v>1</v>
      </c>
      <c r="E12381" s="1">
        <v>42146</v>
      </c>
      <c r="F12381" t="s">
        <v>153</v>
      </c>
      <c r="G12381" s="2">
        <v>0.78601851851851856</v>
      </c>
      <c r="H12381">
        <v>20.5</v>
      </c>
      <c r="I12381">
        <v>20.5</v>
      </c>
      <c r="J12381" t="s">
        <v>15</v>
      </c>
      <c r="K12381" t="s">
        <v>96</v>
      </c>
      <c r="L12381" t="s">
        <v>97</v>
      </c>
      <c r="M12381" t="s">
        <v>26</v>
      </c>
      <c r="N12381" t="s">
        <v>222</v>
      </c>
      <c r="O12381" t="s">
        <v>198</v>
      </c>
      <c r="P12381" t="s">
        <v>245</v>
      </c>
    </row>
    <row r="12382" spans="1:16" x14ac:dyDescent="0.3">
      <c r="A12382">
        <v>19307</v>
      </c>
      <c r="B12382">
        <v>8489</v>
      </c>
      <c r="C12382" t="s">
        <v>114</v>
      </c>
      <c r="D12382">
        <v>1</v>
      </c>
      <c r="E12382" s="1">
        <v>42146</v>
      </c>
      <c r="F12382" t="s">
        <v>153</v>
      </c>
      <c r="G12382" s="2">
        <v>0.79854166666666671</v>
      </c>
      <c r="H12382">
        <v>20.5</v>
      </c>
      <c r="I12382">
        <v>20.5</v>
      </c>
      <c r="J12382" t="s">
        <v>15</v>
      </c>
      <c r="K12382" t="s">
        <v>96</v>
      </c>
      <c r="L12382" t="s">
        <v>97</v>
      </c>
      <c r="M12382" t="s">
        <v>26</v>
      </c>
      <c r="N12382" t="s">
        <v>202</v>
      </c>
      <c r="O12382" t="s">
        <v>198</v>
      </c>
      <c r="P12382" t="s">
        <v>210</v>
      </c>
    </row>
    <row r="12383" spans="1:16" x14ac:dyDescent="0.3">
      <c r="A12383">
        <v>20188</v>
      </c>
      <c r="B12383">
        <v>8871</v>
      </c>
      <c r="C12383" t="s">
        <v>114</v>
      </c>
      <c r="D12383">
        <v>1</v>
      </c>
      <c r="E12383" s="1">
        <v>42153</v>
      </c>
      <c r="F12383" t="s">
        <v>153</v>
      </c>
      <c r="G12383" s="2">
        <v>0.68854166666666672</v>
      </c>
      <c r="H12383">
        <v>20.5</v>
      </c>
      <c r="I12383">
        <v>20.5</v>
      </c>
      <c r="J12383" t="s">
        <v>15</v>
      </c>
      <c r="K12383" t="s">
        <v>96</v>
      </c>
      <c r="L12383" t="s">
        <v>97</v>
      </c>
      <c r="M12383" t="s">
        <v>26</v>
      </c>
      <c r="N12383" t="s">
        <v>220</v>
      </c>
      <c r="O12383" t="s">
        <v>198</v>
      </c>
      <c r="P12383" t="s">
        <v>251</v>
      </c>
    </row>
    <row r="12384" spans="1:16" x14ac:dyDescent="0.3">
      <c r="A12384">
        <v>20196</v>
      </c>
      <c r="B12384">
        <v>8875</v>
      </c>
      <c r="C12384" t="s">
        <v>114</v>
      </c>
      <c r="D12384">
        <v>1</v>
      </c>
      <c r="E12384" s="1">
        <v>42153</v>
      </c>
      <c r="F12384" t="s">
        <v>153</v>
      </c>
      <c r="G12384" s="2">
        <v>0.70592592592592596</v>
      </c>
      <c r="H12384">
        <v>20.5</v>
      </c>
      <c r="I12384">
        <v>20.5</v>
      </c>
      <c r="J12384" t="s">
        <v>15</v>
      </c>
      <c r="K12384" t="s">
        <v>96</v>
      </c>
      <c r="L12384" t="s">
        <v>97</v>
      </c>
      <c r="M12384" t="s">
        <v>26</v>
      </c>
      <c r="N12384" t="s">
        <v>220</v>
      </c>
      <c r="O12384" t="s">
        <v>198</v>
      </c>
      <c r="P12384" t="s">
        <v>256</v>
      </c>
    </row>
    <row r="12385" spans="1:16" x14ac:dyDescent="0.3">
      <c r="A12385">
        <v>20208</v>
      </c>
      <c r="B12385">
        <v>8880</v>
      </c>
      <c r="C12385" t="s">
        <v>114</v>
      </c>
      <c r="D12385">
        <v>1</v>
      </c>
      <c r="E12385" s="1">
        <v>42153</v>
      </c>
      <c r="F12385" t="s">
        <v>153</v>
      </c>
      <c r="G12385" s="2">
        <v>0.7537152777777778</v>
      </c>
      <c r="H12385">
        <v>20.5</v>
      </c>
      <c r="I12385">
        <v>20.5</v>
      </c>
      <c r="J12385" t="s">
        <v>15</v>
      </c>
      <c r="K12385" t="s">
        <v>96</v>
      </c>
      <c r="L12385" t="s">
        <v>97</v>
      </c>
      <c r="M12385" t="s">
        <v>26</v>
      </c>
      <c r="N12385" t="s">
        <v>222</v>
      </c>
      <c r="O12385" t="s">
        <v>198</v>
      </c>
      <c r="P12385" t="s">
        <v>211</v>
      </c>
    </row>
    <row r="12386" spans="1:16" x14ac:dyDescent="0.3">
      <c r="A12386">
        <v>21116</v>
      </c>
      <c r="B12386">
        <v>9261</v>
      </c>
      <c r="C12386" t="s">
        <v>114</v>
      </c>
      <c r="D12386">
        <v>1</v>
      </c>
      <c r="E12386" s="1">
        <v>42160</v>
      </c>
      <c r="F12386" t="s">
        <v>153</v>
      </c>
      <c r="G12386" s="2">
        <v>0.49381944444444442</v>
      </c>
      <c r="H12386">
        <v>20.5</v>
      </c>
      <c r="I12386">
        <v>20.5</v>
      </c>
      <c r="J12386" t="s">
        <v>15</v>
      </c>
      <c r="K12386" t="s">
        <v>96</v>
      </c>
      <c r="L12386" t="s">
        <v>97</v>
      </c>
      <c r="M12386" t="s">
        <v>26</v>
      </c>
      <c r="N12386" t="s">
        <v>197</v>
      </c>
      <c r="O12386" t="s">
        <v>198</v>
      </c>
      <c r="P12386" t="s">
        <v>229</v>
      </c>
    </row>
    <row r="12387" spans="1:16" x14ac:dyDescent="0.3">
      <c r="A12387">
        <v>22084</v>
      </c>
      <c r="B12387">
        <v>9701</v>
      </c>
      <c r="C12387" t="s">
        <v>114</v>
      </c>
      <c r="D12387">
        <v>1</v>
      </c>
      <c r="E12387" s="1">
        <v>42167</v>
      </c>
      <c r="F12387" t="s">
        <v>153</v>
      </c>
      <c r="G12387" s="2">
        <v>0.54768518518518516</v>
      </c>
      <c r="H12387">
        <v>20.5</v>
      </c>
      <c r="I12387">
        <v>20.5</v>
      </c>
      <c r="J12387" t="s">
        <v>15</v>
      </c>
      <c r="K12387" t="s">
        <v>96</v>
      </c>
      <c r="L12387" t="s">
        <v>97</v>
      </c>
      <c r="M12387" t="s">
        <v>26</v>
      </c>
      <c r="N12387" t="s">
        <v>217</v>
      </c>
      <c r="O12387" t="s">
        <v>198</v>
      </c>
      <c r="P12387" t="s">
        <v>206</v>
      </c>
    </row>
    <row r="12388" spans="1:16" x14ac:dyDescent="0.3">
      <c r="A12388">
        <v>22099</v>
      </c>
      <c r="B12388">
        <v>9705</v>
      </c>
      <c r="C12388" t="s">
        <v>114</v>
      </c>
      <c r="D12388">
        <v>1</v>
      </c>
      <c r="E12388" s="1">
        <v>42167</v>
      </c>
      <c r="F12388" t="s">
        <v>153</v>
      </c>
      <c r="G12388" s="2">
        <v>0.56126157407407407</v>
      </c>
      <c r="H12388">
        <v>20.5</v>
      </c>
      <c r="I12388">
        <v>20.5</v>
      </c>
      <c r="J12388" t="s">
        <v>15</v>
      </c>
      <c r="K12388" t="s">
        <v>96</v>
      </c>
      <c r="L12388" t="s">
        <v>97</v>
      </c>
      <c r="M12388" t="s">
        <v>26</v>
      </c>
      <c r="N12388" t="s">
        <v>217</v>
      </c>
      <c r="O12388" t="s">
        <v>198</v>
      </c>
      <c r="P12388" t="s">
        <v>217</v>
      </c>
    </row>
    <row r="12389" spans="1:16" x14ac:dyDescent="0.3">
      <c r="A12389">
        <v>23901</v>
      </c>
      <c r="B12389">
        <v>10510</v>
      </c>
      <c r="C12389" t="s">
        <v>114</v>
      </c>
      <c r="D12389">
        <v>1</v>
      </c>
      <c r="E12389" s="1">
        <v>42181</v>
      </c>
      <c r="F12389" t="s">
        <v>153</v>
      </c>
      <c r="G12389" s="2">
        <v>0.47596064814814815</v>
      </c>
      <c r="H12389">
        <v>20.5</v>
      </c>
      <c r="I12389">
        <v>20.5</v>
      </c>
      <c r="J12389" t="s">
        <v>15</v>
      </c>
      <c r="K12389" t="s">
        <v>96</v>
      </c>
      <c r="L12389" t="s">
        <v>97</v>
      </c>
      <c r="M12389" t="s">
        <v>26</v>
      </c>
      <c r="N12389" t="s">
        <v>197</v>
      </c>
      <c r="O12389" t="s">
        <v>198</v>
      </c>
      <c r="P12389" t="s">
        <v>247</v>
      </c>
    </row>
    <row r="12390" spans="1:16" x14ac:dyDescent="0.3">
      <c r="A12390">
        <v>23943</v>
      </c>
      <c r="B12390">
        <v>10527</v>
      </c>
      <c r="C12390" t="s">
        <v>114</v>
      </c>
      <c r="D12390">
        <v>1</v>
      </c>
      <c r="E12390" s="1">
        <v>42181</v>
      </c>
      <c r="F12390" t="s">
        <v>153</v>
      </c>
      <c r="G12390" s="2">
        <v>0.58140046296296299</v>
      </c>
      <c r="H12390">
        <v>20.5</v>
      </c>
      <c r="I12390">
        <v>20.5</v>
      </c>
      <c r="J12390" t="s">
        <v>15</v>
      </c>
      <c r="K12390" t="s">
        <v>96</v>
      </c>
      <c r="L12390" t="s">
        <v>97</v>
      </c>
      <c r="M12390" t="s">
        <v>26</v>
      </c>
      <c r="N12390" t="s">
        <v>217</v>
      </c>
      <c r="O12390" t="s">
        <v>198</v>
      </c>
      <c r="P12390" t="s">
        <v>217</v>
      </c>
    </row>
    <row r="12391" spans="1:16" x14ac:dyDescent="0.3">
      <c r="A12391">
        <v>23970</v>
      </c>
      <c r="B12391">
        <v>10538</v>
      </c>
      <c r="C12391" t="s">
        <v>114</v>
      </c>
      <c r="D12391">
        <v>1</v>
      </c>
      <c r="E12391" s="1">
        <v>42181</v>
      </c>
      <c r="F12391" t="s">
        <v>153</v>
      </c>
      <c r="G12391" s="2">
        <v>0.68233796296296301</v>
      </c>
      <c r="H12391">
        <v>20.5</v>
      </c>
      <c r="I12391">
        <v>20.5</v>
      </c>
      <c r="J12391" t="s">
        <v>15</v>
      </c>
      <c r="K12391" t="s">
        <v>96</v>
      </c>
      <c r="L12391" t="s">
        <v>97</v>
      </c>
      <c r="M12391" t="s">
        <v>26</v>
      </c>
      <c r="N12391" t="s">
        <v>220</v>
      </c>
      <c r="O12391" t="s">
        <v>198</v>
      </c>
      <c r="P12391" t="s">
        <v>204</v>
      </c>
    </row>
    <row r="12392" spans="1:16" x14ac:dyDescent="0.3">
      <c r="A12392">
        <v>23978</v>
      </c>
      <c r="B12392">
        <v>10541</v>
      </c>
      <c r="C12392" t="s">
        <v>114</v>
      </c>
      <c r="D12392">
        <v>1</v>
      </c>
      <c r="E12392" s="1">
        <v>42181</v>
      </c>
      <c r="F12392" t="s">
        <v>153</v>
      </c>
      <c r="G12392" s="2">
        <v>0.69555555555555559</v>
      </c>
      <c r="H12392">
        <v>20.5</v>
      </c>
      <c r="I12392">
        <v>20.5</v>
      </c>
      <c r="J12392" t="s">
        <v>15</v>
      </c>
      <c r="K12392" t="s">
        <v>96</v>
      </c>
      <c r="L12392" t="s">
        <v>97</v>
      </c>
      <c r="M12392" t="s">
        <v>26</v>
      </c>
      <c r="N12392" t="s">
        <v>220</v>
      </c>
      <c r="O12392" t="s">
        <v>198</v>
      </c>
      <c r="P12392" t="s">
        <v>232</v>
      </c>
    </row>
    <row r="12393" spans="1:16" x14ac:dyDescent="0.3">
      <c r="A12393">
        <v>24910</v>
      </c>
      <c r="B12393">
        <v>10955</v>
      </c>
      <c r="C12393" t="s">
        <v>114</v>
      </c>
      <c r="D12393">
        <v>1</v>
      </c>
      <c r="E12393" s="1">
        <v>42188</v>
      </c>
      <c r="F12393" t="s">
        <v>153</v>
      </c>
      <c r="G12393" s="2">
        <v>0.62825231481481481</v>
      </c>
      <c r="H12393">
        <v>20.5</v>
      </c>
      <c r="I12393">
        <v>20.5</v>
      </c>
      <c r="J12393" t="s">
        <v>15</v>
      </c>
      <c r="K12393" t="s">
        <v>96</v>
      </c>
      <c r="L12393" t="s">
        <v>97</v>
      </c>
      <c r="M12393" t="s">
        <v>26</v>
      </c>
      <c r="N12393" t="s">
        <v>207</v>
      </c>
      <c r="O12393" t="s">
        <v>198</v>
      </c>
      <c r="P12393" t="s">
        <v>218</v>
      </c>
    </row>
    <row r="12394" spans="1:16" x14ac:dyDescent="0.3">
      <c r="A12394">
        <v>24971</v>
      </c>
      <c r="B12394">
        <v>10985</v>
      </c>
      <c r="C12394" t="s">
        <v>114</v>
      </c>
      <c r="D12394">
        <v>1</v>
      </c>
      <c r="E12394" s="1">
        <v>42188</v>
      </c>
      <c r="F12394" t="s">
        <v>153</v>
      </c>
      <c r="G12394" s="2">
        <v>0.81074074074074076</v>
      </c>
      <c r="H12394">
        <v>20.5</v>
      </c>
      <c r="I12394">
        <v>20.5</v>
      </c>
      <c r="J12394" t="s">
        <v>15</v>
      </c>
      <c r="K12394" t="s">
        <v>96</v>
      </c>
      <c r="L12394" t="s">
        <v>97</v>
      </c>
      <c r="M12394" t="s">
        <v>26</v>
      </c>
      <c r="N12394" t="s">
        <v>202</v>
      </c>
      <c r="O12394" t="s">
        <v>198</v>
      </c>
      <c r="P12394" t="s">
        <v>235</v>
      </c>
    </row>
    <row r="12395" spans="1:16" x14ac:dyDescent="0.3">
      <c r="A12395">
        <v>25027</v>
      </c>
      <c r="B12395">
        <v>11009</v>
      </c>
      <c r="C12395" t="s">
        <v>114</v>
      </c>
      <c r="D12395">
        <v>1</v>
      </c>
      <c r="E12395" s="1">
        <v>42188</v>
      </c>
      <c r="F12395" t="s">
        <v>153</v>
      </c>
      <c r="G12395" s="2">
        <v>0.90552083333333333</v>
      </c>
      <c r="H12395">
        <v>20.5</v>
      </c>
      <c r="I12395">
        <v>20.5</v>
      </c>
      <c r="J12395" t="s">
        <v>15</v>
      </c>
      <c r="K12395" t="s">
        <v>96</v>
      </c>
      <c r="L12395" t="s">
        <v>97</v>
      </c>
      <c r="M12395" t="s">
        <v>26</v>
      </c>
      <c r="N12395" t="s">
        <v>211</v>
      </c>
      <c r="O12395" t="s">
        <v>198</v>
      </c>
      <c r="P12395" t="s">
        <v>221</v>
      </c>
    </row>
    <row r="12396" spans="1:16" x14ac:dyDescent="0.3">
      <c r="A12396">
        <v>25977</v>
      </c>
      <c r="B12396">
        <v>11432</v>
      </c>
      <c r="C12396" t="s">
        <v>114</v>
      </c>
      <c r="D12396">
        <v>1</v>
      </c>
      <c r="E12396" s="1">
        <v>42195</v>
      </c>
      <c r="F12396" t="s">
        <v>153</v>
      </c>
      <c r="G12396" s="2">
        <v>0.67398148148148151</v>
      </c>
      <c r="H12396">
        <v>20.5</v>
      </c>
      <c r="I12396">
        <v>20.5</v>
      </c>
      <c r="J12396" t="s">
        <v>15</v>
      </c>
      <c r="K12396" t="s">
        <v>96</v>
      </c>
      <c r="L12396" t="s">
        <v>97</v>
      </c>
      <c r="M12396" t="s">
        <v>26</v>
      </c>
      <c r="N12396" t="s">
        <v>220</v>
      </c>
      <c r="O12396" t="s">
        <v>198</v>
      </c>
      <c r="P12396" t="s">
        <v>256</v>
      </c>
    </row>
    <row r="12397" spans="1:16" x14ac:dyDescent="0.3">
      <c r="A12397">
        <v>26010</v>
      </c>
      <c r="B12397">
        <v>11450</v>
      </c>
      <c r="C12397" t="s">
        <v>114</v>
      </c>
      <c r="D12397">
        <v>1</v>
      </c>
      <c r="E12397" s="1">
        <v>42195</v>
      </c>
      <c r="F12397" t="s">
        <v>153</v>
      </c>
      <c r="G12397" s="2">
        <v>0.79912037037037043</v>
      </c>
      <c r="H12397">
        <v>20.5</v>
      </c>
      <c r="I12397">
        <v>20.5</v>
      </c>
      <c r="J12397" t="s">
        <v>15</v>
      </c>
      <c r="K12397" t="s">
        <v>96</v>
      </c>
      <c r="L12397" t="s">
        <v>97</v>
      </c>
      <c r="M12397" t="s">
        <v>26</v>
      </c>
      <c r="N12397" t="s">
        <v>202</v>
      </c>
      <c r="O12397" t="s">
        <v>198</v>
      </c>
      <c r="P12397" t="s">
        <v>240</v>
      </c>
    </row>
    <row r="12398" spans="1:16" x14ac:dyDescent="0.3">
      <c r="A12398">
        <v>27805</v>
      </c>
      <c r="B12398">
        <v>12250</v>
      </c>
      <c r="C12398" t="s">
        <v>114</v>
      </c>
      <c r="D12398">
        <v>1</v>
      </c>
      <c r="E12398" s="1">
        <v>42209</v>
      </c>
      <c r="F12398" t="s">
        <v>153</v>
      </c>
      <c r="G12398" s="2">
        <v>0.49244212962962963</v>
      </c>
      <c r="H12398">
        <v>20.5</v>
      </c>
      <c r="I12398">
        <v>20.5</v>
      </c>
      <c r="J12398" t="s">
        <v>15</v>
      </c>
      <c r="K12398" t="s">
        <v>96</v>
      </c>
      <c r="L12398" t="s">
        <v>97</v>
      </c>
      <c r="M12398" t="s">
        <v>26</v>
      </c>
      <c r="N12398" t="s">
        <v>197</v>
      </c>
      <c r="O12398" t="s">
        <v>198</v>
      </c>
      <c r="P12398" t="s">
        <v>254</v>
      </c>
    </row>
    <row r="12399" spans="1:16" x14ac:dyDescent="0.3">
      <c r="A12399">
        <v>28761</v>
      </c>
      <c r="B12399">
        <v>12674</v>
      </c>
      <c r="C12399" t="s">
        <v>114</v>
      </c>
      <c r="D12399">
        <v>1</v>
      </c>
      <c r="E12399" s="1">
        <v>42216</v>
      </c>
      <c r="F12399" t="s">
        <v>153</v>
      </c>
      <c r="G12399" s="2">
        <v>0.55061342592592588</v>
      </c>
      <c r="H12399">
        <v>20.5</v>
      </c>
      <c r="I12399">
        <v>20.5</v>
      </c>
      <c r="J12399" t="s">
        <v>15</v>
      </c>
      <c r="K12399" t="s">
        <v>96</v>
      </c>
      <c r="L12399" t="s">
        <v>97</v>
      </c>
      <c r="M12399" t="s">
        <v>26</v>
      </c>
      <c r="N12399" t="s">
        <v>217</v>
      </c>
      <c r="O12399" t="s">
        <v>198</v>
      </c>
      <c r="P12399" t="s">
        <v>241</v>
      </c>
    </row>
    <row r="12400" spans="1:16" x14ac:dyDescent="0.3">
      <c r="A12400">
        <v>28763</v>
      </c>
      <c r="B12400">
        <v>12676</v>
      </c>
      <c r="C12400" t="s">
        <v>114</v>
      </c>
      <c r="D12400">
        <v>1</v>
      </c>
      <c r="E12400" s="1">
        <v>42216</v>
      </c>
      <c r="F12400" t="s">
        <v>153</v>
      </c>
      <c r="G12400" s="2">
        <v>0.55204861111111114</v>
      </c>
      <c r="H12400">
        <v>20.5</v>
      </c>
      <c r="I12400">
        <v>20.5</v>
      </c>
      <c r="J12400" t="s">
        <v>15</v>
      </c>
      <c r="K12400" t="s">
        <v>96</v>
      </c>
      <c r="L12400" t="s">
        <v>97</v>
      </c>
      <c r="M12400" t="s">
        <v>26</v>
      </c>
      <c r="N12400" t="s">
        <v>217</v>
      </c>
      <c r="O12400" t="s">
        <v>198</v>
      </c>
      <c r="P12400" t="s">
        <v>221</v>
      </c>
    </row>
    <row r="12401" spans="1:16" x14ac:dyDescent="0.3">
      <c r="A12401">
        <v>28839</v>
      </c>
      <c r="B12401">
        <v>12718</v>
      </c>
      <c r="C12401" t="s">
        <v>114</v>
      </c>
      <c r="D12401">
        <v>1</v>
      </c>
      <c r="E12401" s="1">
        <v>42216</v>
      </c>
      <c r="F12401" t="s">
        <v>153</v>
      </c>
      <c r="G12401" s="2">
        <v>0.83483796296296298</v>
      </c>
      <c r="H12401">
        <v>20.5</v>
      </c>
      <c r="I12401">
        <v>20.5</v>
      </c>
      <c r="J12401" t="s">
        <v>15</v>
      </c>
      <c r="K12401" t="s">
        <v>96</v>
      </c>
      <c r="L12401" t="s">
        <v>97</v>
      </c>
      <c r="M12401" t="s">
        <v>26</v>
      </c>
      <c r="N12401" t="s">
        <v>209</v>
      </c>
      <c r="O12401" t="s">
        <v>198</v>
      </c>
      <c r="P12401" t="s">
        <v>234</v>
      </c>
    </row>
    <row r="12402" spans="1:16" x14ac:dyDescent="0.3">
      <c r="A12402">
        <v>29759</v>
      </c>
      <c r="B12402">
        <v>13148</v>
      </c>
      <c r="C12402" t="s">
        <v>114</v>
      </c>
      <c r="D12402">
        <v>1</v>
      </c>
      <c r="E12402" s="1">
        <v>42223</v>
      </c>
      <c r="F12402" t="s">
        <v>153</v>
      </c>
      <c r="G12402" s="2">
        <v>0.91197916666666667</v>
      </c>
      <c r="H12402">
        <v>20.5</v>
      </c>
      <c r="I12402">
        <v>20.5</v>
      </c>
      <c r="J12402" t="s">
        <v>15</v>
      </c>
      <c r="K12402" t="s">
        <v>96</v>
      </c>
      <c r="L12402" t="s">
        <v>97</v>
      </c>
      <c r="M12402" t="s">
        <v>26</v>
      </c>
      <c r="N12402" t="s">
        <v>211</v>
      </c>
      <c r="O12402" t="s">
        <v>198</v>
      </c>
      <c r="P12402" t="s">
        <v>207</v>
      </c>
    </row>
    <row r="12403" spans="1:16" x14ac:dyDescent="0.3">
      <c r="A12403">
        <v>31623</v>
      </c>
      <c r="B12403">
        <v>13964</v>
      </c>
      <c r="C12403" t="s">
        <v>114</v>
      </c>
      <c r="D12403">
        <v>1</v>
      </c>
      <c r="E12403" s="1">
        <v>42237</v>
      </c>
      <c r="F12403" t="s">
        <v>153</v>
      </c>
      <c r="G12403" s="2">
        <v>0.62873842592592588</v>
      </c>
      <c r="H12403">
        <v>20.5</v>
      </c>
      <c r="I12403">
        <v>20.5</v>
      </c>
      <c r="J12403" t="s">
        <v>15</v>
      </c>
      <c r="K12403" t="s">
        <v>96</v>
      </c>
      <c r="L12403" t="s">
        <v>97</v>
      </c>
      <c r="M12403" t="s">
        <v>26</v>
      </c>
      <c r="N12403" t="s">
        <v>207</v>
      </c>
      <c r="O12403" t="s">
        <v>198</v>
      </c>
      <c r="P12403" t="s">
        <v>247</v>
      </c>
    </row>
    <row r="12404" spans="1:16" x14ac:dyDescent="0.3">
      <c r="A12404">
        <v>31632</v>
      </c>
      <c r="B12404">
        <v>13969</v>
      </c>
      <c r="C12404" t="s">
        <v>114</v>
      </c>
      <c r="D12404">
        <v>1</v>
      </c>
      <c r="E12404" s="1">
        <v>42237</v>
      </c>
      <c r="F12404" t="s">
        <v>153</v>
      </c>
      <c r="G12404" s="2">
        <v>0.70490740740740743</v>
      </c>
      <c r="H12404">
        <v>20.5</v>
      </c>
      <c r="I12404">
        <v>20.5</v>
      </c>
      <c r="J12404" t="s">
        <v>15</v>
      </c>
      <c r="K12404" t="s">
        <v>96</v>
      </c>
      <c r="L12404" t="s">
        <v>97</v>
      </c>
      <c r="M12404" t="s">
        <v>26</v>
      </c>
      <c r="N12404" t="s">
        <v>220</v>
      </c>
      <c r="O12404" t="s">
        <v>198</v>
      </c>
      <c r="P12404" t="s">
        <v>230</v>
      </c>
    </row>
    <row r="12405" spans="1:16" x14ac:dyDescent="0.3">
      <c r="A12405">
        <v>32549</v>
      </c>
      <c r="B12405">
        <v>14386</v>
      </c>
      <c r="C12405" t="s">
        <v>114</v>
      </c>
      <c r="D12405">
        <v>1</v>
      </c>
      <c r="E12405" s="1">
        <v>42244</v>
      </c>
      <c r="F12405" t="s">
        <v>153</v>
      </c>
      <c r="G12405" s="2">
        <v>0.78288194444444448</v>
      </c>
      <c r="H12405">
        <v>20.5</v>
      </c>
      <c r="I12405">
        <v>20.5</v>
      </c>
      <c r="J12405" t="s">
        <v>15</v>
      </c>
      <c r="K12405" t="s">
        <v>96</v>
      </c>
      <c r="L12405" t="s">
        <v>97</v>
      </c>
      <c r="M12405" t="s">
        <v>26</v>
      </c>
      <c r="N12405" t="s">
        <v>222</v>
      </c>
      <c r="O12405" t="s">
        <v>198</v>
      </c>
      <c r="P12405" t="s">
        <v>211</v>
      </c>
    </row>
    <row r="12406" spans="1:16" x14ac:dyDescent="0.3">
      <c r="A12406">
        <v>34348</v>
      </c>
      <c r="B12406">
        <v>15161</v>
      </c>
      <c r="C12406" t="s">
        <v>114</v>
      </c>
      <c r="D12406">
        <v>1</v>
      </c>
      <c r="E12406" s="1">
        <v>42258</v>
      </c>
      <c r="F12406" t="s">
        <v>153</v>
      </c>
      <c r="G12406" s="2">
        <v>0.52554398148148151</v>
      </c>
      <c r="H12406">
        <v>20.5</v>
      </c>
      <c r="I12406">
        <v>20.5</v>
      </c>
      <c r="J12406" t="s">
        <v>15</v>
      </c>
      <c r="K12406" t="s">
        <v>96</v>
      </c>
      <c r="L12406" t="s">
        <v>97</v>
      </c>
      <c r="M12406" t="s">
        <v>26</v>
      </c>
      <c r="N12406" t="s">
        <v>198</v>
      </c>
      <c r="O12406" t="s">
        <v>198</v>
      </c>
      <c r="P12406" t="s">
        <v>243</v>
      </c>
    </row>
    <row r="12407" spans="1:16" x14ac:dyDescent="0.3">
      <c r="A12407">
        <v>35398</v>
      </c>
      <c r="B12407">
        <v>15624</v>
      </c>
      <c r="C12407" t="s">
        <v>114</v>
      </c>
      <c r="D12407">
        <v>1</v>
      </c>
      <c r="E12407" s="1">
        <v>42265</v>
      </c>
      <c r="F12407" t="s">
        <v>153</v>
      </c>
      <c r="G12407" s="2">
        <v>0.7257986111111111</v>
      </c>
      <c r="H12407">
        <v>20.5</v>
      </c>
      <c r="I12407">
        <v>20.5</v>
      </c>
      <c r="J12407" t="s">
        <v>15</v>
      </c>
      <c r="K12407" t="s">
        <v>96</v>
      </c>
      <c r="L12407" t="s">
        <v>97</v>
      </c>
      <c r="M12407" t="s">
        <v>26</v>
      </c>
      <c r="N12407" t="s">
        <v>208</v>
      </c>
      <c r="O12407" t="s">
        <v>198</v>
      </c>
      <c r="P12407" t="s">
        <v>225</v>
      </c>
    </row>
    <row r="12408" spans="1:16" x14ac:dyDescent="0.3">
      <c r="A12408">
        <v>36970</v>
      </c>
      <c r="B12408">
        <v>16317</v>
      </c>
      <c r="C12408" t="s">
        <v>114</v>
      </c>
      <c r="D12408">
        <v>1</v>
      </c>
      <c r="E12408" s="1">
        <v>42279</v>
      </c>
      <c r="F12408" t="s">
        <v>153</v>
      </c>
      <c r="G12408" s="2">
        <v>0.48738425925925927</v>
      </c>
      <c r="H12408">
        <v>20.5</v>
      </c>
      <c r="I12408">
        <v>20.5</v>
      </c>
      <c r="J12408" t="s">
        <v>15</v>
      </c>
      <c r="K12408" t="s">
        <v>96</v>
      </c>
      <c r="L12408" t="s">
        <v>97</v>
      </c>
      <c r="M12408" t="s">
        <v>26</v>
      </c>
      <c r="N12408" t="s">
        <v>197</v>
      </c>
      <c r="O12408" t="s">
        <v>198</v>
      </c>
      <c r="P12408" t="s">
        <v>199</v>
      </c>
    </row>
    <row r="12409" spans="1:16" x14ac:dyDescent="0.3">
      <c r="A12409">
        <v>37021</v>
      </c>
      <c r="B12409">
        <v>16343</v>
      </c>
      <c r="C12409" t="s">
        <v>114</v>
      </c>
      <c r="D12409">
        <v>1</v>
      </c>
      <c r="E12409" s="1">
        <v>42279</v>
      </c>
      <c r="F12409" t="s">
        <v>153</v>
      </c>
      <c r="G12409" s="2">
        <v>0.66256944444444443</v>
      </c>
      <c r="H12409">
        <v>20.5</v>
      </c>
      <c r="I12409">
        <v>20.5</v>
      </c>
      <c r="J12409" t="s">
        <v>15</v>
      </c>
      <c r="K12409" t="s">
        <v>96</v>
      </c>
      <c r="L12409" t="s">
        <v>97</v>
      </c>
      <c r="M12409" t="s">
        <v>26</v>
      </c>
      <c r="N12409" t="s">
        <v>207</v>
      </c>
      <c r="O12409" t="s">
        <v>198</v>
      </c>
      <c r="P12409" t="s">
        <v>229</v>
      </c>
    </row>
    <row r="12410" spans="1:16" x14ac:dyDescent="0.3">
      <c r="A12410">
        <v>37823</v>
      </c>
      <c r="B12410">
        <v>16698</v>
      </c>
      <c r="C12410" t="s">
        <v>114</v>
      </c>
      <c r="D12410">
        <v>1</v>
      </c>
      <c r="E12410" s="1">
        <v>42286</v>
      </c>
      <c r="F12410" t="s">
        <v>153</v>
      </c>
      <c r="G12410" s="2">
        <v>0.78030092592592593</v>
      </c>
      <c r="H12410">
        <v>20.5</v>
      </c>
      <c r="I12410">
        <v>20.5</v>
      </c>
      <c r="J12410" t="s">
        <v>15</v>
      </c>
      <c r="K12410" t="s">
        <v>96</v>
      </c>
      <c r="L12410" t="s">
        <v>97</v>
      </c>
      <c r="M12410" t="s">
        <v>26</v>
      </c>
      <c r="N12410" t="s">
        <v>222</v>
      </c>
      <c r="O12410" t="s">
        <v>198</v>
      </c>
      <c r="P12410" t="s">
        <v>212</v>
      </c>
    </row>
    <row r="12411" spans="1:16" x14ac:dyDescent="0.3">
      <c r="A12411">
        <v>38735</v>
      </c>
      <c r="B12411">
        <v>17076</v>
      </c>
      <c r="C12411" t="s">
        <v>114</v>
      </c>
      <c r="D12411">
        <v>1</v>
      </c>
      <c r="E12411" s="1">
        <v>42293</v>
      </c>
      <c r="F12411" t="s">
        <v>153</v>
      </c>
      <c r="G12411" s="2">
        <v>0.69439814814814815</v>
      </c>
      <c r="H12411">
        <v>20.5</v>
      </c>
      <c r="I12411">
        <v>20.5</v>
      </c>
      <c r="J12411" t="s">
        <v>15</v>
      </c>
      <c r="K12411" t="s">
        <v>96</v>
      </c>
      <c r="L12411" t="s">
        <v>97</v>
      </c>
      <c r="M12411" t="s">
        <v>26</v>
      </c>
      <c r="N12411" t="s">
        <v>220</v>
      </c>
      <c r="O12411" t="s">
        <v>198</v>
      </c>
      <c r="P12411" t="s">
        <v>244</v>
      </c>
    </row>
    <row r="12412" spans="1:16" x14ac:dyDescent="0.3">
      <c r="A12412">
        <v>39501</v>
      </c>
      <c r="B12412">
        <v>17397</v>
      </c>
      <c r="C12412" t="s">
        <v>114</v>
      </c>
      <c r="D12412">
        <v>1</v>
      </c>
      <c r="E12412" s="1">
        <v>42300</v>
      </c>
      <c r="F12412" t="s">
        <v>153</v>
      </c>
      <c r="G12412" s="2">
        <v>0.54418981481481477</v>
      </c>
      <c r="H12412">
        <v>20.5</v>
      </c>
      <c r="I12412">
        <v>20.5</v>
      </c>
      <c r="J12412" t="s">
        <v>15</v>
      </c>
      <c r="K12412" t="s">
        <v>96</v>
      </c>
      <c r="L12412" t="s">
        <v>97</v>
      </c>
      <c r="M12412" t="s">
        <v>26</v>
      </c>
      <c r="N12412" t="s">
        <v>217</v>
      </c>
      <c r="O12412" t="s">
        <v>198</v>
      </c>
      <c r="P12412" t="s">
        <v>212</v>
      </c>
    </row>
    <row r="12413" spans="1:16" x14ac:dyDescent="0.3">
      <c r="A12413">
        <v>39519</v>
      </c>
      <c r="B12413">
        <v>17404</v>
      </c>
      <c r="C12413" t="s">
        <v>114</v>
      </c>
      <c r="D12413">
        <v>1</v>
      </c>
      <c r="E12413" s="1">
        <v>42300</v>
      </c>
      <c r="F12413" t="s">
        <v>153</v>
      </c>
      <c r="G12413" s="2">
        <v>0.56535879629629626</v>
      </c>
      <c r="H12413">
        <v>20.5</v>
      </c>
      <c r="I12413">
        <v>20.5</v>
      </c>
      <c r="J12413" t="s">
        <v>15</v>
      </c>
      <c r="K12413" t="s">
        <v>96</v>
      </c>
      <c r="L12413" t="s">
        <v>97</v>
      </c>
      <c r="M12413" t="s">
        <v>26</v>
      </c>
      <c r="N12413" t="s">
        <v>217</v>
      </c>
      <c r="O12413" t="s">
        <v>198</v>
      </c>
      <c r="P12413" t="s">
        <v>254</v>
      </c>
    </row>
    <row r="12414" spans="1:16" x14ac:dyDescent="0.3">
      <c r="A12414">
        <v>39567</v>
      </c>
      <c r="B12414">
        <v>17423</v>
      </c>
      <c r="C12414" t="s">
        <v>114</v>
      </c>
      <c r="D12414">
        <v>1</v>
      </c>
      <c r="E12414" s="1">
        <v>42300</v>
      </c>
      <c r="F12414" t="s">
        <v>153</v>
      </c>
      <c r="G12414" s="2">
        <v>0.71084490740740736</v>
      </c>
      <c r="H12414">
        <v>20.5</v>
      </c>
      <c r="I12414">
        <v>20.5</v>
      </c>
      <c r="J12414" t="s">
        <v>15</v>
      </c>
      <c r="K12414" t="s">
        <v>96</v>
      </c>
      <c r="L12414" t="s">
        <v>97</v>
      </c>
      <c r="M12414" t="s">
        <v>26</v>
      </c>
      <c r="N12414" t="s">
        <v>208</v>
      </c>
      <c r="O12414" t="s">
        <v>198</v>
      </c>
      <c r="P12414" t="s">
        <v>249</v>
      </c>
    </row>
    <row r="12415" spans="1:16" x14ac:dyDescent="0.3">
      <c r="A12415">
        <v>39637</v>
      </c>
      <c r="B12415">
        <v>17458</v>
      </c>
      <c r="C12415" t="s">
        <v>114</v>
      </c>
      <c r="D12415">
        <v>1</v>
      </c>
      <c r="E12415" s="1">
        <v>42300</v>
      </c>
      <c r="F12415" t="s">
        <v>153</v>
      </c>
      <c r="G12415" s="2">
        <v>0.9611574074074074</v>
      </c>
      <c r="H12415">
        <v>20.5</v>
      </c>
      <c r="I12415">
        <v>20.5</v>
      </c>
      <c r="J12415" t="s">
        <v>15</v>
      </c>
      <c r="K12415" t="s">
        <v>96</v>
      </c>
      <c r="L12415" t="s">
        <v>97</v>
      </c>
      <c r="M12415" t="s">
        <v>26</v>
      </c>
      <c r="N12415" t="s">
        <v>247</v>
      </c>
      <c r="O12415" t="s">
        <v>198</v>
      </c>
      <c r="P12415" t="s">
        <v>230</v>
      </c>
    </row>
    <row r="12416" spans="1:16" x14ac:dyDescent="0.3">
      <c r="A12416">
        <v>40294</v>
      </c>
      <c r="B12416">
        <v>17759</v>
      </c>
      <c r="C12416" t="s">
        <v>114</v>
      </c>
      <c r="D12416">
        <v>1</v>
      </c>
      <c r="E12416" s="1">
        <v>42307</v>
      </c>
      <c r="F12416" t="s">
        <v>153</v>
      </c>
      <c r="G12416" s="2">
        <v>0.53618055555555555</v>
      </c>
      <c r="H12416">
        <v>20.5</v>
      </c>
      <c r="I12416">
        <v>20.5</v>
      </c>
      <c r="J12416" t="s">
        <v>15</v>
      </c>
      <c r="K12416" t="s">
        <v>96</v>
      </c>
      <c r="L12416" t="s">
        <v>97</v>
      </c>
      <c r="M12416" t="s">
        <v>26</v>
      </c>
      <c r="N12416" t="s">
        <v>198</v>
      </c>
      <c r="O12416" t="s">
        <v>198</v>
      </c>
      <c r="P12416" t="s">
        <v>229</v>
      </c>
    </row>
    <row r="12417" spans="1:16" x14ac:dyDescent="0.3">
      <c r="A12417">
        <v>40302</v>
      </c>
      <c r="B12417">
        <v>17761</v>
      </c>
      <c r="C12417" t="s">
        <v>114</v>
      </c>
      <c r="D12417">
        <v>1</v>
      </c>
      <c r="E12417" s="1">
        <v>42307</v>
      </c>
      <c r="F12417" t="s">
        <v>153</v>
      </c>
      <c r="G12417" s="2">
        <v>0.53862268518518519</v>
      </c>
      <c r="H12417">
        <v>20.5</v>
      </c>
      <c r="I12417">
        <v>20.5</v>
      </c>
      <c r="J12417" t="s">
        <v>15</v>
      </c>
      <c r="K12417" t="s">
        <v>96</v>
      </c>
      <c r="L12417" t="s">
        <v>97</v>
      </c>
      <c r="M12417" t="s">
        <v>26</v>
      </c>
      <c r="N12417" t="s">
        <v>198</v>
      </c>
      <c r="O12417" t="s">
        <v>198</v>
      </c>
      <c r="P12417" t="s">
        <v>249</v>
      </c>
    </row>
    <row r="12418" spans="1:16" x14ac:dyDescent="0.3">
      <c r="A12418">
        <v>40385</v>
      </c>
      <c r="B12418">
        <v>17795</v>
      </c>
      <c r="C12418" t="s">
        <v>114</v>
      </c>
      <c r="D12418">
        <v>1</v>
      </c>
      <c r="E12418" s="1">
        <v>42307</v>
      </c>
      <c r="F12418" t="s">
        <v>153</v>
      </c>
      <c r="G12418" s="2">
        <v>0.85670138888888892</v>
      </c>
      <c r="H12418">
        <v>20.5</v>
      </c>
      <c r="I12418">
        <v>20.5</v>
      </c>
      <c r="J12418" t="s">
        <v>15</v>
      </c>
      <c r="K12418" t="s">
        <v>96</v>
      </c>
      <c r="L12418" t="s">
        <v>97</v>
      </c>
      <c r="M12418" t="s">
        <v>26</v>
      </c>
      <c r="N12418" t="s">
        <v>209</v>
      </c>
      <c r="O12418" t="s">
        <v>198</v>
      </c>
      <c r="P12418" t="s">
        <v>233</v>
      </c>
    </row>
    <row r="12419" spans="1:16" x14ac:dyDescent="0.3">
      <c r="A12419">
        <v>41200</v>
      </c>
      <c r="B12419">
        <v>18148</v>
      </c>
      <c r="C12419" t="s">
        <v>114</v>
      </c>
      <c r="D12419">
        <v>1</v>
      </c>
      <c r="E12419" s="1">
        <v>42314</v>
      </c>
      <c r="F12419" t="s">
        <v>153</v>
      </c>
      <c r="G12419" s="2">
        <v>0.47322916666666665</v>
      </c>
      <c r="H12419">
        <v>20.5</v>
      </c>
      <c r="I12419">
        <v>20.5</v>
      </c>
      <c r="J12419" t="s">
        <v>15</v>
      </c>
      <c r="K12419" t="s">
        <v>96</v>
      </c>
      <c r="L12419" t="s">
        <v>97</v>
      </c>
      <c r="M12419" t="s">
        <v>26</v>
      </c>
      <c r="N12419" t="s">
        <v>197</v>
      </c>
      <c r="O12419" t="s">
        <v>198</v>
      </c>
      <c r="P12419" t="s">
        <v>223</v>
      </c>
    </row>
    <row r="12420" spans="1:16" x14ac:dyDescent="0.3">
      <c r="A12420">
        <v>41237</v>
      </c>
      <c r="B12420">
        <v>18161</v>
      </c>
      <c r="C12420" t="s">
        <v>114</v>
      </c>
      <c r="D12420">
        <v>1</v>
      </c>
      <c r="E12420" s="1">
        <v>42314</v>
      </c>
      <c r="F12420" t="s">
        <v>153</v>
      </c>
      <c r="G12420" s="2">
        <v>0.52655092592592589</v>
      </c>
      <c r="H12420">
        <v>20.5</v>
      </c>
      <c r="I12420">
        <v>20.5</v>
      </c>
      <c r="J12420" t="s">
        <v>15</v>
      </c>
      <c r="K12420" t="s">
        <v>96</v>
      </c>
      <c r="L12420" t="s">
        <v>97</v>
      </c>
      <c r="M12420" t="s">
        <v>26</v>
      </c>
      <c r="N12420" t="s">
        <v>198</v>
      </c>
      <c r="O12420" t="s">
        <v>198</v>
      </c>
      <c r="P12420" t="s">
        <v>201</v>
      </c>
    </row>
    <row r="12421" spans="1:16" x14ac:dyDescent="0.3">
      <c r="A12421">
        <v>41249</v>
      </c>
      <c r="B12421">
        <v>18165</v>
      </c>
      <c r="C12421" t="s">
        <v>114</v>
      </c>
      <c r="D12421">
        <v>1</v>
      </c>
      <c r="E12421" s="1">
        <v>42314</v>
      </c>
      <c r="F12421" t="s">
        <v>153</v>
      </c>
      <c r="G12421" s="2">
        <v>0.55796296296296299</v>
      </c>
      <c r="H12421">
        <v>20.5</v>
      </c>
      <c r="I12421">
        <v>20.5</v>
      </c>
      <c r="J12421" t="s">
        <v>15</v>
      </c>
      <c r="K12421" t="s">
        <v>96</v>
      </c>
      <c r="L12421" t="s">
        <v>97</v>
      </c>
      <c r="M12421" t="s">
        <v>26</v>
      </c>
      <c r="N12421" t="s">
        <v>217</v>
      </c>
      <c r="O12421" t="s">
        <v>198</v>
      </c>
      <c r="P12421" t="s">
        <v>235</v>
      </c>
    </row>
    <row r="12422" spans="1:16" x14ac:dyDescent="0.3">
      <c r="A12422">
        <v>41324</v>
      </c>
      <c r="B12422">
        <v>18193</v>
      </c>
      <c r="C12422" t="s">
        <v>114</v>
      </c>
      <c r="D12422">
        <v>1</v>
      </c>
      <c r="E12422" s="1">
        <v>42314</v>
      </c>
      <c r="F12422" t="s">
        <v>153</v>
      </c>
      <c r="G12422" s="2">
        <v>0.77206018518518515</v>
      </c>
      <c r="H12422">
        <v>20.5</v>
      </c>
      <c r="I12422">
        <v>20.5</v>
      </c>
      <c r="J12422" t="s">
        <v>15</v>
      </c>
      <c r="K12422" t="s">
        <v>96</v>
      </c>
      <c r="L12422" t="s">
        <v>97</v>
      </c>
      <c r="M12422" t="s">
        <v>26</v>
      </c>
      <c r="N12422" t="s">
        <v>222</v>
      </c>
      <c r="O12422" t="s">
        <v>198</v>
      </c>
      <c r="P12422" t="s">
        <v>226</v>
      </c>
    </row>
    <row r="12423" spans="1:16" x14ac:dyDescent="0.3">
      <c r="A12423">
        <v>41357</v>
      </c>
      <c r="B12423">
        <v>18209</v>
      </c>
      <c r="C12423" t="s">
        <v>114</v>
      </c>
      <c r="D12423">
        <v>1</v>
      </c>
      <c r="E12423" s="1">
        <v>42314</v>
      </c>
      <c r="F12423" t="s">
        <v>153</v>
      </c>
      <c r="G12423" s="2">
        <v>0.89475694444444442</v>
      </c>
      <c r="H12423">
        <v>20.5</v>
      </c>
      <c r="I12423">
        <v>20.5</v>
      </c>
      <c r="J12423" t="s">
        <v>15</v>
      </c>
      <c r="K12423" t="s">
        <v>96</v>
      </c>
      <c r="L12423" t="s">
        <v>97</v>
      </c>
      <c r="M12423" t="s">
        <v>26</v>
      </c>
      <c r="N12423" t="s">
        <v>211</v>
      </c>
      <c r="O12423" t="s">
        <v>198</v>
      </c>
      <c r="P12423" t="s">
        <v>223</v>
      </c>
    </row>
    <row r="12424" spans="1:16" x14ac:dyDescent="0.3">
      <c r="A12424">
        <v>42281</v>
      </c>
      <c r="B12424">
        <v>18600</v>
      </c>
      <c r="C12424" t="s">
        <v>114</v>
      </c>
      <c r="D12424">
        <v>1</v>
      </c>
      <c r="E12424" s="1">
        <v>42321</v>
      </c>
      <c r="F12424" t="s">
        <v>153</v>
      </c>
      <c r="G12424" s="2">
        <v>0.77553240740740736</v>
      </c>
      <c r="H12424">
        <v>20.5</v>
      </c>
      <c r="I12424">
        <v>20.5</v>
      </c>
      <c r="J12424" t="s">
        <v>15</v>
      </c>
      <c r="K12424" t="s">
        <v>96</v>
      </c>
      <c r="L12424" t="s">
        <v>97</v>
      </c>
      <c r="M12424" t="s">
        <v>26</v>
      </c>
      <c r="N12424" t="s">
        <v>222</v>
      </c>
      <c r="O12424" t="s">
        <v>198</v>
      </c>
      <c r="P12424" t="s">
        <v>226</v>
      </c>
    </row>
    <row r="12425" spans="1:16" x14ac:dyDescent="0.3">
      <c r="A12425">
        <v>43150</v>
      </c>
      <c r="B12425">
        <v>18965</v>
      </c>
      <c r="C12425" t="s">
        <v>114</v>
      </c>
      <c r="D12425">
        <v>1</v>
      </c>
      <c r="E12425" s="1">
        <v>42328</v>
      </c>
      <c r="F12425" t="s">
        <v>153</v>
      </c>
      <c r="G12425" s="2">
        <v>0.55234953703703704</v>
      </c>
      <c r="H12425">
        <v>20.5</v>
      </c>
      <c r="I12425">
        <v>20.5</v>
      </c>
      <c r="J12425" t="s">
        <v>15</v>
      </c>
      <c r="K12425" t="s">
        <v>96</v>
      </c>
      <c r="L12425" t="s">
        <v>97</v>
      </c>
      <c r="M12425" t="s">
        <v>26</v>
      </c>
      <c r="N12425" t="s">
        <v>217</v>
      </c>
      <c r="O12425" t="s">
        <v>198</v>
      </c>
      <c r="P12425" t="s">
        <v>247</v>
      </c>
    </row>
    <row r="12426" spans="1:16" x14ac:dyDescent="0.3">
      <c r="A12426">
        <v>44345</v>
      </c>
      <c r="B12426">
        <v>19493</v>
      </c>
      <c r="C12426" t="s">
        <v>114</v>
      </c>
      <c r="D12426">
        <v>1</v>
      </c>
      <c r="E12426" s="1">
        <v>42335</v>
      </c>
      <c r="F12426" t="s">
        <v>153</v>
      </c>
      <c r="G12426" s="2">
        <v>0.85815972222222225</v>
      </c>
      <c r="H12426">
        <v>20.5</v>
      </c>
      <c r="I12426">
        <v>20.5</v>
      </c>
      <c r="J12426" t="s">
        <v>15</v>
      </c>
      <c r="K12426" t="s">
        <v>96</v>
      </c>
      <c r="L12426" t="s">
        <v>97</v>
      </c>
      <c r="M12426" t="s">
        <v>26</v>
      </c>
      <c r="N12426" t="s">
        <v>209</v>
      </c>
      <c r="O12426" t="s">
        <v>198</v>
      </c>
      <c r="P12426" t="s">
        <v>237</v>
      </c>
    </row>
    <row r="12427" spans="1:16" x14ac:dyDescent="0.3">
      <c r="A12427">
        <v>44358</v>
      </c>
      <c r="B12427">
        <v>19498</v>
      </c>
      <c r="C12427" t="s">
        <v>114</v>
      </c>
      <c r="D12427">
        <v>1</v>
      </c>
      <c r="E12427" s="1">
        <v>42335</v>
      </c>
      <c r="F12427" t="s">
        <v>153</v>
      </c>
      <c r="G12427" s="2">
        <v>0.87458333333333338</v>
      </c>
      <c r="H12427">
        <v>20.5</v>
      </c>
      <c r="I12427">
        <v>20.5</v>
      </c>
      <c r="J12427" t="s">
        <v>15</v>
      </c>
      <c r="K12427" t="s">
        <v>96</v>
      </c>
      <c r="L12427" t="s">
        <v>97</v>
      </c>
      <c r="M12427" t="s">
        <v>26</v>
      </c>
      <c r="N12427" t="s">
        <v>209</v>
      </c>
      <c r="O12427" t="s">
        <v>198</v>
      </c>
      <c r="P12427" t="s">
        <v>205</v>
      </c>
    </row>
    <row r="12428" spans="1:16" x14ac:dyDescent="0.3">
      <c r="A12428">
        <v>44390</v>
      </c>
      <c r="B12428">
        <v>19512</v>
      </c>
      <c r="C12428" t="s">
        <v>114</v>
      </c>
      <c r="D12428">
        <v>1</v>
      </c>
      <c r="E12428" s="1">
        <v>42335</v>
      </c>
      <c r="F12428" t="s">
        <v>153</v>
      </c>
      <c r="G12428" s="2">
        <v>0.92471064814814818</v>
      </c>
      <c r="H12428">
        <v>20.5</v>
      </c>
      <c r="I12428">
        <v>20.5</v>
      </c>
      <c r="J12428" t="s">
        <v>15</v>
      </c>
      <c r="K12428" t="s">
        <v>96</v>
      </c>
      <c r="L12428" t="s">
        <v>97</v>
      </c>
      <c r="M12428" t="s">
        <v>26</v>
      </c>
      <c r="N12428" t="s">
        <v>215</v>
      </c>
      <c r="O12428" t="s">
        <v>198</v>
      </c>
      <c r="P12428" t="s">
        <v>253</v>
      </c>
    </row>
    <row r="12429" spans="1:16" x14ac:dyDescent="0.3">
      <c r="A12429">
        <v>45173</v>
      </c>
      <c r="B12429">
        <v>19857</v>
      </c>
      <c r="C12429" t="s">
        <v>114</v>
      </c>
      <c r="D12429">
        <v>1</v>
      </c>
      <c r="E12429" s="1">
        <v>42342</v>
      </c>
      <c r="F12429" t="s">
        <v>153</v>
      </c>
      <c r="G12429" s="2">
        <v>0.53828703703703706</v>
      </c>
      <c r="H12429">
        <v>20.5</v>
      </c>
      <c r="I12429">
        <v>20.5</v>
      </c>
      <c r="J12429" t="s">
        <v>15</v>
      </c>
      <c r="K12429" t="s">
        <v>96</v>
      </c>
      <c r="L12429" t="s">
        <v>97</v>
      </c>
      <c r="M12429" t="s">
        <v>26</v>
      </c>
      <c r="N12429" t="s">
        <v>198</v>
      </c>
      <c r="O12429" t="s">
        <v>198</v>
      </c>
      <c r="P12429" t="s">
        <v>224</v>
      </c>
    </row>
    <row r="12430" spans="1:16" x14ac:dyDescent="0.3">
      <c r="A12430">
        <v>45178</v>
      </c>
      <c r="B12430">
        <v>19858</v>
      </c>
      <c r="C12430" t="s">
        <v>114</v>
      </c>
      <c r="D12430">
        <v>1</v>
      </c>
      <c r="E12430" s="1">
        <v>42342</v>
      </c>
      <c r="F12430" t="s">
        <v>153</v>
      </c>
      <c r="G12430" s="2">
        <v>0.54348379629629628</v>
      </c>
      <c r="H12430">
        <v>20.5</v>
      </c>
      <c r="I12430">
        <v>20.5</v>
      </c>
      <c r="J12430" t="s">
        <v>15</v>
      </c>
      <c r="K12430" t="s">
        <v>96</v>
      </c>
      <c r="L12430" t="s">
        <v>97</v>
      </c>
      <c r="M12430" t="s">
        <v>26</v>
      </c>
      <c r="N12430" t="s">
        <v>217</v>
      </c>
      <c r="O12430" t="s">
        <v>198</v>
      </c>
      <c r="P12430" t="s">
        <v>249</v>
      </c>
    </row>
    <row r="12431" spans="1:16" x14ac:dyDescent="0.3">
      <c r="A12431">
        <v>45211</v>
      </c>
      <c r="B12431">
        <v>19872</v>
      </c>
      <c r="C12431" t="s">
        <v>114</v>
      </c>
      <c r="D12431">
        <v>1</v>
      </c>
      <c r="E12431" s="1">
        <v>42342</v>
      </c>
      <c r="F12431" t="s">
        <v>153</v>
      </c>
      <c r="G12431" s="2">
        <v>0.60451388888888891</v>
      </c>
      <c r="H12431">
        <v>20.5</v>
      </c>
      <c r="I12431">
        <v>20.5</v>
      </c>
      <c r="J12431" t="s">
        <v>15</v>
      </c>
      <c r="K12431" t="s">
        <v>96</v>
      </c>
      <c r="L12431" t="s">
        <v>97</v>
      </c>
      <c r="M12431" t="s">
        <v>26</v>
      </c>
      <c r="N12431" t="s">
        <v>201</v>
      </c>
      <c r="O12431" t="s">
        <v>198</v>
      </c>
      <c r="P12431" t="s">
        <v>251</v>
      </c>
    </row>
    <row r="12432" spans="1:16" x14ac:dyDescent="0.3">
      <c r="A12432">
        <v>45214</v>
      </c>
      <c r="B12432">
        <v>19873</v>
      </c>
      <c r="C12432" t="s">
        <v>114</v>
      </c>
      <c r="D12432">
        <v>1</v>
      </c>
      <c r="E12432" s="1">
        <v>42342</v>
      </c>
      <c r="F12432" t="s">
        <v>153</v>
      </c>
      <c r="G12432" s="2">
        <v>0.61791666666666667</v>
      </c>
      <c r="H12432">
        <v>20.5</v>
      </c>
      <c r="I12432">
        <v>20.5</v>
      </c>
      <c r="J12432" t="s">
        <v>15</v>
      </c>
      <c r="K12432" t="s">
        <v>96</v>
      </c>
      <c r="L12432" t="s">
        <v>97</v>
      </c>
      <c r="M12432" t="s">
        <v>26</v>
      </c>
      <c r="N12432" t="s">
        <v>201</v>
      </c>
      <c r="O12432" t="s">
        <v>198</v>
      </c>
      <c r="P12432" t="s">
        <v>203</v>
      </c>
    </row>
    <row r="12433" spans="1:16" x14ac:dyDescent="0.3">
      <c r="A12433">
        <v>47148</v>
      </c>
      <c r="B12433">
        <v>20721</v>
      </c>
      <c r="C12433" t="s">
        <v>114</v>
      </c>
      <c r="D12433">
        <v>1</v>
      </c>
      <c r="E12433" s="1">
        <v>42356</v>
      </c>
      <c r="F12433" t="s">
        <v>153</v>
      </c>
      <c r="G12433" s="2">
        <v>0.59767361111111106</v>
      </c>
      <c r="H12433">
        <v>20.5</v>
      </c>
      <c r="I12433">
        <v>20.5</v>
      </c>
      <c r="J12433" t="s">
        <v>15</v>
      </c>
      <c r="K12433" t="s">
        <v>96</v>
      </c>
      <c r="L12433" t="s">
        <v>97</v>
      </c>
      <c r="M12433" t="s">
        <v>26</v>
      </c>
      <c r="N12433" t="s">
        <v>201</v>
      </c>
      <c r="O12433" t="s">
        <v>198</v>
      </c>
      <c r="P12433" t="s">
        <v>233</v>
      </c>
    </row>
    <row r="12434" spans="1:16" x14ac:dyDescent="0.3">
      <c r="A12434">
        <v>685</v>
      </c>
      <c r="B12434">
        <v>301</v>
      </c>
      <c r="C12434" t="s">
        <v>114</v>
      </c>
      <c r="D12434">
        <v>1</v>
      </c>
      <c r="E12434" s="1">
        <v>42009</v>
      </c>
      <c r="F12434" t="s">
        <v>175</v>
      </c>
      <c r="G12434" s="2">
        <v>0.82358796296296299</v>
      </c>
      <c r="H12434">
        <v>20.5</v>
      </c>
      <c r="I12434">
        <v>20.5</v>
      </c>
      <c r="J12434" t="s">
        <v>15</v>
      </c>
      <c r="K12434" t="s">
        <v>96</v>
      </c>
      <c r="L12434" t="s">
        <v>97</v>
      </c>
      <c r="M12434" t="s">
        <v>26</v>
      </c>
      <c r="N12434" t="s">
        <v>202</v>
      </c>
      <c r="O12434" t="s">
        <v>198</v>
      </c>
      <c r="P12434" t="s">
        <v>252</v>
      </c>
    </row>
    <row r="12435" spans="1:16" x14ac:dyDescent="0.3">
      <c r="A12435">
        <v>1581</v>
      </c>
      <c r="B12435">
        <v>706</v>
      </c>
      <c r="C12435" t="s">
        <v>114</v>
      </c>
      <c r="D12435">
        <v>1</v>
      </c>
      <c r="E12435" s="1">
        <v>42016</v>
      </c>
      <c r="F12435" t="s">
        <v>175</v>
      </c>
      <c r="G12435" s="2">
        <v>0.65212962962962961</v>
      </c>
      <c r="H12435">
        <v>20.5</v>
      </c>
      <c r="I12435">
        <v>20.5</v>
      </c>
      <c r="J12435" t="s">
        <v>15</v>
      </c>
      <c r="K12435" t="s">
        <v>96</v>
      </c>
      <c r="L12435" t="s">
        <v>97</v>
      </c>
      <c r="M12435" t="s">
        <v>26</v>
      </c>
      <c r="N12435" t="s">
        <v>207</v>
      </c>
      <c r="O12435" t="s">
        <v>198</v>
      </c>
      <c r="P12435" t="s">
        <v>230</v>
      </c>
    </row>
    <row r="12436" spans="1:16" x14ac:dyDescent="0.3">
      <c r="A12436">
        <v>1613</v>
      </c>
      <c r="B12436">
        <v>720</v>
      </c>
      <c r="C12436" t="s">
        <v>114</v>
      </c>
      <c r="D12436">
        <v>1</v>
      </c>
      <c r="E12436" s="1">
        <v>42016</v>
      </c>
      <c r="F12436" t="s">
        <v>175</v>
      </c>
      <c r="G12436" s="2">
        <v>0.74582175925925931</v>
      </c>
      <c r="H12436">
        <v>20.5</v>
      </c>
      <c r="I12436">
        <v>20.5</v>
      </c>
      <c r="J12436" t="s">
        <v>15</v>
      </c>
      <c r="K12436" t="s">
        <v>96</v>
      </c>
      <c r="L12436" t="s">
        <v>97</v>
      </c>
      <c r="M12436" t="s">
        <v>26</v>
      </c>
      <c r="N12436" t="s">
        <v>208</v>
      </c>
      <c r="O12436" t="s">
        <v>198</v>
      </c>
      <c r="P12436" t="s">
        <v>231</v>
      </c>
    </row>
    <row r="12437" spans="1:16" x14ac:dyDescent="0.3">
      <c r="A12437">
        <v>1618</v>
      </c>
      <c r="B12437">
        <v>722</v>
      </c>
      <c r="C12437" t="s">
        <v>114</v>
      </c>
      <c r="D12437">
        <v>1</v>
      </c>
      <c r="E12437" s="1">
        <v>42016</v>
      </c>
      <c r="F12437" t="s">
        <v>175</v>
      </c>
      <c r="G12437" s="2">
        <v>0.7645601851851852</v>
      </c>
      <c r="H12437">
        <v>20.5</v>
      </c>
      <c r="I12437">
        <v>20.5</v>
      </c>
      <c r="J12437" t="s">
        <v>15</v>
      </c>
      <c r="K12437" t="s">
        <v>96</v>
      </c>
      <c r="L12437" t="s">
        <v>97</v>
      </c>
      <c r="M12437" t="s">
        <v>26</v>
      </c>
      <c r="N12437" t="s">
        <v>222</v>
      </c>
      <c r="O12437" t="s">
        <v>198</v>
      </c>
      <c r="P12437" t="s">
        <v>252</v>
      </c>
    </row>
    <row r="12438" spans="1:16" x14ac:dyDescent="0.3">
      <c r="A12438">
        <v>2456</v>
      </c>
      <c r="B12438">
        <v>1090</v>
      </c>
      <c r="C12438" t="s">
        <v>114</v>
      </c>
      <c r="D12438">
        <v>1</v>
      </c>
      <c r="E12438" s="1">
        <v>42023</v>
      </c>
      <c r="F12438" t="s">
        <v>175</v>
      </c>
      <c r="G12438" s="2">
        <v>0.51</v>
      </c>
      <c r="H12438">
        <v>20.5</v>
      </c>
      <c r="I12438">
        <v>20.5</v>
      </c>
      <c r="J12438" t="s">
        <v>15</v>
      </c>
      <c r="K12438" t="s">
        <v>96</v>
      </c>
      <c r="L12438" t="s">
        <v>97</v>
      </c>
      <c r="M12438" t="s">
        <v>26</v>
      </c>
      <c r="N12438" t="s">
        <v>198</v>
      </c>
      <c r="O12438" t="s">
        <v>198</v>
      </c>
      <c r="P12438" t="s">
        <v>205</v>
      </c>
    </row>
    <row r="12439" spans="1:16" x14ac:dyDescent="0.3">
      <c r="A12439">
        <v>2463</v>
      </c>
      <c r="B12439">
        <v>1093</v>
      </c>
      <c r="C12439" t="s">
        <v>114</v>
      </c>
      <c r="D12439">
        <v>1</v>
      </c>
      <c r="E12439" s="1">
        <v>42023</v>
      </c>
      <c r="F12439" t="s">
        <v>175</v>
      </c>
      <c r="G12439" s="2">
        <v>0.52319444444444441</v>
      </c>
      <c r="H12439">
        <v>20.5</v>
      </c>
      <c r="I12439">
        <v>20.5</v>
      </c>
      <c r="J12439" t="s">
        <v>15</v>
      </c>
      <c r="K12439" t="s">
        <v>96</v>
      </c>
      <c r="L12439" t="s">
        <v>97</v>
      </c>
      <c r="M12439" t="s">
        <v>26</v>
      </c>
      <c r="N12439" t="s">
        <v>198</v>
      </c>
      <c r="O12439" t="s">
        <v>198</v>
      </c>
      <c r="P12439" t="s">
        <v>205</v>
      </c>
    </row>
    <row r="12440" spans="1:16" x14ac:dyDescent="0.3">
      <c r="A12440">
        <v>2483</v>
      </c>
      <c r="B12440">
        <v>1098</v>
      </c>
      <c r="C12440" t="s">
        <v>114</v>
      </c>
      <c r="D12440">
        <v>1</v>
      </c>
      <c r="E12440" s="1">
        <v>42023</v>
      </c>
      <c r="F12440" t="s">
        <v>175</v>
      </c>
      <c r="G12440" s="2">
        <v>0.55947916666666664</v>
      </c>
      <c r="H12440">
        <v>20.5</v>
      </c>
      <c r="I12440">
        <v>20.5</v>
      </c>
      <c r="J12440" t="s">
        <v>15</v>
      </c>
      <c r="K12440" t="s">
        <v>96</v>
      </c>
      <c r="L12440" t="s">
        <v>97</v>
      </c>
      <c r="M12440" t="s">
        <v>26</v>
      </c>
      <c r="N12440" t="s">
        <v>217</v>
      </c>
      <c r="O12440" t="s">
        <v>198</v>
      </c>
      <c r="P12440" t="s">
        <v>233</v>
      </c>
    </row>
    <row r="12441" spans="1:16" x14ac:dyDescent="0.3">
      <c r="A12441">
        <v>2560</v>
      </c>
      <c r="B12441">
        <v>1133</v>
      </c>
      <c r="C12441" t="s">
        <v>114</v>
      </c>
      <c r="D12441">
        <v>1</v>
      </c>
      <c r="E12441" s="1">
        <v>42023</v>
      </c>
      <c r="F12441" t="s">
        <v>175</v>
      </c>
      <c r="G12441" s="2">
        <v>0.83283564814814814</v>
      </c>
      <c r="H12441">
        <v>20.5</v>
      </c>
      <c r="I12441">
        <v>20.5</v>
      </c>
      <c r="J12441" t="s">
        <v>15</v>
      </c>
      <c r="K12441" t="s">
        <v>96</v>
      </c>
      <c r="L12441" t="s">
        <v>97</v>
      </c>
      <c r="M12441" t="s">
        <v>26</v>
      </c>
      <c r="N12441" t="s">
        <v>202</v>
      </c>
      <c r="O12441" t="s">
        <v>198</v>
      </c>
      <c r="P12441" t="s">
        <v>208</v>
      </c>
    </row>
    <row r="12442" spans="1:16" x14ac:dyDescent="0.3">
      <c r="A12442">
        <v>3389</v>
      </c>
      <c r="B12442">
        <v>1500</v>
      </c>
      <c r="C12442" t="s">
        <v>114</v>
      </c>
      <c r="D12442">
        <v>1</v>
      </c>
      <c r="E12442" s="1">
        <v>42030</v>
      </c>
      <c r="F12442" t="s">
        <v>175</v>
      </c>
      <c r="G12442" s="2">
        <v>0.49510416666666668</v>
      </c>
      <c r="H12442">
        <v>20.5</v>
      </c>
      <c r="I12442">
        <v>20.5</v>
      </c>
      <c r="J12442" t="s">
        <v>15</v>
      </c>
      <c r="K12442" t="s">
        <v>96</v>
      </c>
      <c r="L12442" t="s">
        <v>97</v>
      </c>
      <c r="M12442" t="s">
        <v>26</v>
      </c>
      <c r="N12442" t="s">
        <v>197</v>
      </c>
      <c r="O12442" t="s">
        <v>198</v>
      </c>
      <c r="P12442" t="s">
        <v>221</v>
      </c>
    </row>
    <row r="12443" spans="1:16" x14ac:dyDescent="0.3">
      <c r="A12443">
        <v>4463</v>
      </c>
      <c r="B12443">
        <v>1986</v>
      </c>
      <c r="C12443" t="s">
        <v>114</v>
      </c>
      <c r="D12443">
        <v>1</v>
      </c>
      <c r="E12443" s="1">
        <v>42037</v>
      </c>
      <c r="F12443" t="s">
        <v>175</v>
      </c>
      <c r="G12443" s="2">
        <v>0.83839120370370368</v>
      </c>
      <c r="H12443">
        <v>20.5</v>
      </c>
      <c r="I12443">
        <v>20.5</v>
      </c>
      <c r="J12443" t="s">
        <v>15</v>
      </c>
      <c r="K12443" t="s">
        <v>96</v>
      </c>
      <c r="L12443" t="s">
        <v>97</v>
      </c>
      <c r="M12443" t="s">
        <v>26</v>
      </c>
      <c r="N12443" t="s">
        <v>209</v>
      </c>
      <c r="O12443" t="s">
        <v>198</v>
      </c>
      <c r="P12443" t="s">
        <v>208</v>
      </c>
    </row>
    <row r="12444" spans="1:16" x14ac:dyDescent="0.3">
      <c r="A12444">
        <v>5374</v>
      </c>
      <c r="B12444">
        <v>2375</v>
      </c>
      <c r="C12444" t="s">
        <v>114</v>
      </c>
      <c r="D12444">
        <v>1</v>
      </c>
      <c r="E12444" s="1">
        <v>42044</v>
      </c>
      <c r="F12444" t="s">
        <v>175</v>
      </c>
      <c r="G12444" s="2">
        <v>0.63520833333333337</v>
      </c>
      <c r="H12444">
        <v>20.5</v>
      </c>
      <c r="I12444">
        <v>20.5</v>
      </c>
      <c r="J12444" t="s">
        <v>15</v>
      </c>
      <c r="K12444" t="s">
        <v>96</v>
      </c>
      <c r="L12444" t="s">
        <v>97</v>
      </c>
      <c r="M12444" t="s">
        <v>26</v>
      </c>
      <c r="N12444" t="s">
        <v>207</v>
      </c>
      <c r="O12444" t="s">
        <v>198</v>
      </c>
      <c r="P12444" t="s">
        <v>214</v>
      </c>
    </row>
    <row r="12445" spans="1:16" x14ac:dyDescent="0.3">
      <c r="A12445">
        <v>5382</v>
      </c>
      <c r="B12445">
        <v>2378</v>
      </c>
      <c r="C12445" t="s">
        <v>114</v>
      </c>
      <c r="D12445">
        <v>1</v>
      </c>
      <c r="E12445" s="1">
        <v>42044</v>
      </c>
      <c r="F12445" t="s">
        <v>175</v>
      </c>
      <c r="G12445" s="2">
        <v>0.67048611111111112</v>
      </c>
      <c r="H12445">
        <v>20.5</v>
      </c>
      <c r="I12445">
        <v>20.5</v>
      </c>
      <c r="J12445" t="s">
        <v>15</v>
      </c>
      <c r="K12445" t="s">
        <v>96</v>
      </c>
      <c r="L12445" t="s">
        <v>97</v>
      </c>
      <c r="M12445" t="s">
        <v>26</v>
      </c>
      <c r="N12445" t="s">
        <v>220</v>
      </c>
      <c r="O12445" t="s">
        <v>198</v>
      </c>
      <c r="P12445" t="s">
        <v>251</v>
      </c>
    </row>
    <row r="12446" spans="1:16" x14ac:dyDescent="0.3">
      <c r="A12446">
        <v>6305</v>
      </c>
      <c r="B12446">
        <v>2786</v>
      </c>
      <c r="C12446" t="s">
        <v>114</v>
      </c>
      <c r="D12446">
        <v>1</v>
      </c>
      <c r="E12446" s="1">
        <v>42051</v>
      </c>
      <c r="F12446" t="s">
        <v>175</v>
      </c>
      <c r="G12446" s="2">
        <v>0.51271990740740736</v>
      </c>
      <c r="H12446">
        <v>20.5</v>
      </c>
      <c r="I12446">
        <v>20.5</v>
      </c>
      <c r="J12446" t="s">
        <v>15</v>
      </c>
      <c r="K12446" t="s">
        <v>96</v>
      </c>
      <c r="L12446" t="s">
        <v>97</v>
      </c>
      <c r="M12446" t="s">
        <v>26</v>
      </c>
      <c r="N12446" t="s">
        <v>198</v>
      </c>
      <c r="O12446" t="s">
        <v>198</v>
      </c>
      <c r="P12446" t="s">
        <v>202</v>
      </c>
    </row>
    <row r="12447" spans="1:16" x14ac:dyDescent="0.3">
      <c r="A12447">
        <v>6324</v>
      </c>
      <c r="B12447">
        <v>2794</v>
      </c>
      <c r="C12447" t="s">
        <v>114</v>
      </c>
      <c r="D12447">
        <v>1</v>
      </c>
      <c r="E12447" s="1">
        <v>42051</v>
      </c>
      <c r="F12447" t="s">
        <v>175</v>
      </c>
      <c r="G12447" s="2">
        <v>0.55091435185185189</v>
      </c>
      <c r="H12447">
        <v>20.5</v>
      </c>
      <c r="I12447">
        <v>20.5</v>
      </c>
      <c r="J12447" t="s">
        <v>15</v>
      </c>
      <c r="K12447" t="s">
        <v>96</v>
      </c>
      <c r="L12447" t="s">
        <v>97</v>
      </c>
      <c r="M12447" t="s">
        <v>26</v>
      </c>
      <c r="N12447" t="s">
        <v>217</v>
      </c>
      <c r="O12447" t="s">
        <v>198</v>
      </c>
      <c r="P12447" t="s">
        <v>202</v>
      </c>
    </row>
    <row r="12448" spans="1:16" x14ac:dyDescent="0.3">
      <c r="A12448">
        <v>6355</v>
      </c>
      <c r="B12448">
        <v>2810</v>
      </c>
      <c r="C12448" t="s">
        <v>114</v>
      </c>
      <c r="D12448">
        <v>1</v>
      </c>
      <c r="E12448" s="1">
        <v>42051</v>
      </c>
      <c r="F12448" t="s">
        <v>175</v>
      </c>
      <c r="G12448" s="2">
        <v>0.74583333333333335</v>
      </c>
      <c r="H12448">
        <v>20.5</v>
      </c>
      <c r="I12448">
        <v>20.5</v>
      </c>
      <c r="J12448" t="s">
        <v>15</v>
      </c>
      <c r="K12448" t="s">
        <v>96</v>
      </c>
      <c r="L12448" t="s">
        <v>97</v>
      </c>
      <c r="M12448" t="s">
        <v>26</v>
      </c>
      <c r="N12448" t="s">
        <v>208</v>
      </c>
      <c r="O12448" t="s">
        <v>198</v>
      </c>
      <c r="P12448" t="s">
        <v>236</v>
      </c>
    </row>
    <row r="12449" spans="1:16" x14ac:dyDescent="0.3">
      <c r="A12449">
        <v>6357</v>
      </c>
      <c r="B12449">
        <v>2811</v>
      </c>
      <c r="C12449" t="s">
        <v>114</v>
      </c>
      <c r="D12449">
        <v>1</v>
      </c>
      <c r="E12449" s="1">
        <v>42051</v>
      </c>
      <c r="F12449" t="s">
        <v>175</v>
      </c>
      <c r="G12449" s="2">
        <v>0.75241898148148145</v>
      </c>
      <c r="H12449">
        <v>20.5</v>
      </c>
      <c r="I12449">
        <v>20.5</v>
      </c>
      <c r="J12449" t="s">
        <v>15</v>
      </c>
      <c r="K12449" t="s">
        <v>96</v>
      </c>
      <c r="L12449" t="s">
        <v>97</v>
      </c>
      <c r="M12449" t="s">
        <v>26</v>
      </c>
      <c r="N12449" t="s">
        <v>222</v>
      </c>
      <c r="O12449" t="s">
        <v>198</v>
      </c>
      <c r="P12449" t="s">
        <v>228</v>
      </c>
    </row>
    <row r="12450" spans="1:16" x14ac:dyDescent="0.3">
      <c r="A12450">
        <v>6380</v>
      </c>
      <c r="B12450">
        <v>2820</v>
      </c>
      <c r="C12450" t="s">
        <v>114</v>
      </c>
      <c r="D12450">
        <v>1</v>
      </c>
      <c r="E12450" s="1">
        <v>42051</v>
      </c>
      <c r="F12450" t="s">
        <v>175</v>
      </c>
      <c r="G12450" s="2">
        <v>0.81616898148148154</v>
      </c>
      <c r="H12450">
        <v>20.5</v>
      </c>
      <c r="I12450">
        <v>20.5</v>
      </c>
      <c r="J12450" t="s">
        <v>15</v>
      </c>
      <c r="K12450" t="s">
        <v>96</v>
      </c>
      <c r="L12450" t="s">
        <v>97</v>
      </c>
      <c r="M12450" t="s">
        <v>26</v>
      </c>
      <c r="N12450" t="s">
        <v>202</v>
      </c>
      <c r="O12450" t="s">
        <v>198</v>
      </c>
      <c r="P12450" t="s">
        <v>208</v>
      </c>
    </row>
    <row r="12451" spans="1:16" x14ac:dyDescent="0.3">
      <c r="A12451">
        <v>6387</v>
      </c>
      <c r="B12451">
        <v>2824</v>
      </c>
      <c r="C12451" t="s">
        <v>114</v>
      </c>
      <c r="D12451">
        <v>1</v>
      </c>
      <c r="E12451" s="1">
        <v>42051</v>
      </c>
      <c r="F12451" t="s">
        <v>175</v>
      </c>
      <c r="G12451" s="2">
        <v>0.83018518518518514</v>
      </c>
      <c r="H12451">
        <v>20.5</v>
      </c>
      <c r="I12451">
        <v>20.5</v>
      </c>
      <c r="J12451" t="s">
        <v>15</v>
      </c>
      <c r="K12451" t="s">
        <v>96</v>
      </c>
      <c r="L12451" t="s">
        <v>97</v>
      </c>
      <c r="M12451" t="s">
        <v>26</v>
      </c>
      <c r="N12451" t="s">
        <v>202</v>
      </c>
      <c r="O12451" t="s">
        <v>198</v>
      </c>
      <c r="P12451" t="s">
        <v>235</v>
      </c>
    </row>
    <row r="12452" spans="1:16" x14ac:dyDescent="0.3">
      <c r="A12452">
        <v>7217</v>
      </c>
      <c r="B12452">
        <v>3185</v>
      </c>
      <c r="C12452" t="s">
        <v>114</v>
      </c>
      <c r="D12452">
        <v>1</v>
      </c>
      <c r="E12452" s="1">
        <v>42058</v>
      </c>
      <c r="F12452" t="s">
        <v>175</v>
      </c>
      <c r="G12452" s="2">
        <v>0.55702546296296296</v>
      </c>
      <c r="H12452">
        <v>20.5</v>
      </c>
      <c r="I12452">
        <v>20.5</v>
      </c>
      <c r="J12452" t="s">
        <v>15</v>
      </c>
      <c r="K12452" t="s">
        <v>96</v>
      </c>
      <c r="L12452" t="s">
        <v>97</v>
      </c>
      <c r="M12452" t="s">
        <v>26</v>
      </c>
      <c r="N12452" t="s">
        <v>217</v>
      </c>
      <c r="O12452" t="s">
        <v>198</v>
      </c>
      <c r="P12452" t="s">
        <v>254</v>
      </c>
    </row>
    <row r="12453" spans="1:16" x14ac:dyDescent="0.3">
      <c r="A12453">
        <v>7220</v>
      </c>
      <c r="B12453">
        <v>3186</v>
      </c>
      <c r="C12453" t="s">
        <v>114</v>
      </c>
      <c r="D12453">
        <v>1</v>
      </c>
      <c r="E12453" s="1">
        <v>42058</v>
      </c>
      <c r="F12453" t="s">
        <v>175</v>
      </c>
      <c r="G12453" s="2">
        <v>0.55756944444444445</v>
      </c>
      <c r="H12453">
        <v>20.5</v>
      </c>
      <c r="I12453">
        <v>20.5</v>
      </c>
      <c r="J12453" t="s">
        <v>15</v>
      </c>
      <c r="K12453" t="s">
        <v>96</v>
      </c>
      <c r="L12453" t="s">
        <v>97</v>
      </c>
      <c r="M12453" t="s">
        <v>26</v>
      </c>
      <c r="N12453" t="s">
        <v>217</v>
      </c>
      <c r="O12453" t="s">
        <v>198</v>
      </c>
      <c r="P12453" t="s">
        <v>210</v>
      </c>
    </row>
    <row r="12454" spans="1:16" x14ac:dyDescent="0.3">
      <c r="A12454">
        <v>7253</v>
      </c>
      <c r="B12454">
        <v>3196</v>
      </c>
      <c r="C12454" t="s">
        <v>114</v>
      </c>
      <c r="D12454">
        <v>1</v>
      </c>
      <c r="E12454" s="1">
        <v>42058</v>
      </c>
      <c r="F12454" t="s">
        <v>175</v>
      </c>
      <c r="G12454" s="2">
        <v>0.68611111111111112</v>
      </c>
      <c r="H12454">
        <v>20.5</v>
      </c>
      <c r="I12454">
        <v>20.5</v>
      </c>
      <c r="J12454" t="s">
        <v>15</v>
      </c>
      <c r="K12454" t="s">
        <v>96</v>
      </c>
      <c r="L12454" t="s">
        <v>97</v>
      </c>
      <c r="M12454" t="s">
        <v>26</v>
      </c>
      <c r="N12454" t="s">
        <v>220</v>
      </c>
      <c r="O12454" t="s">
        <v>198</v>
      </c>
      <c r="P12454" t="s">
        <v>236</v>
      </c>
    </row>
    <row r="12455" spans="1:16" x14ac:dyDescent="0.3">
      <c r="A12455">
        <v>7275</v>
      </c>
      <c r="B12455">
        <v>3205</v>
      </c>
      <c r="C12455" t="s">
        <v>114</v>
      </c>
      <c r="D12455">
        <v>1</v>
      </c>
      <c r="E12455" s="1">
        <v>42058</v>
      </c>
      <c r="F12455" t="s">
        <v>175</v>
      </c>
      <c r="G12455" s="2">
        <v>0.73024305555555558</v>
      </c>
      <c r="H12455">
        <v>20.5</v>
      </c>
      <c r="I12455">
        <v>20.5</v>
      </c>
      <c r="J12455" t="s">
        <v>15</v>
      </c>
      <c r="K12455" t="s">
        <v>96</v>
      </c>
      <c r="L12455" t="s">
        <v>97</v>
      </c>
      <c r="M12455" t="s">
        <v>26</v>
      </c>
      <c r="N12455" t="s">
        <v>208</v>
      </c>
      <c r="O12455" t="s">
        <v>198</v>
      </c>
      <c r="P12455" t="s">
        <v>250</v>
      </c>
    </row>
    <row r="12456" spans="1:16" x14ac:dyDescent="0.3">
      <c r="A12456">
        <v>8168</v>
      </c>
      <c r="B12456">
        <v>3585</v>
      </c>
      <c r="C12456" t="s">
        <v>114</v>
      </c>
      <c r="D12456">
        <v>1</v>
      </c>
      <c r="E12456" s="1">
        <v>42065</v>
      </c>
      <c r="F12456" t="s">
        <v>175</v>
      </c>
      <c r="G12456" s="2">
        <v>0.52326388888888886</v>
      </c>
      <c r="H12456">
        <v>20.5</v>
      </c>
      <c r="I12456">
        <v>20.5</v>
      </c>
      <c r="J12456" t="s">
        <v>15</v>
      </c>
      <c r="K12456" t="s">
        <v>96</v>
      </c>
      <c r="L12456" t="s">
        <v>97</v>
      </c>
      <c r="M12456" t="s">
        <v>26</v>
      </c>
      <c r="N12456" t="s">
        <v>198</v>
      </c>
      <c r="O12456" t="s">
        <v>198</v>
      </c>
      <c r="P12456" t="s">
        <v>251</v>
      </c>
    </row>
    <row r="12457" spans="1:16" x14ac:dyDescent="0.3">
      <c r="A12457">
        <v>8242</v>
      </c>
      <c r="B12457">
        <v>3619</v>
      </c>
      <c r="C12457" t="s">
        <v>114</v>
      </c>
      <c r="D12457">
        <v>1</v>
      </c>
      <c r="E12457" s="1">
        <v>42065</v>
      </c>
      <c r="F12457" t="s">
        <v>175</v>
      </c>
      <c r="G12457" s="2">
        <v>0.74133101851851857</v>
      </c>
      <c r="H12457">
        <v>20.5</v>
      </c>
      <c r="I12457">
        <v>20.5</v>
      </c>
      <c r="J12457" t="s">
        <v>15</v>
      </c>
      <c r="K12457" t="s">
        <v>96</v>
      </c>
      <c r="L12457" t="s">
        <v>97</v>
      </c>
      <c r="M12457" t="s">
        <v>26</v>
      </c>
      <c r="N12457" t="s">
        <v>208</v>
      </c>
      <c r="O12457" t="s">
        <v>198</v>
      </c>
      <c r="P12457" t="s">
        <v>227</v>
      </c>
    </row>
    <row r="12458" spans="1:16" x14ac:dyDescent="0.3">
      <c r="A12458">
        <v>9223</v>
      </c>
      <c r="B12458">
        <v>4040</v>
      </c>
      <c r="C12458" t="s">
        <v>114</v>
      </c>
      <c r="D12458">
        <v>1</v>
      </c>
      <c r="E12458" s="1">
        <v>42072</v>
      </c>
      <c r="F12458" t="s">
        <v>175</v>
      </c>
      <c r="G12458" s="2">
        <v>0.7721527777777778</v>
      </c>
      <c r="H12458">
        <v>20.5</v>
      </c>
      <c r="I12458">
        <v>20.5</v>
      </c>
      <c r="J12458" t="s">
        <v>15</v>
      </c>
      <c r="K12458" t="s">
        <v>96</v>
      </c>
      <c r="L12458" t="s">
        <v>97</v>
      </c>
      <c r="M12458" t="s">
        <v>26</v>
      </c>
      <c r="N12458" t="s">
        <v>222</v>
      </c>
      <c r="O12458" t="s">
        <v>198</v>
      </c>
      <c r="P12458" t="s">
        <v>210</v>
      </c>
    </row>
    <row r="12459" spans="1:16" x14ac:dyDescent="0.3">
      <c r="A12459">
        <v>10118</v>
      </c>
      <c r="B12459">
        <v>4428</v>
      </c>
      <c r="C12459" t="s">
        <v>114</v>
      </c>
      <c r="D12459">
        <v>1</v>
      </c>
      <c r="E12459" s="1">
        <v>42079</v>
      </c>
      <c r="F12459" t="s">
        <v>175</v>
      </c>
      <c r="G12459" s="2">
        <v>0.5838888888888889</v>
      </c>
      <c r="H12459">
        <v>20.5</v>
      </c>
      <c r="I12459">
        <v>20.5</v>
      </c>
      <c r="J12459" t="s">
        <v>15</v>
      </c>
      <c r="K12459" t="s">
        <v>96</v>
      </c>
      <c r="L12459" t="s">
        <v>97</v>
      </c>
      <c r="M12459" t="s">
        <v>26</v>
      </c>
      <c r="N12459" t="s">
        <v>201</v>
      </c>
      <c r="O12459" t="s">
        <v>198</v>
      </c>
      <c r="P12459" t="s">
        <v>203</v>
      </c>
    </row>
    <row r="12460" spans="1:16" x14ac:dyDescent="0.3">
      <c r="A12460">
        <v>11054</v>
      </c>
      <c r="B12460">
        <v>4841</v>
      </c>
      <c r="C12460" t="s">
        <v>114</v>
      </c>
      <c r="D12460">
        <v>1</v>
      </c>
      <c r="E12460" s="1">
        <v>42086</v>
      </c>
      <c r="F12460" t="s">
        <v>175</v>
      </c>
      <c r="G12460" s="2">
        <v>0.57319444444444445</v>
      </c>
      <c r="H12460">
        <v>20.5</v>
      </c>
      <c r="I12460">
        <v>20.5</v>
      </c>
      <c r="J12460" t="s">
        <v>15</v>
      </c>
      <c r="K12460" t="s">
        <v>96</v>
      </c>
      <c r="L12460" t="s">
        <v>97</v>
      </c>
      <c r="M12460" t="s">
        <v>26</v>
      </c>
      <c r="N12460" t="s">
        <v>217</v>
      </c>
      <c r="O12460" t="s">
        <v>198</v>
      </c>
      <c r="P12460" t="s">
        <v>205</v>
      </c>
    </row>
    <row r="12461" spans="1:16" x14ac:dyDescent="0.3">
      <c r="A12461">
        <v>11987</v>
      </c>
      <c r="B12461">
        <v>5266</v>
      </c>
      <c r="C12461" t="s">
        <v>114</v>
      </c>
      <c r="D12461">
        <v>1</v>
      </c>
      <c r="E12461" s="1">
        <v>42093</v>
      </c>
      <c r="F12461" t="s">
        <v>175</v>
      </c>
      <c r="G12461" s="2">
        <v>0.57896990740740739</v>
      </c>
      <c r="H12461">
        <v>20.5</v>
      </c>
      <c r="I12461">
        <v>20.5</v>
      </c>
      <c r="J12461" t="s">
        <v>15</v>
      </c>
      <c r="K12461" t="s">
        <v>96</v>
      </c>
      <c r="L12461" t="s">
        <v>97</v>
      </c>
      <c r="M12461" t="s">
        <v>26</v>
      </c>
      <c r="N12461" t="s">
        <v>217</v>
      </c>
      <c r="O12461" t="s">
        <v>198</v>
      </c>
      <c r="P12461" t="s">
        <v>248</v>
      </c>
    </row>
    <row r="12462" spans="1:16" x14ac:dyDescent="0.3">
      <c r="A12462">
        <v>13090</v>
      </c>
      <c r="B12462">
        <v>5737</v>
      </c>
      <c r="C12462" t="s">
        <v>114</v>
      </c>
      <c r="D12462">
        <v>1</v>
      </c>
      <c r="E12462" s="1">
        <v>42100</v>
      </c>
      <c r="F12462" t="s">
        <v>175</v>
      </c>
      <c r="G12462" s="2">
        <v>0.88590277777777782</v>
      </c>
      <c r="H12462">
        <v>20.5</v>
      </c>
      <c r="I12462">
        <v>20.5</v>
      </c>
      <c r="J12462" t="s">
        <v>15</v>
      </c>
      <c r="K12462" t="s">
        <v>96</v>
      </c>
      <c r="L12462" t="s">
        <v>97</v>
      </c>
      <c r="M12462" t="s">
        <v>26</v>
      </c>
      <c r="N12462" t="s">
        <v>211</v>
      </c>
      <c r="O12462" t="s">
        <v>198</v>
      </c>
      <c r="P12462" t="s">
        <v>214</v>
      </c>
    </row>
    <row r="12463" spans="1:16" x14ac:dyDescent="0.3">
      <c r="A12463">
        <v>13903</v>
      </c>
      <c r="B12463">
        <v>6090</v>
      </c>
      <c r="C12463" t="s">
        <v>114</v>
      </c>
      <c r="D12463">
        <v>1</v>
      </c>
      <c r="E12463" s="1">
        <v>42107</v>
      </c>
      <c r="F12463" t="s">
        <v>175</v>
      </c>
      <c r="G12463" s="2">
        <v>0.49055555555555558</v>
      </c>
      <c r="H12463">
        <v>20.5</v>
      </c>
      <c r="I12463">
        <v>20.5</v>
      </c>
      <c r="J12463" t="s">
        <v>15</v>
      </c>
      <c r="K12463" t="s">
        <v>96</v>
      </c>
      <c r="L12463" t="s">
        <v>97</v>
      </c>
      <c r="M12463" t="s">
        <v>26</v>
      </c>
      <c r="N12463" t="s">
        <v>197</v>
      </c>
      <c r="O12463" t="s">
        <v>198</v>
      </c>
      <c r="P12463" t="s">
        <v>205</v>
      </c>
    </row>
    <row r="12464" spans="1:16" x14ac:dyDescent="0.3">
      <c r="A12464">
        <v>13987</v>
      </c>
      <c r="B12464">
        <v>6132</v>
      </c>
      <c r="C12464" t="s">
        <v>114</v>
      </c>
      <c r="D12464">
        <v>1</v>
      </c>
      <c r="E12464" s="1">
        <v>42107</v>
      </c>
      <c r="F12464" t="s">
        <v>175</v>
      </c>
      <c r="G12464" s="2">
        <v>0.74745370370370368</v>
      </c>
      <c r="H12464">
        <v>20.5</v>
      </c>
      <c r="I12464">
        <v>20.5</v>
      </c>
      <c r="J12464" t="s">
        <v>15</v>
      </c>
      <c r="K12464" t="s">
        <v>96</v>
      </c>
      <c r="L12464" t="s">
        <v>97</v>
      </c>
      <c r="M12464" t="s">
        <v>26</v>
      </c>
      <c r="N12464" t="s">
        <v>208</v>
      </c>
      <c r="O12464" t="s">
        <v>198</v>
      </c>
      <c r="P12464" t="s">
        <v>209</v>
      </c>
    </row>
    <row r="12465" spans="1:16" x14ac:dyDescent="0.3">
      <c r="A12465">
        <v>14019</v>
      </c>
      <c r="B12465">
        <v>6147</v>
      </c>
      <c r="C12465" t="s">
        <v>114</v>
      </c>
      <c r="D12465">
        <v>1</v>
      </c>
      <c r="E12465" s="1">
        <v>42107</v>
      </c>
      <c r="F12465" t="s">
        <v>175</v>
      </c>
      <c r="G12465" s="2">
        <v>0.8677083333333333</v>
      </c>
      <c r="H12465">
        <v>20.5</v>
      </c>
      <c r="I12465">
        <v>20.5</v>
      </c>
      <c r="J12465" t="s">
        <v>15</v>
      </c>
      <c r="K12465" t="s">
        <v>96</v>
      </c>
      <c r="L12465" t="s">
        <v>97</v>
      </c>
      <c r="M12465" t="s">
        <v>26</v>
      </c>
      <c r="N12465" t="s">
        <v>209</v>
      </c>
      <c r="O12465" t="s">
        <v>198</v>
      </c>
      <c r="P12465" t="s">
        <v>251</v>
      </c>
    </row>
    <row r="12466" spans="1:16" x14ac:dyDescent="0.3">
      <c r="A12466">
        <v>14876</v>
      </c>
      <c r="B12466">
        <v>6517</v>
      </c>
      <c r="C12466" t="s">
        <v>114</v>
      </c>
      <c r="D12466">
        <v>1</v>
      </c>
      <c r="E12466" s="1">
        <v>42114</v>
      </c>
      <c r="F12466" t="s">
        <v>175</v>
      </c>
      <c r="G12466" s="2">
        <v>0.53365740740740741</v>
      </c>
      <c r="H12466">
        <v>20.5</v>
      </c>
      <c r="I12466">
        <v>20.5</v>
      </c>
      <c r="J12466" t="s">
        <v>15</v>
      </c>
      <c r="K12466" t="s">
        <v>96</v>
      </c>
      <c r="L12466" t="s">
        <v>97</v>
      </c>
      <c r="M12466" t="s">
        <v>26</v>
      </c>
      <c r="N12466" t="s">
        <v>198</v>
      </c>
      <c r="O12466" t="s">
        <v>198</v>
      </c>
      <c r="P12466" t="s">
        <v>235</v>
      </c>
    </row>
    <row r="12467" spans="1:16" x14ac:dyDescent="0.3">
      <c r="A12467">
        <v>14904</v>
      </c>
      <c r="B12467">
        <v>6526</v>
      </c>
      <c r="C12467" t="s">
        <v>114</v>
      </c>
      <c r="D12467">
        <v>1</v>
      </c>
      <c r="E12467" s="1">
        <v>42114</v>
      </c>
      <c r="F12467" t="s">
        <v>175</v>
      </c>
      <c r="G12467" s="2">
        <v>0.58215277777777774</v>
      </c>
      <c r="H12467">
        <v>20.5</v>
      </c>
      <c r="I12467">
        <v>20.5</v>
      </c>
      <c r="J12467" t="s">
        <v>15</v>
      </c>
      <c r="K12467" t="s">
        <v>96</v>
      </c>
      <c r="L12467" t="s">
        <v>97</v>
      </c>
      <c r="M12467" t="s">
        <v>26</v>
      </c>
      <c r="N12467" t="s">
        <v>217</v>
      </c>
      <c r="O12467" t="s">
        <v>198</v>
      </c>
      <c r="P12467" t="s">
        <v>222</v>
      </c>
    </row>
    <row r="12468" spans="1:16" x14ac:dyDescent="0.3">
      <c r="A12468">
        <v>15905</v>
      </c>
      <c r="B12468">
        <v>6992</v>
      </c>
      <c r="C12468" t="s">
        <v>114</v>
      </c>
      <c r="D12468">
        <v>1</v>
      </c>
      <c r="E12468" s="1">
        <v>42121</v>
      </c>
      <c r="F12468" t="s">
        <v>175</v>
      </c>
      <c r="G12468" s="2">
        <v>0.79991898148148144</v>
      </c>
      <c r="H12468">
        <v>20.5</v>
      </c>
      <c r="I12468">
        <v>20.5</v>
      </c>
      <c r="J12468" t="s">
        <v>15</v>
      </c>
      <c r="K12468" t="s">
        <v>96</v>
      </c>
      <c r="L12468" t="s">
        <v>97</v>
      </c>
      <c r="M12468" t="s">
        <v>26</v>
      </c>
      <c r="N12468" t="s">
        <v>202</v>
      </c>
      <c r="O12468" t="s">
        <v>198</v>
      </c>
      <c r="P12468" t="s">
        <v>241</v>
      </c>
    </row>
    <row r="12469" spans="1:16" x14ac:dyDescent="0.3">
      <c r="A12469">
        <v>15924</v>
      </c>
      <c r="B12469">
        <v>7000</v>
      </c>
      <c r="C12469" t="s">
        <v>114</v>
      </c>
      <c r="D12469">
        <v>1</v>
      </c>
      <c r="E12469" s="1">
        <v>42121</v>
      </c>
      <c r="F12469" t="s">
        <v>175</v>
      </c>
      <c r="G12469" s="2">
        <v>0.86533564814814812</v>
      </c>
      <c r="H12469">
        <v>20.5</v>
      </c>
      <c r="I12469">
        <v>20.5</v>
      </c>
      <c r="J12469" t="s">
        <v>15</v>
      </c>
      <c r="K12469" t="s">
        <v>96</v>
      </c>
      <c r="L12469" t="s">
        <v>97</v>
      </c>
      <c r="M12469" t="s">
        <v>26</v>
      </c>
      <c r="N12469" t="s">
        <v>209</v>
      </c>
      <c r="O12469" t="s">
        <v>198</v>
      </c>
      <c r="P12469" t="s">
        <v>255</v>
      </c>
    </row>
    <row r="12470" spans="1:16" x14ac:dyDescent="0.3">
      <c r="A12470">
        <v>16770</v>
      </c>
      <c r="B12470">
        <v>7378</v>
      </c>
      <c r="C12470" t="s">
        <v>114</v>
      </c>
      <c r="D12470">
        <v>1</v>
      </c>
      <c r="E12470" s="1">
        <v>42128</v>
      </c>
      <c r="F12470" t="s">
        <v>175</v>
      </c>
      <c r="G12470" s="2">
        <v>0.59577546296296291</v>
      </c>
      <c r="H12470">
        <v>20.5</v>
      </c>
      <c r="I12470">
        <v>20.5</v>
      </c>
      <c r="J12470" t="s">
        <v>15</v>
      </c>
      <c r="K12470" t="s">
        <v>96</v>
      </c>
      <c r="L12470" t="s">
        <v>97</v>
      </c>
      <c r="M12470" t="s">
        <v>26</v>
      </c>
      <c r="N12470" t="s">
        <v>201</v>
      </c>
      <c r="O12470" t="s">
        <v>198</v>
      </c>
      <c r="P12470" t="s">
        <v>242</v>
      </c>
    </row>
    <row r="12471" spans="1:16" x14ac:dyDescent="0.3">
      <c r="A12471">
        <v>16852</v>
      </c>
      <c r="B12471">
        <v>7416</v>
      </c>
      <c r="C12471" t="s">
        <v>114</v>
      </c>
      <c r="D12471">
        <v>1</v>
      </c>
      <c r="E12471" s="1">
        <v>42128</v>
      </c>
      <c r="F12471" t="s">
        <v>175</v>
      </c>
      <c r="G12471" s="2">
        <v>0.90300925925925923</v>
      </c>
      <c r="H12471">
        <v>20.5</v>
      </c>
      <c r="I12471">
        <v>20.5</v>
      </c>
      <c r="J12471" t="s">
        <v>15</v>
      </c>
      <c r="K12471" t="s">
        <v>96</v>
      </c>
      <c r="L12471" t="s">
        <v>97</v>
      </c>
      <c r="M12471" t="s">
        <v>26</v>
      </c>
      <c r="N12471" t="s">
        <v>211</v>
      </c>
      <c r="O12471" t="s">
        <v>198</v>
      </c>
      <c r="P12471" t="s">
        <v>209</v>
      </c>
    </row>
    <row r="12472" spans="1:16" x14ac:dyDescent="0.3">
      <c r="A12472">
        <v>17736</v>
      </c>
      <c r="B12472">
        <v>7786</v>
      </c>
      <c r="C12472" t="s">
        <v>114</v>
      </c>
      <c r="D12472">
        <v>1</v>
      </c>
      <c r="E12472" s="1">
        <v>42135</v>
      </c>
      <c r="F12472" t="s">
        <v>175</v>
      </c>
      <c r="G12472" s="2">
        <v>0.60706018518518523</v>
      </c>
      <c r="H12472">
        <v>20.5</v>
      </c>
      <c r="I12472">
        <v>20.5</v>
      </c>
      <c r="J12472" t="s">
        <v>15</v>
      </c>
      <c r="K12472" t="s">
        <v>96</v>
      </c>
      <c r="L12472" t="s">
        <v>97</v>
      </c>
      <c r="M12472" t="s">
        <v>26</v>
      </c>
      <c r="N12472" t="s">
        <v>201</v>
      </c>
      <c r="O12472" t="s">
        <v>198</v>
      </c>
      <c r="P12472" t="s">
        <v>234</v>
      </c>
    </row>
    <row r="12473" spans="1:16" x14ac:dyDescent="0.3">
      <c r="A12473">
        <v>18797</v>
      </c>
      <c r="B12473">
        <v>8260</v>
      </c>
      <c r="C12473" t="s">
        <v>114</v>
      </c>
      <c r="D12473">
        <v>1</v>
      </c>
      <c r="E12473" s="1">
        <v>42142</v>
      </c>
      <c r="F12473" t="s">
        <v>175</v>
      </c>
      <c r="G12473" s="2">
        <v>0.78109953703703705</v>
      </c>
      <c r="H12473">
        <v>20.5</v>
      </c>
      <c r="I12473">
        <v>20.5</v>
      </c>
      <c r="J12473" t="s">
        <v>15</v>
      </c>
      <c r="K12473" t="s">
        <v>96</v>
      </c>
      <c r="L12473" t="s">
        <v>97</v>
      </c>
      <c r="M12473" t="s">
        <v>26</v>
      </c>
      <c r="N12473" t="s">
        <v>222</v>
      </c>
      <c r="O12473" t="s">
        <v>198</v>
      </c>
      <c r="P12473" t="s">
        <v>243</v>
      </c>
    </row>
    <row r="12474" spans="1:16" x14ac:dyDescent="0.3">
      <c r="A12474">
        <v>19649</v>
      </c>
      <c r="B12474">
        <v>8641</v>
      </c>
      <c r="C12474" t="s">
        <v>114</v>
      </c>
      <c r="D12474">
        <v>1</v>
      </c>
      <c r="E12474" s="1">
        <v>42149</v>
      </c>
      <c r="F12474" t="s">
        <v>175</v>
      </c>
      <c r="G12474" s="2">
        <v>0.51681712962962967</v>
      </c>
      <c r="H12474">
        <v>20.5</v>
      </c>
      <c r="I12474">
        <v>20.5</v>
      </c>
      <c r="J12474" t="s">
        <v>15</v>
      </c>
      <c r="K12474" t="s">
        <v>96</v>
      </c>
      <c r="L12474" t="s">
        <v>97</v>
      </c>
      <c r="M12474" t="s">
        <v>26</v>
      </c>
      <c r="N12474" t="s">
        <v>198</v>
      </c>
      <c r="O12474" t="s">
        <v>198</v>
      </c>
      <c r="P12474" t="s">
        <v>217</v>
      </c>
    </row>
    <row r="12475" spans="1:16" x14ac:dyDescent="0.3">
      <c r="A12475">
        <v>19732</v>
      </c>
      <c r="B12475">
        <v>8676</v>
      </c>
      <c r="C12475" t="s">
        <v>114</v>
      </c>
      <c r="D12475">
        <v>1</v>
      </c>
      <c r="E12475" s="1">
        <v>42149</v>
      </c>
      <c r="F12475" t="s">
        <v>175</v>
      </c>
      <c r="G12475" s="2">
        <v>0.82590277777777776</v>
      </c>
      <c r="H12475">
        <v>20.5</v>
      </c>
      <c r="I12475">
        <v>20.5</v>
      </c>
      <c r="J12475" t="s">
        <v>15</v>
      </c>
      <c r="K12475" t="s">
        <v>96</v>
      </c>
      <c r="L12475" t="s">
        <v>97</v>
      </c>
      <c r="M12475" t="s">
        <v>26</v>
      </c>
      <c r="N12475" t="s">
        <v>202</v>
      </c>
      <c r="O12475" t="s">
        <v>198</v>
      </c>
      <c r="P12475" t="s">
        <v>222</v>
      </c>
    </row>
    <row r="12476" spans="1:16" x14ac:dyDescent="0.3">
      <c r="A12476">
        <v>22544</v>
      </c>
      <c r="B12476">
        <v>9904</v>
      </c>
      <c r="C12476" t="s">
        <v>114</v>
      </c>
      <c r="D12476">
        <v>1</v>
      </c>
      <c r="E12476" s="1">
        <v>42170</v>
      </c>
      <c r="F12476" t="s">
        <v>175</v>
      </c>
      <c r="G12476" s="2">
        <v>0.72440972222222222</v>
      </c>
      <c r="H12476">
        <v>20.5</v>
      </c>
      <c r="I12476">
        <v>20.5</v>
      </c>
      <c r="J12476" t="s">
        <v>15</v>
      </c>
      <c r="K12476" t="s">
        <v>96</v>
      </c>
      <c r="L12476" t="s">
        <v>97</v>
      </c>
      <c r="M12476" t="s">
        <v>26</v>
      </c>
      <c r="N12476" t="s">
        <v>208</v>
      </c>
      <c r="O12476" t="s">
        <v>198</v>
      </c>
      <c r="P12476" t="s">
        <v>225</v>
      </c>
    </row>
    <row r="12477" spans="1:16" x14ac:dyDescent="0.3">
      <c r="A12477">
        <v>23418</v>
      </c>
      <c r="B12477">
        <v>10292</v>
      </c>
      <c r="C12477" t="s">
        <v>114</v>
      </c>
      <c r="D12477">
        <v>1</v>
      </c>
      <c r="E12477" s="1">
        <v>42177</v>
      </c>
      <c r="F12477" t="s">
        <v>175</v>
      </c>
      <c r="G12477" s="2">
        <v>0.59199074074074076</v>
      </c>
      <c r="H12477">
        <v>20.5</v>
      </c>
      <c r="I12477">
        <v>20.5</v>
      </c>
      <c r="J12477" t="s">
        <v>15</v>
      </c>
      <c r="K12477" t="s">
        <v>96</v>
      </c>
      <c r="L12477" t="s">
        <v>97</v>
      </c>
      <c r="M12477" t="s">
        <v>26</v>
      </c>
      <c r="N12477" t="s">
        <v>201</v>
      </c>
      <c r="O12477" t="s">
        <v>198</v>
      </c>
      <c r="P12477" t="s">
        <v>235</v>
      </c>
    </row>
    <row r="12478" spans="1:16" x14ac:dyDescent="0.3">
      <c r="A12478">
        <v>24329</v>
      </c>
      <c r="B12478">
        <v>10694</v>
      </c>
      <c r="C12478" t="s">
        <v>114</v>
      </c>
      <c r="D12478">
        <v>1</v>
      </c>
      <c r="E12478" s="1">
        <v>42184</v>
      </c>
      <c r="F12478" t="s">
        <v>175</v>
      </c>
      <c r="G12478" s="2">
        <v>0.49371527777777779</v>
      </c>
      <c r="H12478">
        <v>20.5</v>
      </c>
      <c r="I12478">
        <v>20.5</v>
      </c>
      <c r="J12478" t="s">
        <v>15</v>
      </c>
      <c r="K12478" t="s">
        <v>96</v>
      </c>
      <c r="L12478" t="s">
        <v>97</v>
      </c>
      <c r="M12478" t="s">
        <v>26</v>
      </c>
      <c r="N12478" t="s">
        <v>197</v>
      </c>
      <c r="O12478" t="s">
        <v>198</v>
      </c>
      <c r="P12478" t="s">
        <v>221</v>
      </c>
    </row>
    <row r="12479" spans="1:16" x14ac:dyDescent="0.3">
      <c r="A12479">
        <v>24435</v>
      </c>
      <c r="B12479">
        <v>10739</v>
      </c>
      <c r="C12479" t="s">
        <v>114</v>
      </c>
      <c r="D12479">
        <v>1</v>
      </c>
      <c r="E12479" s="1">
        <v>42184</v>
      </c>
      <c r="F12479" t="s">
        <v>175</v>
      </c>
      <c r="G12479" s="2">
        <v>0.87099537037037034</v>
      </c>
      <c r="H12479">
        <v>20.5</v>
      </c>
      <c r="I12479">
        <v>20.5</v>
      </c>
      <c r="J12479" t="s">
        <v>15</v>
      </c>
      <c r="K12479" t="s">
        <v>96</v>
      </c>
      <c r="L12479" t="s">
        <v>97</v>
      </c>
      <c r="M12479" t="s">
        <v>26</v>
      </c>
      <c r="N12479" t="s">
        <v>209</v>
      </c>
      <c r="O12479" t="s">
        <v>198</v>
      </c>
      <c r="P12479" t="s">
        <v>201</v>
      </c>
    </row>
    <row r="12480" spans="1:16" x14ac:dyDescent="0.3">
      <c r="A12480">
        <v>27272</v>
      </c>
      <c r="B12480">
        <v>12003</v>
      </c>
      <c r="C12480" t="s">
        <v>114</v>
      </c>
      <c r="D12480">
        <v>1</v>
      </c>
      <c r="E12480" s="1">
        <v>42205</v>
      </c>
      <c r="F12480" t="s">
        <v>175</v>
      </c>
      <c r="G12480" s="2">
        <v>0.49306712962962962</v>
      </c>
      <c r="H12480">
        <v>20.5</v>
      </c>
      <c r="I12480">
        <v>20.5</v>
      </c>
      <c r="J12480" t="s">
        <v>15</v>
      </c>
      <c r="K12480" t="s">
        <v>96</v>
      </c>
      <c r="L12480" t="s">
        <v>97</v>
      </c>
      <c r="M12480" t="s">
        <v>26</v>
      </c>
      <c r="N12480" t="s">
        <v>197</v>
      </c>
      <c r="O12480" t="s">
        <v>198</v>
      </c>
      <c r="P12480" t="s">
        <v>200</v>
      </c>
    </row>
    <row r="12481" spans="1:16" x14ac:dyDescent="0.3">
      <c r="A12481">
        <v>27280</v>
      </c>
      <c r="B12481">
        <v>12004</v>
      </c>
      <c r="C12481" t="s">
        <v>114</v>
      </c>
      <c r="D12481">
        <v>1</v>
      </c>
      <c r="E12481" s="1">
        <v>42205</v>
      </c>
      <c r="F12481" t="s">
        <v>175</v>
      </c>
      <c r="G12481" s="2">
        <v>0.49365740740740743</v>
      </c>
      <c r="H12481">
        <v>20.5</v>
      </c>
      <c r="I12481">
        <v>20.5</v>
      </c>
      <c r="J12481" t="s">
        <v>15</v>
      </c>
      <c r="K12481" t="s">
        <v>96</v>
      </c>
      <c r="L12481" t="s">
        <v>97</v>
      </c>
      <c r="M12481" t="s">
        <v>26</v>
      </c>
      <c r="N12481" t="s">
        <v>197</v>
      </c>
      <c r="O12481" t="s">
        <v>198</v>
      </c>
      <c r="P12481" t="s">
        <v>245</v>
      </c>
    </row>
    <row r="12482" spans="1:16" x14ac:dyDescent="0.3">
      <c r="A12482">
        <v>27340</v>
      </c>
      <c r="B12482">
        <v>12033</v>
      </c>
      <c r="C12482" t="s">
        <v>114</v>
      </c>
      <c r="D12482">
        <v>1</v>
      </c>
      <c r="E12482" s="1">
        <v>42205</v>
      </c>
      <c r="F12482" t="s">
        <v>175</v>
      </c>
      <c r="G12482" s="2">
        <v>0.66690972222222222</v>
      </c>
      <c r="H12482">
        <v>20.5</v>
      </c>
      <c r="I12482">
        <v>20.5</v>
      </c>
      <c r="J12482" t="s">
        <v>15</v>
      </c>
      <c r="K12482" t="s">
        <v>96</v>
      </c>
      <c r="L12482" t="s">
        <v>97</v>
      </c>
      <c r="M12482" t="s">
        <v>26</v>
      </c>
      <c r="N12482" t="s">
        <v>220</v>
      </c>
      <c r="O12482" t="s">
        <v>198</v>
      </c>
      <c r="P12482" t="s">
        <v>211</v>
      </c>
    </row>
    <row r="12483" spans="1:16" x14ac:dyDescent="0.3">
      <c r="A12483">
        <v>27371</v>
      </c>
      <c r="B12483">
        <v>12045</v>
      </c>
      <c r="C12483" t="s">
        <v>114</v>
      </c>
      <c r="D12483">
        <v>1</v>
      </c>
      <c r="E12483" s="1">
        <v>42205</v>
      </c>
      <c r="F12483" t="s">
        <v>175</v>
      </c>
      <c r="G12483" s="2">
        <v>0.78189814814814818</v>
      </c>
      <c r="H12483">
        <v>20.5</v>
      </c>
      <c r="I12483">
        <v>20.5</v>
      </c>
      <c r="J12483" t="s">
        <v>15</v>
      </c>
      <c r="K12483" t="s">
        <v>96</v>
      </c>
      <c r="L12483" t="s">
        <v>97</v>
      </c>
      <c r="M12483" t="s">
        <v>26</v>
      </c>
      <c r="N12483" t="s">
        <v>222</v>
      </c>
      <c r="O12483" t="s">
        <v>198</v>
      </c>
      <c r="P12483" t="s">
        <v>244</v>
      </c>
    </row>
    <row r="12484" spans="1:16" x14ac:dyDescent="0.3">
      <c r="A12484">
        <v>28284</v>
      </c>
      <c r="B12484">
        <v>12458</v>
      </c>
      <c r="C12484" t="s">
        <v>114</v>
      </c>
      <c r="D12484">
        <v>1</v>
      </c>
      <c r="E12484" s="1">
        <v>42212</v>
      </c>
      <c r="F12484" t="s">
        <v>175</v>
      </c>
      <c r="G12484" s="2">
        <v>0.66583333333333339</v>
      </c>
      <c r="H12484">
        <v>20.5</v>
      </c>
      <c r="I12484">
        <v>20.5</v>
      </c>
      <c r="J12484" t="s">
        <v>15</v>
      </c>
      <c r="K12484" t="s">
        <v>96</v>
      </c>
      <c r="L12484" t="s">
        <v>97</v>
      </c>
      <c r="M12484" t="s">
        <v>26</v>
      </c>
      <c r="N12484" t="s">
        <v>207</v>
      </c>
      <c r="O12484" t="s">
        <v>198</v>
      </c>
      <c r="P12484" t="s">
        <v>203</v>
      </c>
    </row>
    <row r="12485" spans="1:16" x14ac:dyDescent="0.3">
      <c r="A12485">
        <v>28334</v>
      </c>
      <c r="B12485">
        <v>12480</v>
      </c>
      <c r="C12485" t="s">
        <v>114</v>
      </c>
      <c r="D12485">
        <v>1</v>
      </c>
      <c r="E12485" s="1">
        <v>42212</v>
      </c>
      <c r="F12485" t="s">
        <v>175</v>
      </c>
      <c r="G12485" s="2">
        <v>0.84215277777777775</v>
      </c>
      <c r="H12485">
        <v>20.5</v>
      </c>
      <c r="I12485">
        <v>20.5</v>
      </c>
      <c r="J12485" t="s">
        <v>15</v>
      </c>
      <c r="K12485" t="s">
        <v>96</v>
      </c>
      <c r="L12485" t="s">
        <v>97</v>
      </c>
      <c r="M12485" t="s">
        <v>26</v>
      </c>
      <c r="N12485" t="s">
        <v>209</v>
      </c>
      <c r="O12485" t="s">
        <v>198</v>
      </c>
      <c r="P12485" t="s">
        <v>214</v>
      </c>
    </row>
    <row r="12486" spans="1:16" x14ac:dyDescent="0.3">
      <c r="A12486">
        <v>29199</v>
      </c>
      <c r="B12486">
        <v>12891</v>
      </c>
      <c r="C12486" t="s">
        <v>114</v>
      </c>
      <c r="D12486">
        <v>1</v>
      </c>
      <c r="E12486" s="1">
        <v>42219</v>
      </c>
      <c r="F12486" t="s">
        <v>175</v>
      </c>
      <c r="G12486" s="2">
        <v>0.75730324074074074</v>
      </c>
      <c r="H12486">
        <v>20.5</v>
      </c>
      <c r="I12486">
        <v>20.5</v>
      </c>
      <c r="J12486" t="s">
        <v>15</v>
      </c>
      <c r="K12486" t="s">
        <v>96</v>
      </c>
      <c r="L12486" t="s">
        <v>97</v>
      </c>
      <c r="M12486" t="s">
        <v>26</v>
      </c>
      <c r="N12486" t="s">
        <v>222</v>
      </c>
      <c r="O12486" t="s">
        <v>198</v>
      </c>
      <c r="P12486" t="s">
        <v>227</v>
      </c>
    </row>
    <row r="12487" spans="1:16" x14ac:dyDescent="0.3">
      <c r="A12487">
        <v>30090</v>
      </c>
      <c r="B12487">
        <v>13292</v>
      </c>
      <c r="C12487" t="s">
        <v>114</v>
      </c>
      <c r="D12487">
        <v>1</v>
      </c>
      <c r="E12487" s="1">
        <v>42226</v>
      </c>
      <c r="F12487" t="s">
        <v>175</v>
      </c>
      <c r="G12487" s="2">
        <v>0.53619212962962959</v>
      </c>
      <c r="H12487">
        <v>20.5</v>
      </c>
      <c r="I12487">
        <v>20.5</v>
      </c>
      <c r="J12487" t="s">
        <v>15</v>
      </c>
      <c r="K12487" t="s">
        <v>96</v>
      </c>
      <c r="L12487" t="s">
        <v>97</v>
      </c>
      <c r="M12487" t="s">
        <v>26</v>
      </c>
      <c r="N12487" t="s">
        <v>198</v>
      </c>
      <c r="O12487" t="s">
        <v>198</v>
      </c>
      <c r="P12487" t="s">
        <v>254</v>
      </c>
    </row>
    <row r="12488" spans="1:16" x14ac:dyDescent="0.3">
      <c r="A12488">
        <v>30163</v>
      </c>
      <c r="B12488">
        <v>13325</v>
      </c>
      <c r="C12488" t="s">
        <v>114</v>
      </c>
      <c r="D12488">
        <v>1</v>
      </c>
      <c r="E12488" s="1">
        <v>42226</v>
      </c>
      <c r="F12488" t="s">
        <v>175</v>
      </c>
      <c r="G12488" s="2">
        <v>0.80084490740740744</v>
      </c>
      <c r="H12488">
        <v>20.5</v>
      </c>
      <c r="I12488">
        <v>20.5</v>
      </c>
      <c r="J12488" t="s">
        <v>15</v>
      </c>
      <c r="K12488" t="s">
        <v>96</v>
      </c>
      <c r="L12488" t="s">
        <v>97</v>
      </c>
      <c r="M12488" t="s">
        <v>26</v>
      </c>
      <c r="N12488" t="s">
        <v>202</v>
      </c>
      <c r="O12488" t="s">
        <v>198</v>
      </c>
      <c r="P12488" t="s">
        <v>217</v>
      </c>
    </row>
    <row r="12489" spans="1:16" x14ac:dyDescent="0.3">
      <c r="A12489">
        <v>32000</v>
      </c>
      <c r="B12489">
        <v>14126</v>
      </c>
      <c r="C12489" t="s">
        <v>114</v>
      </c>
      <c r="D12489">
        <v>1</v>
      </c>
      <c r="E12489" s="1">
        <v>42240</v>
      </c>
      <c r="F12489" t="s">
        <v>175</v>
      </c>
      <c r="G12489" s="2">
        <v>0.5454282407407407</v>
      </c>
      <c r="H12489">
        <v>20.5</v>
      </c>
      <c r="I12489">
        <v>20.5</v>
      </c>
      <c r="J12489" t="s">
        <v>15</v>
      </c>
      <c r="K12489" t="s">
        <v>96</v>
      </c>
      <c r="L12489" t="s">
        <v>97</v>
      </c>
      <c r="M12489" t="s">
        <v>26</v>
      </c>
      <c r="N12489" t="s">
        <v>217</v>
      </c>
      <c r="O12489" t="s">
        <v>198</v>
      </c>
      <c r="P12489" t="s">
        <v>213</v>
      </c>
    </row>
    <row r="12490" spans="1:16" x14ac:dyDescent="0.3">
      <c r="A12490">
        <v>32062</v>
      </c>
      <c r="B12490">
        <v>14160</v>
      </c>
      <c r="C12490" t="s">
        <v>114</v>
      </c>
      <c r="D12490">
        <v>1</v>
      </c>
      <c r="E12490" s="1">
        <v>42240</v>
      </c>
      <c r="F12490" t="s">
        <v>175</v>
      </c>
      <c r="G12490" s="2">
        <v>0.72909722222222217</v>
      </c>
      <c r="H12490">
        <v>20.5</v>
      </c>
      <c r="I12490">
        <v>20.5</v>
      </c>
      <c r="J12490" t="s">
        <v>15</v>
      </c>
      <c r="K12490" t="s">
        <v>96</v>
      </c>
      <c r="L12490" t="s">
        <v>97</v>
      </c>
      <c r="M12490" t="s">
        <v>26</v>
      </c>
      <c r="N12490" t="s">
        <v>208</v>
      </c>
      <c r="O12490" t="s">
        <v>198</v>
      </c>
      <c r="P12490" t="s">
        <v>210</v>
      </c>
    </row>
    <row r="12491" spans="1:16" x14ac:dyDescent="0.3">
      <c r="A12491">
        <v>32915</v>
      </c>
      <c r="B12491">
        <v>14552</v>
      </c>
      <c r="C12491" t="s">
        <v>114</v>
      </c>
      <c r="D12491">
        <v>1</v>
      </c>
      <c r="E12491" s="1">
        <v>42247</v>
      </c>
      <c r="F12491" t="s">
        <v>175</v>
      </c>
      <c r="G12491" s="2">
        <v>0.74306712962962962</v>
      </c>
      <c r="H12491">
        <v>20.5</v>
      </c>
      <c r="I12491">
        <v>20.5</v>
      </c>
      <c r="J12491" t="s">
        <v>15</v>
      </c>
      <c r="K12491" t="s">
        <v>96</v>
      </c>
      <c r="L12491" t="s">
        <v>97</v>
      </c>
      <c r="M12491" t="s">
        <v>26</v>
      </c>
      <c r="N12491" t="s">
        <v>208</v>
      </c>
      <c r="O12491" t="s">
        <v>198</v>
      </c>
      <c r="P12491" t="s">
        <v>200</v>
      </c>
    </row>
    <row r="12492" spans="1:16" x14ac:dyDescent="0.3">
      <c r="A12492">
        <v>35803</v>
      </c>
      <c r="B12492">
        <v>15810</v>
      </c>
      <c r="C12492" t="s">
        <v>114</v>
      </c>
      <c r="D12492">
        <v>1</v>
      </c>
      <c r="E12492" s="1">
        <v>42268</v>
      </c>
      <c r="F12492" t="s">
        <v>175</v>
      </c>
      <c r="G12492" s="2">
        <v>0.75620370370370371</v>
      </c>
      <c r="H12492">
        <v>20.5</v>
      </c>
      <c r="I12492">
        <v>20.5</v>
      </c>
      <c r="J12492" t="s">
        <v>15</v>
      </c>
      <c r="K12492" t="s">
        <v>96</v>
      </c>
      <c r="L12492" t="s">
        <v>97</v>
      </c>
      <c r="M12492" t="s">
        <v>26</v>
      </c>
      <c r="N12492" t="s">
        <v>222</v>
      </c>
      <c r="O12492" t="s">
        <v>198</v>
      </c>
      <c r="P12492" t="s">
        <v>244</v>
      </c>
    </row>
    <row r="12493" spans="1:16" x14ac:dyDescent="0.3">
      <c r="A12493">
        <v>36391</v>
      </c>
      <c r="B12493">
        <v>16070</v>
      </c>
      <c r="C12493" t="s">
        <v>114</v>
      </c>
      <c r="D12493">
        <v>1</v>
      </c>
      <c r="E12493" s="1">
        <v>42275</v>
      </c>
      <c r="F12493" t="s">
        <v>175</v>
      </c>
      <c r="G12493" s="2">
        <v>0.55215277777777783</v>
      </c>
      <c r="H12493">
        <v>20.5</v>
      </c>
      <c r="I12493">
        <v>20.5</v>
      </c>
      <c r="J12493" t="s">
        <v>15</v>
      </c>
      <c r="K12493" t="s">
        <v>96</v>
      </c>
      <c r="L12493" t="s">
        <v>97</v>
      </c>
      <c r="M12493" t="s">
        <v>26</v>
      </c>
      <c r="N12493" t="s">
        <v>217</v>
      </c>
      <c r="O12493" t="s">
        <v>198</v>
      </c>
      <c r="P12493" t="s">
        <v>229</v>
      </c>
    </row>
    <row r="12494" spans="1:16" x14ac:dyDescent="0.3">
      <c r="A12494">
        <v>36413</v>
      </c>
      <c r="B12494">
        <v>16078</v>
      </c>
      <c r="C12494" t="s">
        <v>114</v>
      </c>
      <c r="D12494">
        <v>1</v>
      </c>
      <c r="E12494" s="1">
        <v>42275</v>
      </c>
      <c r="F12494" t="s">
        <v>175</v>
      </c>
      <c r="G12494" s="2">
        <v>0.63555555555555554</v>
      </c>
      <c r="H12494">
        <v>20.5</v>
      </c>
      <c r="I12494">
        <v>20.5</v>
      </c>
      <c r="J12494" t="s">
        <v>15</v>
      </c>
      <c r="K12494" t="s">
        <v>96</v>
      </c>
      <c r="L12494" t="s">
        <v>97</v>
      </c>
      <c r="M12494" t="s">
        <v>26</v>
      </c>
      <c r="N12494" t="s">
        <v>207</v>
      </c>
      <c r="O12494" t="s">
        <v>198</v>
      </c>
      <c r="P12494" t="s">
        <v>198</v>
      </c>
    </row>
    <row r="12495" spans="1:16" x14ac:dyDescent="0.3">
      <c r="A12495">
        <v>36449</v>
      </c>
      <c r="B12495">
        <v>16094</v>
      </c>
      <c r="C12495" t="s">
        <v>114</v>
      </c>
      <c r="D12495">
        <v>1</v>
      </c>
      <c r="E12495" s="1">
        <v>42275</v>
      </c>
      <c r="F12495" t="s">
        <v>175</v>
      </c>
      <c r="G12495" s="2">
        <v>0.74281249999999999</v>
      </c>
      <c r="H12495">
        <v>20.5</v>
      </c>
      <c r="I12495">
        <v>20.5</v>
      </c>
      <c r="J12495" t="s">
        <v>15</v>
      </c>
      <c r="K12495" t="s">
        <v>96</v>
      </c>
      <c r="L12495" t="s">
        <v>97</v>
      </c>
      <c r="M12495" t="s">
        <v>26</v>
      </c>
      <c r="N12495" t="s">
        <v>208</v>
      </c>
      <c r="O12495" t="s">
        <v>198</v>
      </c>
      <c r="P12495" t="s">
        <v>233</v>
      </c>
    </row>
    <row r="12496" spans="1:16" x14ac:dyDescent="0.3">
      <c r="A12496">
        <v>36490</v>
      </c>
      <c r="B12496">
        <v>16110</v>
      </c>
      <c r="C12496" t="s">
        <v>114</v>
      </c>
      <c r="D12496">
        <v>1</v>
      </c>
      <c r="E12496" s="1">
        <v>42275</v>
      </c>
      <c r="F12496" t="s">
        <v>175</v>
      </c>
      <c r="G12496" s="2">
        <v>0.91621527777777778</v>
      </c>
      <c r="H12496">
        <v>20.5</v>
      </c>
      <c r="I12496">
        <v>20.5</v>
      </c>
      <c r="J12496" t="s">
        <v>15</v>
      </c>
      <c r="K12496" t="s">
        <v>96</v>
      </c>
      <c r="L12496" t="s">
        <v>97</v>
      </c>
      <c r="M12496" t="s">
        <v>26</v>
      </c>
      <c r="N12496" t="s">
        <v>211</v>
      </c>
      <c r="O12496" t="s">
        <v>198</v>
      </c>
      <c r="P12496" t="s">
        <v>211</v>
      </c>
    </row>
    <row r="12497" spans="1:16" x14ac:dyDescent="0.3">
      <c r="A12497">
        <v>41742</v>
      </c>
      <c r="B12497">
        <v>18359</v>
      </c>
      <c r="C12497" t="s">
        <v>114</v>
      </c>
      <c r="D12497">
        <v>1</v>
      </c>
      <c r="E12497" s="1">
        <v>42317</v>
      </c>
      <c r="F12497" t="s">
        <v>175</v>
      </c>
      <c r="G12497" s="2">
        <v>0.65975694444444444</v>
      </c>
      <c r="H12497">
        <v>20.5</v>
      </c>
      <c r="I12497">
        <v>20.5</v>
      </c>
      <c r="J12497" t="s">
        <v>15</v>
      </c>
      <c r="K12497" t="s">
        <v>96</v>
      </c>
      <c r="L12497" t="s">
        <v>97</v>
      </c>
      <c r="M12497" t="s">
        <v>26</v>
      </c>
      <c r="N12497" t="s">
        <v>207</v>
      </c>
      <c r="O12497" t="s">
        <v>198</v>
      </c>
      <c r="P12497" t="s">
        <v>238</v>
      </c>
    </row>
    <row r="12498" spans="1:16" x14ac:dyDescent="0.3">
      <c r="A12498">
        <v>43513</v>
      </c>
      <c r="B12498">
        <v>19132</v>
      </c>
      <c r="C12498" t="s">
        <v>114</v>
      </c>
      <c r="D12498">
        <v>1</v>
      </c>
      <c r="E12498" s="1">
        <v>42331</v>
      </c>
      <c r="F12498" t="s">
        <v>175</v>
      </c>
      <c r="G12498" s="2">
        <v>0.52847222222222223</v>
      </c>
      <c r="H12498">
        <v>20.5</v>
      </c>
      <c r="I12498">
        <v>20.5</v>
      </c>
      <c r="J12498" t="s">
        <v>15</v>
      </c>
      <c r="K12498" t="s">
        <v>96</v>
      </c>
      <c r="L12498" t="s">
        <v>97</v>
      </c>
      <c r="M12498" t="s">
        <v>26</v>
      </c>
      <c r="N12498" t="s">
        <v>198</v>
      </c>
      <c r="O12498" t="s">
        <v>198</v>
      </c>
      <c r="P12498" t="s">
        <v>236</v>
      </c>
    </row>
    <row r="12499" spans="1:16" x14ac:dyDescent="0.3">
      <c r="A12499">
        <v>43582</v>
      </c>
      <c r="B12499">
        <v>19160</v>
      </c>
      <c r="C12499" t="s">
        <v>114</v>
      </c>
      <c r="D12499">
        <v>1</v>
      </c>
      <c r="E12499" s="1">
        <v>42331</v>
      </c>
      <c r="F12499" t="s">
        <v>175</v>
      </c>
      <c r="G12499" s="2">
        <v>0.78570601851851851</v>
      </c>
      <c r="H12499">
        <v>20.5</v>
      </c>
      <c r="I12499">
        <v>20.5</v>
      </c>
      <c r="J12499" t="s">
        <v>15</v>
      </c>
      <c r="K12499" t="s">
        <v>96</v>
      </c>
      <c r="L12499" t="s">
        <v>97</v>
      </c>
      <c r="M12499" t="s">
        <v>26</v>
      </c>
      <c r="N12499" t="s">
        <v>222</v>
      </c>
      <c r="O12499" t="s">
        <v>198</v>
      </c>
      <c r="P12499" t="s">
        <v>213</v>
      </c>
    </row>
    <row r="12500" spans="1:16" x14ac:dyDescent="0.3">
      <c r="A12500">
        <v>44642</v>
      </c>
      <c r="B12500">
        <v>19616</v>
      </c>
      <c r="C12500" t="s">
        <v>114</v>
      </c>
      <c r="D12500">
        <v>1</v>
      </c>
      <c r="E12500" s="1">
        <v>42338</v>
      </c>
      <c r="F12500" t="s">
        <v>175</v>
      </c>
      <c r="G12500" s="2">
        <v>0.49942129629629628</v>
      </c>
      <c r="H12500">
        <v>20.5</v>
      </c>
      <c r="I12500">
        <v>20.5</v>
      </c>
      <c r="J12500" t="s">
        <v>15</v>
      </c>
      <c r="K12500" t="s">
        <v>96</v>
      </c>
      <c r="L12500" t="s">
        <v>97</v>
      </c>
      <c r="M12500" t="s">
        <v>26</v>
      </c>
      <c r="N12500" t="s">
        <v>197</v>
      </c>
      <c r="O12500" t="s">
        <v>198</v>
      </c>
      <c r="P12500" t="s">
        <v>234</v>
      </c>
    </row>
    <row r="12501" spans="1:16" x14ac:dyDescent="0.3">
      <c r="A12501">
        <v>44674</v>
      </c>
      <c r="B12501">
        <v>19627</v>
      </c>
      <c r="C12501" t="s">
        <v>114</v>
      </c>
      <c r="D12501">
        <v>1</v>
      </c>
      <c r="E12501" s="1">
        <v>42338</v>
      </c>
      <c r="F12501" t="s">
        <v>175</v>
      </c>
      <c r="G12501" s="2">
        <v>0.54180555555555554</v>
      </c>
      <c r="H12501">
        <v>20.5</v>
      </c>
      <c r="I12501">
        <v>20.5</v>
      </c>
      <c r="J12501" t="s">
        <v>15</v>
      </c>
      <c r="K12501" t="s">
        <v>96</v>
      </c>
      <c r="L12501" t="s">
        <v>97</v>
      </c>
      <c r="M12501" t="s">
        <v>26</v>
      </c>
      <c r="N12501" t="s">
        <v>217</v>
      </c>
      <c r="O12501" t="s">
        <v>198</v>
      </c>
      <c r="P12501" t="s">
        <v>198</v>
      </c>
    </row>
    <row r="12502" spans="1:16" x14ac:dyDescent="0.3">
      <c r="A12502">
        <v>44703</v>
      </c>
      <c r="B12502">
        <v>19640</v>
      </c>
      <c r="C12502" t="s">
        <v>114</v>
      </c>
      <c r="D12502">
        <v>1</v>
      </c>
      <c r="E12502" s="1">
        <v>42338</v>
      </c>
      <c r="F12502" t="s">
        <v>175</v>
      </c>
      <c r="G12502" s="2">
        <v>0.7038888888888889</v>
      </c>
      <c r="H12502">
        <v>20.5</v>
      </c>
      <c r="I12502">
        <v>20.5</v>
      </c>
      <c r="J12502" t="s">
        <v>15</v>
      </c>
      <c r="K12502" t="s">
        <v>96</v>
      </c>
      <c r="L12502" t="s">
        <v>97</v>
      </c>
      <c r="M12502" t="s">
        <v>26</v>
      </c>
      <c r="N12502" t="s">
        <v>220</v>
      </c>
      <c r="O12502" t="s">
        <v>198</v>
      </c>
      <c r="P12502" t="s">
        <v>232</v>
      </c>
    </row>
    <row r="12503" spans="1:16" x14ac:dyDescent="0.3">
      <c r="A12503">
        <v>45718</v>
      </c>
      <c r="B12503">
        <v>20070</v>
      </c>
      <c r="C12503" t="s">
        <v>114</v>
      </c>
      <c r="D12503">
        <v>1</v>
      </c>
      <c r="E12503" s="1">
        <v>42345</v>
      </c>
      <c r="F12503" t="s">
        <v>175</v>
      </c>
      <c r="G12503" s="2">
        <v>0.75864583333333335</v>
      </c>
      <c r="H12503">
        <v>20.5</v>
      </c>
      <c r="I12503">
        <v>20.5</v>
      </c>
      <c r="J12503" t="s">
        <v>15</v>
      </c>
      <c r="K12503" t="s">
        <v>96</v>
      </c>
      <c r="L12503" t="s">
        <v>97</v>
      </c>
      <c r="M12503" t="s">
        <v>26</v>
      </c>
      <c r="N12503" t="s">
        <v>222</v>
      </c>
      <c r="O12503" t="s">
        <v>198</v>
      </c>
      <c r="P12503" t="s">
        <v>223</v>
      </c>
    </row>
    <row r="12504" spans="1:16" x14ac:dyDescent="0.3">
      <c r="A12504">
        <v>46577</v>
      </c>
      <c r="B12504">
        <v>20458</v>
      </c>
      <c r="C12504" t="s">
        <v>114</v>
      </c>
      <c r="D12504">
        <v>1</v>
      </c>
      <c r="E12504" s="1">
        <v>42352</v>
      </c>
      <c r="F12504" t="s">
        <v>175</v>
      </c>
      <c r="G12504" s="2">
        <v>0.51023148148148145</v>
      </c>
      <c r="H12504">
        <v>20.5</v>
      </c>
      <c r="I12504">
        <v>20.5</v>
      </c>
      <c r="J12504" t="s">
        <v>15</v>
      </c>
      <c r="K12504" t="s">
        <v>96</v>
      </c>
      <c r="L12504" t="s">
        <v>97</v>
      </c>
      <c r="M12504" t="s">
        <v>26</v>
      </c>
      <c r="N12504" t="s">
        <v>198</v>
      </c>
      <c r="O12504" t="s">
        <v>198</v>
      </c>
      <c r="P12504" t="s">
        <v>240</v>
      </c>
    </row>
    <row r="12505" spans="1:16" x14ac:dyDescent="0.3">
      <c r="A12505">
        <v>48216</v>
      </c>
      <c r="B12505">
        <v>21189</v>
      </c>
      <c r="C12505" t="s">
        <v>114</v>
      </c>
      <c r="D12505">
        <v>1</v>
      </c>
      <c r="E12505" s="1">
        <v>42366</v>
      </c>
      <c r="F12505" t="s">
        <v>175</v>
      </c>
      <c r="G12505" s="2">
        <v>0.52704861111111112</v>
      </c>
      <c r="H12505">
        <v>20.5</v>
      </c>
      <c r="I12505">
        <v>20.5</v>
      </c>
      <c r="J12505" t="s">
        <v>15</v>
      </c>
      <c r="K12505" t="s">
        <v>96</v>
      </c>
      <c r="L12505" t="s">
        <v>97</v>
      </c>
      <c r="M12505" t="s">
        <v>26</v>
      </c>
      <c r="N12505" t="s">
        <v>198</v>
      </c>
      <c r="O12505" t="s">
        <v>198</v>
      </c>
      <c r="P12505" t="s">
        <v>221</v>
      </c>
    </row>
    <row r="12506" spans="1:16" x14ac:dyDescent="0.3">
      <c r="A12506">
        <v>1810</v>
      </c>
      <c r="B12506">
        <v>801</v>
      </c>
      <c r="C12506" t="s">
        <v>114</v>
      </c>
      <c r="D12506">
        <v>1</v>
      </c>
      <c r="E12506" s="1">
        <v>42018</v>
      </c>
      <c r="F12506" t="s">
        <v>181</v>
      </c>
      <c r="G12506" s="2">
        <v>0.549224537037037</v>
      </c>
      <c r="H12506">
        <v>20.5</v>
      </c>
      <c r="I12506">
        <v>20.5</v>
      </c>
      <c r="J12506" t="s">
        <v>15</v>
      </c>
      <c r="K12506" t="s">
        <v>96</v>
      </c>
      <c r="L12506" t="s">
        <v>97</v>
      </c>
      <c r="M12506" t="s">
        <v>26</v>
      </c>
      <c r="N12506" t="s">
        <v>217</v>
      </c>
      <c r="O12506" t="s">
        <v>198</v>
      </c>
      <c r="P12506" t="s">
        <v>241</v>
      </c>
    </row>
    <row r="12507" spans="1:16" x14ac:dyDescent="0.3">
      <c r="A12507">
        <v>1836</v>
      </c>
      <c r="B12507">
        <v>815</v>
      </c>
      <c r="C12507" t="s">
        <v>114</v>
      </c>
      <c r="D12507">
        <v>1</v>
      </c>
      <c r="E12507" s="1">
        <v>42018</v>
      </c>
      <c r="F12507" t="s">
        <v>181</v>
      </c>
      <c r="G12507" s="2">
        <v>0.69305555555555554</v>
      </c>
      <c r="H12507">
        <v>20.5</v>
      </c>
      <c r="I12507">
        <v>20.5</v>
      </c>
      <c r="J12507" t="s">
        <v>15</v>
      </c>
      <c r="K12507" t="s">
        <v>96</v>
      </c>
      <c r="L12507" t="s">
        <v>97</v>
      </c>
      <c r="M12507" t="s">
        <v>26</v>
      </c>
      <c r="N12507" t="s">
        <v>220</v>
      </c>
      <c r="O12507" t="s">
        <v>198</v>
      </c>
      <c r="P12507" t="s">
        <v>236</v>
      </c>
    </row>
    <row r="12508" spans="1:16" x14ac:dyDescent="0.3">
      <c r="A12508">
        <v>1865</v>
      </c>
      <c r="B12508">
        <v>827</v>
      </c>
      <c r="C12508" t="s">
        <v>114</v>
      </c>
      <c r="D12508">
        <v>1</v>
      </c>
      <c r="E12508" s="1">
        <v>42018</v>
      </c>
      <c r="F12508" t="s">
        <v>181</v>
      </c>
      <c r="G12508" s="2">
        <v>0.75680555555555551</v>
      </c>
      <c r="H12508">
        <v>20.5</v>
      </c>
      <c r="I12508">
        <v>20.5</v>
      </c>
      <c r="J12508" t="s">
        <v>15</v>
      </c>
      <c r="K12508" t="s">
        <v>96</v>
      </c>
      <c r="L12508" t="s">
        <v>97</v>
      </c>
      <c r="M12508" t="s">
        <v>26</v>
      </c>
      <c r="N12508" t="s">
        <v>222</v>
      </c>
      <c r="O12508" t="s">
        <v>198</v>
      </c>
      <c r="P12508" t="s">
        <v>203</v>
      </c>
    </row>
    <row r="12509" spans="1:16" x14ac:dyDescent="0.3">
      <c r="A12509">
        <v>3712</v>
      </c>
      <c r="B12509">
        <v>1646</v>
      </c>
      <c r="C12509" t="s">
        <v>114</v>
      </c>
      <c r="D12509">
        <v>1</v>
      </c>
      <c r="E12509" s="1">
        <v>42032</v>
      </c>
      <c r="F12509" t="s">
        <v>181</v>
      </c>
      <c r="G12509" s="2">
        <v>0.64479166666666665</v>
      </c>
      <c r="H12509">
        <v>20.5</v>
      </c>
      <c r="I12509">
        <v>20.5</v>
      </c>
      <c r="J12509" t="s">
        <v>15</v>
      </c>
      <c r="K12509" t="s">
        <v>96</v>
      </c>
      <c r="L12509" t="s">
        <v>97</v>
      </c>
      <c r="M12509" t="s">
        <v>26</v>
      </c>
      <c r="N12509" t="s">
        <v>207</v>
      </c>
      <c r="O12509" t="s">
        <v>198</v>
      </c>
      <c r="P12509" t="s">
        <v>251</v>
      </c>
    </row>
    <row r="12510" spans="1:16" x14ac:dyDescent="0.3">
      <c r="A12510">
        <v>3747</v>
      </c>
      <c r="B12510">
        <v>1661</v>
      </c>
      <c r="C12510" t="s">
        <v>114</v>
      </c>
      <c r="D12510">
        <v>1</v>
      </c>
      <c r="E12510" s="1">
        <v>42032</v>
      </c>
      <c r="F12510" t="s">
        <v>181</v>
      </c>
      <c r="G12510" s="2">
        <v>0.79553240740740738</v>
      </c>
      <c r="H12510">
        <v>20.5</v>
      </c>
      <c r="I12510">
        <v>20.5</v>
      </c>
      <c r="J12510" t="s">
        <v>15</v>
      </c>
      <c r="K12510" t="s">
        <v>96</v>
      </c>
      <c r="L12510" t="s">
        <v>97</v>
      </c>
      <c r="M12510" t="s">
        <v>26</v>
      </c>
      <c r="N12510" t="s">
        <v>202</v>
      </c>
      <c r="O12510" t="s">
        <v>198</v>
      </c>
      <c r="P12510" t="s">
        <v>204</v>
      </c>
    </row>
    <row r="12511" spans="1:16" x14ac:dyDescent="0.3">
      <c r="A12511">
        <v>3748</v>
      </c>
      <c r="B12511">
        <v>1662</v>
      </c>
      <c r="C12511" t="s">
        <v>114</v>
      </c>
      <c r="D12511">
        <v>1</v>
      </c>
      <c r="E12511" s="1">
        <v>42032</v>
      </c>
      <c r="F12511" t="s">
        <v>181</v>
      </c>
      <c r="G12511" s="2">
        <v>0.82945601851851847</v>
      </c>
      <c r="H12511">
        <v>20.5</v>
      </c>
      <c r="I12511">
        <v>20.5</v>
      </c>
      <c r="J12511" t="s">
        <v>15</v>
      </c>
      <c r="K12511" t="s">
        <v>96</v>
      </c>
      <c r="L12511" t="s">
        <v>97</v>
      </c>
      <c r="M12511" t="s">
        <v>26</v>
      </c>
      <c r="N12511" t="s">
        <v>202</v>
      </c>
      <c r="O12511" t="s">
        <v>198</v>
      </c>
      <c r="P12511" t="s">
        <v>213</v>
      </c>
    </row>
    <row r="12512" spans="1:16" x14ac:dyDescent="0.3">
      <c r="A12512">
        <v>4766</v>
      </c>
      <c r="B12512">
        <v>2110</v>
      </c>
      <c r="C12512" t="s">
        <v>114</v>
      </c>
      <c r="D12512">
        <v>1</v>
      </c>
      <c r="E12512" s="1">
        <v>42039</v>
      </c>
      <c r="F12512" t="s">
        <v>181</v>
      </c>
      <c r="G12512" s="2">
        <v>0.88650462962962961</v>
      </c>
      <c r="H12512">
        <v>20.5</v>
      </c>
      <c r="I12512">
        <v>20.5</v>
      </c>
      <c r="J12512" t="s">
        <v>15</v>
      </c>
      <c r="K12512" t="s">
        <v>96</v>
      </c>
      <c r="L12512" t="s">
        <v>97</v>
      </c>
      <c r="M12512" t="s">
        <v>26</v>
      </c>
      <c r="N12512" t="s">
        <v>211</v>
      </c>
      <c r="O12512" t="s">
        <v>198</v>
      </c>
      <c r="P12512" t="s">
        <v>204</v>
      </c>
    </row>
    <row r="12513" spans="1:16" x14ac:dyDescent="0.3">
      <c r="A12513">
        <v>5691</v>
      </c>
      <c r="B12513">
        <v>2522</v>
      </c>
      <c r="C12513" t="s">
        <v>114</v>
      </c>
      <c r="D12513">
        <v>1</v>
      </c>
      <c r="E12513" s="1">
        <v>42046</v>
      </c>
      <c r="F12513" t="s">
        <v>181</v>
      </c>
      <c r="G12513" s="2">
        <v>0.80956018518518513</v>
      </c>
      <c r="H12513">
        <v>20.5</v>
      </c>
      <c r="I12513">
        <v>20.5</v>
      </c>
      <c r="J12513" t="s">
        <v>15</v>
      </c>
      <c r="K12513" t="s">
        <v>96</v>
      </c>
      <c r="L12513" t="s">
        <v>97</v>
      </c>
      <c r="M12513" t="s">
        <v>26</v>
      </c>
      <c r="N12513" t="s">
        <v>202</v>
      </c>
      <c r="O12513" t="s">
        <v>198</v>
      </c>
      <c r="P12513" t="s">
        <v>226</v>
      </c>
    </row>
    <row r="12514" spans="1:16" x14ac:dyDescent="0.3">
      <c r="A12514">
        <v>6676</v>
      </c>
      <c r="B12514">
        <v>2947</v>
      </c>
      <c r="C12514" t="s">
        <v>114</v>
      </c>
      <c r="D12514">
        <v>1</v>
      </c>
      <c r="E12514" s="1">
        <v>42053</v>
      </c>
      <c r="F12514" t="s">
        <v>181</v>
      </c>
      <c r="G12514" s="2">
        <v>0.92710648148148145</v>
      </c>
      <c r="H12514">
        <v>20.5</v>
      </c>
      <c r="I12514">
        <v>20.5</v>
      </c>
      <c r="J12514" t="s">
        <v>15</v>
      </c>
      <c r="K12514" t="s">
        <v>96</v>
      </c>
      <c r="L12514" t="s">
        <v>97</v>
      </c>
      <c r="M12514" t="s">
        <v>26</v>
      </c>
      <c r="N12514" t="s">
        <v>215</v>
      </c>
      <c r="O12514" t="s">
        <v>198</v>
      </c>
      <c r="P12514" t="s">
        <v>216</v>
      </c>
    </row>
    <row r="12515" spans="1:16" x14ac:dyDescent="0.3">
      <c r="A12515">
        <v>7568</v>
      </c>
      <c r="B12515">
        <v>3334</v>
      </c>
      <c r="C12515" t="s">
        <v>114</v>
      </c>
      <c r="D12515">
        <v>1</v>
      </c>
      <c r="E12515" s="1">
        <v>42060</v>
      </c>
      <c r="F12515" t="s">
        <v>181</v>
      </c>
      <c r="G12515" s="2">
        <v>0.8297106481481481</v>
      </c>
      <c r="H12515">
        <v>20.5</v>
      </c>
      <c r="I12515">
        <v>20.5</v>
      </c>
      <c r="J12515" t="s">
        <v>15</v>
      </c>
      <c r="K12515" t="s">
        <v>96</v>
      </c>
      <c r="L12515" t="s">
        <v>97</v>
      </c>
      <c r="M12515" t="s">
        <v>26</v>
      </c>
      <c r="N12515" t="s">
        <v>202</v>
      </c>
      <c r="O12515" t="s">
        <v>198</v>
      </c>
      <c r="P12515" t="s">
        <v>243</v>
      </c>
    </row>
    <row r="12516" spans="1:16" x14ac:dyDescent="0.3">
      <c r="A12516">
        <v>8462</v>
      </c>
      <c r="B12516">
        <v>3706</v>
      </c>
      <c r="C12516" t="s">
        <v>114</v>
      </c>
      <c r="D12516">
        <v>1</v>
      </c>
      <c r="E12516" s="1">
        <v>42067</v>
      </c>
      <c r="F12516" t="s">
        <v>181</v>
      </c>
      <c r="G12516" s="2">
        <v>0.55383101851851857</v>
      </c>
      <c r="H12516">
        <v>20.5</v>
      </c>
      <c r="I12516">
        <v>20.5</v>
      </c>
      <c r="J12516" t="s">
        <v>15</v>
      </c>
      <c r="K12516" t="s">
        <v>96</v>
      </c>
      <c r="L12516" t="s">
        <v>97</v>
      </c>
      <c r="M12516" t="s">
        <v>26</v>
      </c>
      <c r="N12516" t="s">
        <v>217</v>
      </c>
      <c r="O12516" t="s">
        <v>198</v>
      </c>
      <c r="P12516" t="s">
        <v>227</v>
      </c>
    </row>
    <row r="12517" spans="1:16" x14ac:dyDescent="0.3">
      <c r="A12517">
        <v>8525</v>
      </c>
      <c r="B12517">
        <v>3733</v>
      </c>
      <c r="C12517" t="s">
        <v>114</v>
      </c>
      <c r="D12517">
        <v>1</v>
      </c>
      <c r="E12517" s="1">
        <v>42067</v>
      </c>
      <c r="F12517" t="s">
        <v>181</v>
      </c>
      <c r="G12517" s="2">
        <v>0.7638773148148148</v>
      </c>
      <c r="H12517">
        <v>20.5</v>
      </c>
      <c r="I12517">
        <v>20.5</v>
      </c>
      <c r="J12517" t="s">
        <v>15</v>
      </c>
      <c r="K12517" t="s">
        <v>96</v>
      </c>
      <c r="L12517" t="s">
        <v>97</v>
      </c>
      <c r="M12517" t="s">
        <v>26</v>
      </c>
      <c r="N12517" t="s">
        <v>222</v>
      </c>
      <c r="O12517" t="s">
        <v>198</v>
      </c>
      <c r="P12517" t="s">
        <v>231</v>
      </c>
    </row>
    <row r="12518" spans="1:16" x14ac:dyDescent="0.3">
      <c r="A12518">
        <v>9401</v>
      </c>
      <c r="B12518">
        <v>4119</v>
      </c>
      <c r="C12518" t="s">
        <v>114</v>
      </c>
      <c r="D12518">
        <v>1</v>
      </c>
      <c r="E12518" s="1">
        <v>42074</v>
      </c>
      <c r="F12518" t="s">
        <v>181</v>
      </c>
      <c r="G12518" s="2">
        <v>0.51228009259259255</v>
      </c>
      <c r="H12518">
        <v>20.5</v>
      </c>
      <c r="I12518">
        <v>20.5</v>
      </c>
      <c r="J12518" t="s">
        <v>15</v>
      </c>
      <c r="K12518" t="s">
        <v>96</v>
      </c>
      <c r="L12518" t="s">
        <v>97</v>
      </c>
      <c r="M12518" t="s">
        <v>26</v>
      </c>
      <c r="N12518" t="s">
        <v>198</v>
      </c>
      <c r="O12518" t="s">
        <v>198</v>
      </c>
      <c r="P12518" t="s">
        <v>218</v>
      </c>
    </row>
    <row r="12519" spans="1:16" x14ac:dyDescent="0.3">
      <c r="A12519">
        <v>10425</v>
      </c>
      <c r="B12519">
        <v>4564</v>
      </c>
      <c r="C12519" t="s">
        <v>114</v>
      </c>
      <c r="D12519">
        <v>1</v>
      </c>
      <c r="E12519" s="1">
        <v>42081</v>
      </c>
      <c r="F12519" t="s">
        <v>181</v>
      </c>
      <c r="G12519" s="2">
        <v>0.59442129629629625</v>
      </c>
      <c r="H12519">
        <v>20.5</v>
      </c>
      <c r="I12519">
        <v>20.5</v>
      </c>
      <c r="J12519" t="s">
        <v>15</v>
      </c>
      <c r="K12519" t="s">
        <v>96</v>
      </c>
      <c r="L12519" t="s">
        <v>97</v>
      </c>
      <c r="M12519" t="s">
        <v>26</v>
      </c>
      <c r="N12519" t="s">
        <v>201</v>
      </c>
      <c r="O12519" t="s">
        <v>198</v>
      </c>
      <c r="P12519" t="s">
        <v>252</v>
      </c>
    </row>
    <row r="12520" spans="1:16" x14ac:dyDescent="0.3">
      <c r="A12520">
        <v>10485</v>
      </c>
      <c r="B12520">
        <v>4595</v>
      </c>
      <c r="C12520" t="s">
        <v>114</v>
      </c>
      <c r="D12520">
        <v>1</v>
      </c>
      <c r="E12520" s="1">
        <v>42081</v>
      </c>
      <c r="F12520" t="s">
        <v>181</v>
      </c>
      <c r="G12520" s="2">
        <v>0.86224537037037041</v>
      </c>
      <c r="H12520">
        <v>20.5</v>
      </c>
      <c r="I12520">
        <v>20.5</v>
      </c>
      <c r="J12520" t="s">
        <v>15</v>
      </c>
      <c r="K12520" t="s">
        <v>96</v>
      </c>
      <c r="L12520" t="s">
        <v>97</v>
      </c>
      <c r="M12520" t="s">
        <v>26</v>
      </c>
      <c r="N12520" t="s">
        <v>209</v>
      </c>
      <c r="O12520" t="s">
        <v>198</v>
      </c>
      <c r="P12520" t="s">
        <v>212</v>
      </c>
    </row>
    <row r="12521" spans="1:16" x14ac:dyDescent="0.3">
      <c r="A12521">
        <v>11258</v>
      </c>
      <c r="B12521">
        <v>4941</v>
      </c>
      <c r="C12521" t="s">
        <v>114</v>
      </c>
      <c r="D12521">
        <v>1</v>
      </c>
      <c r="E12521" s="1">
        <v>42088</v>
      </c>
      <c r="F12521" t="s">
        <v>181</v>
      </c>
      <c r="G12521" s="2">
        <v>0.48120370370370369</v>
      </c>
      <c r="H12521">
        <v>20.5</v>
      </c>
      <c r="I12521">
        <v>20.5</v>
      </c>
      <c r="J12521" t="s">
        <v>15</v>
      </c>
      <c r="K12521" t="s">
        <v>96</v>
      </c>
      <c r="L12521" t="s">
        <v>97</v>
      </c>
      <c r="M12521" t="s">
        <v>26</v>
      </c>
      <c r="N12521" t="s">
        <v>197</v>
      </c>
      <c r="O12521" t="s">
        <v>198</v>
      </c>
      <c r="P12521" t="s">
        <v>244</v>
      </c>
    </row>
    <row r="12522" spans="1:16" x14ac:dyDescent="0.3">
      <c r="A12522">
        <v>11364</v>
      </c>
      <c r="B12522">
        <v>4991</v>
      </c>
      <c r="C12522" t="s">
        <v>114</v>
      </c>
      <c r="D12522">
        <v>1</v>
      </c>
      <c r="E12522" s="1">
        <v>42088</v>
      </c>
      <c r="F12522" t="s">
        <v>181</v>
      </c>
      <c r="G12522" s="2">
        <v>0.88146990740740738</v>
      </c>
      <c r="H12522">
        <v>20.5</v>
      </c>
      <c r="I12522">
        <v>20.5</v>
      </c>
      <c r="J12522" t="s">
        <v>15</v>
      </c>
      <c r="K12522" t="s">
        <v>96</v>
      </c>
      <c r="L12522" t="s">
        <v>97</v>
      </c>
      <c r="M12522" t="s">
        <v>26</v>
      </c>
      <c r="N12522" t="s">
        <v>211</v>
      </c>
      <c r="O12522" t="s">
        <v>198</v>
      </c>
      <c r="P12522" t="s">
        <v>202</v>
      </c>
    </row>
    <row r="12523" spans="1:16" x14ac:dyDescent="0.3">
      <c r="A12523">
        <v>12327</v>
      </c>
      <c r="B12523">
        <v>5416</v>
      </c>
      <c r="C12523" t="s">
        <v>114</v>
      </c>
      <c r="D12523">
        <v>1</v>
      </c>
      <c r="E12523" s="1">
        <v>42095</v>
      </c>
      <c r="F12523" t="s">
        <v>181</v>
      </c>
      <c r="G12523" s="2">
        <v>0.76126157407407402</v>
      </c>
      <c r="H12523">
        <v>20.5</v>
      </c>
      <c r="I12523">
        <v>20.5</v>
      </c>
      <c r="J12523" t="s">
        <v>15</v>
      </c>
      <c r="K12523" t="s">
        <v>96</v>
      </c>
      <c r="L12523" t="s">
        <v>97</v>
      </c>
      <c r="M12523" t="s">
        <v>26</v>
      </c>
      <c r="N12523" t="s">
        <v>222</v>
      </c>
      <c r="O12523" t="s">
        <v>198</v>
      </c>
      <c r="P12523" t="s">
        <v>217</v>
      </c>
    </row>
    <row r="12524" spans="1:16" x14ac:dyDescent="0.3">
      <c r="A12524">
        <v>13267</v>
      </c>
      <c r="B12524">
        <v>5815</v>
      </c>
      <c r="C12524" t="s">
        <v>114</v>
      </c>
      <c r="D12524">
        <v>1</v>
      </c>
      <c r="E12524" s="1">
        <v>42102</v>
      </c>
      <c r="F12524" t="s">
        <v>181</v>
      </c>
      <c r="G12524" s="2">
        <v>0.55681712962962959</v>
      </c>
      <c r="H12524">
        <v>20.5</v>
      </c>
      <c r="I12524">
        <v>20.5</v>
      </c>
      <c r="J12524" t="s">
        <v>15</v>
      </c>
      <c r="K12524" t="s">
        <v>96</v>
      </c>
      <c r="L12524" t="s">
        <v>97</v>
      </c>
      <c r="M12524" t="s">
        <v>26</v>
      </c>
      <c r="N12524" t="s">
        <v>217</v>
      </c>
      <c r="O12524" t="s">
        <v>198</v>
      </c>
      <c r="P12524" t="s">
        <v>246</v>
      </c>
    </row>
    <row r="12525" spans="1:16" x14ac:dyDescent="0.3">
      <c r="A12525">
        <v>13291</v>
      </c>
      <c r="B12525">
        <v>5824</v>
      </c>
      <c r="C12525" t="s">
        <v>114</v>
      </c>
      <c r="D12525">
        <v>1</v>
      </c>
      <c r="E12525" s="1">
        <v>42102</v>
      </c>
      <c r="F12525" t="s">
        <v>181</v>
      </c>
      <c r="G12525" s="2">
        <v>0.62991898148148151</v>
      </c>
      <c r="H12525">
        <v>20.5</v>
      </c>
      <c r="I12525">
        <v>20.5</v>
      </c>
      <c r="J12525" t="s">
        <v>15</v>
      </c>
      <c r="K12525" t="s">
        <v>96</v>
      </c>
      <c r="L12525" t="s">
        <v>97</v>
      </c>
      <c r="M12525" t="s">
        <v>26</v>
      </c>
      <c r="N12525" t="s">
        <v>207</v>
      </c>
      <c r="O12525" t="s">
        <v>198</v>
      </c>
      <c r="P12525" t="s">
        <v>255</v>
      </c>
    </row>
    <row r="12526" spans="1:16" x14ac:dyDescent="0.3">
      <c r="A12526">
        <v>13330</v>
      </c>
      <c r="B12526">
        <v>5842</v>
      </c>
      <c r="C12526" t="s">
        <v>114</v>
      </c>
      <c r="D12526">
        <v>1</v>
      </c>
      <c r="E12526" s="1">
        <v>42102</v>
      </c>
      <c r="F12526" t="s">
        <v>181</v>
      </c>
      <c r="G12526" s="2">
        <v>0.74503472222222222</v>
      </c>
      <c r="H12526">
        <v>20.5</v>
      </c>
      <c r="I12526">
        <v>20.5</v>
      </c>
      <c r="J12526" t="s">
        <v>15</v>
      </c>
      <c r="K12526" t="s">
        <v>96</v>
      </c>
      <c r="L12526" t="s">
        <v>97</v>
      </c>
      <c r="M12526" t="s">
        <v>26</v>
      </c>
      <c r="N12526" t="s">
        <v>208</v>
      </c>
      <c r="O12526" t="s">
        <v>198</v>
      </c>
      <c r="P12526" t="s">
        <v>239</v>
      </c>
    </row>
    <row r="12527" spans="1:16" x14ac:dyDescent="0.3">
      <c r="A12527">
        <v>15165</v>
      </c>
      <c r="B12527">
        <v>6652</v>
      </c>
      <c r="C12527" t="s">
        <v>114</v>
      </c>
      <c r="D12527">
        <v>1</v>
      </c>
      <c r="E12527" s="1">
        <v>42116</v>
      </c>
      <c r="F12527" t="s">
        <v>181</v>
      </c>
      <c r="G12527" s="2">
        <v>0.58302083333333332</v>
      </c>
      <c r="H12527">
        <v>20.5</v>
      </c>
      <c r="I12527">
        <v>20.5</v>
      </c>
      <c r="J12527" t="s">
        <v>15</v>
      </c>
      <c r="K12527" t="s">
        <v>96</v>
      </c>
      <c r="L12527" t="s">
        <v>97</v>
      </c>
      <c r="M12527" t="s">
        <v>26</v>
      </c>
      <c r="N12527" t="s">
        <v>217</v>
      </c>
      <c r="O12527" t="s">
        <v>198</v>
      </c>
      <c r="P12527" t="s">
        <v>250</v>
      </c>
    </row>
    <row r="12528" spans="1:16" x14ac:dyDescent="0.3">
      <c r="A12528">
        <v>15251</v>
      </c>
      <c r="B12528">
        <v>6690</v>
      </c>
      <c r="C12528" t="s">
        <v>114</v>
      </c>
      <c r="D12528">
        <v>1</v>
      </c>
      <c r="E12528" s="1">
        <v>42116</v>
      </c>
      <c r="F12528" t="s">
        <v>181</v>
      </c>
      <c r="G12528" s="2">
        <v>0.88385416666666672</v>
      </c>
      <c r="H12528">
        <v>20.5</v>
      </c>
      <c r="I12528">
        <v>20.5</v>
      </c>
      <c r="J12528" t="s">
        <v>15</v>
      </c>
      <c r="K12528" t="s">
        <v>96</v>
      </c>
      <c r="L12528" t="s">
        <v>97</v>
      </c>
      <c r="M12528" t="s">
        <v>26</v>
      </c>
      <c r="N12528" t="s">
        <v>211</v>
      </c>
      <c r="O12528" t="s">
        <v>198</v>
      </c>
      <c r="P12528" t="s">
        <v>237</v>
      </c>
    </row>
    <row r="12529" spans="1:16" x14ac:dyDescent="0.3">
      <c r="A12529">
        <v>16068</v>
      </c>
      <c r="B12529">
        <v>7070</v>
      </c>
      <c r="C12529" t="s">
        <v>114</v>
      </c>
      <c r="D12529">
        <v>1</v>
      </c>
      <c r="E12529" s="1">
        <v>42123</v>
      </c>
      <c r="F12529" t="s">
        <v>181</v>
      </c>
      <c r="G12529" s="2">
        <v>0.58479166666666671</v>
      </c>
      <c r="H12529">
        <v>20.5</v>
      </c>
      <c r="I12529">
        <v>20.5</v>
      </c>
      <c r="J12529" t="s">
        <v>15</v>
      </c>
      <c r="K12529" t="s">
        <v>96</v>
      </c>
      <c r="L12529" t="s">
        <v>97</v>
      </c>
      <c r="M12529" t="s">
        <v>26</v>
      </c>
      <c r="N12529" t="s">
        <v>201</v>
      </c>
      <c r="O12529" t="s">
        <v>198</v>
      </c>
      <c r="P12529" t="s">
        <v>229</v>
      </c>
    </row>
    <row r="12530" spans="1:16" x14ac:dyDescent="0.3">
      <c r="A12530">
        <v>17078</v>
      </c>
      <c r="B12530">
        <v>7513</v>
      </c>
      <c r="C12530" t="s">
        <v>114</v>
      </c>
      <c r="D12530">
        <v>1</v>
      </c>
      <c r="E12530" s="1">
        <v>42130</v>
      </c>
      <c r="F12530" t="s">
        <v>181</v>
      </c>
      <c r="G12530" s="2">
        <v>0.80945601851851856</v>
      </c>
      <c r="H12530">
        <v>20.5</v>
      </c>
      <c r="I12530">
        <v>20.5</v>
      </c>
      <c r="J12530" t="s">
        <v>15</v>
      </c>
      <c r="K12530" t="s">
        <v>96</v>
      </c>
      <c r="L12530" t="s">
        <v>97</v>
      </c>
      <c r="M12530" t="s">
        <v>26</v>
      </c>
      <c r="N12530" t="s">
        <v>202</v>
      </c>
      <c r="O12530" t="s">
        <v>198</v>
      </c>
      <c r="P12530" t="s">
        <v>249</v>
      </c>
    </row>
    <row r="12531" spans="1:16" x14ac:dyDescent="0.3">
      <c r="A12531">
        <v>20932</v>
      </c>
      <c r="B12531">
        <v>9183</v>
      </c>
      <c r="C12531" t="s">
        <v>114</v>
      </c>
      <c r="D12531">
        <v>1</v>
      </c>
      <c r="E12531" s="1">
        <v>42158</v>
      </c>
      <c r="F12531" t="s">
        <v>181</v>
      </c>
      <c r="G12531" s="2">
        <v>0.66908564814814819</v>
      </c>
      <c r="H12531">
        <v>20.5</v>
      </c>
      <c r="I12531">
        <v>20.5</v>
      </c>
      <c r="J12531" t="s">
        <v>15</v>
      </c>
      <c r="K12531" t="s">
        <v>96</v>
      </c>
      <c r="L12531" t="s">
        <v>97</v>
      </c>
      <c r="M12531" t="s">
        <v>26</v>
      </c>
      <c r="N12531" t="s">
        <v>220</v>
      </c>
      <c r="O12531" t="s">
        <v>198</v>
      </c>
      <c r="P12531" t="s">
        <v>228</v>
      </c>
    </row>
    <row r="12532" spans="1:16" x14ac:dyDescent="0.3">
      <c r="A12532">
        <v>21910</v>
      </c>
      <c r="B12532">
        <v>9619</v>
      </c>
      <c r="C12532" t="s">
        <v>114</v>
      </c>
      <c r="D12532">
        <v>1</v>
      </c>
      <c r="E12532" s="1">
        <v>42165</v>
      </c>
      <c r="F12532" t="s">
        <v>181</v>
      </c>
      <c r="G12532" s="2">
        <v>0.85179398148148144</v>
      </c>
      <c r="H12532">
        <v>20.5</v>
      </c>
      <c r="I12532">
        <v>20.5</v>
      </c>
      <c r="J12532" t="s">
        <v>15</v>
      </c>
      <c r="K12532" t="s">
        <v>96</v>
      </c>
      <c r="L12532" t="s">
        <v>97</v>
      </c>
      <c r="M12532" t="s">
        <v>26</v>
      </c>
      <c r="N12532" t="s">
        <v>209</v>
      </c>
      <c r="O12532" t="s">
        <v>198</v>
      </c>
      <c r="P12532" t="s">
        <v>253</v>
      </c>
    </row>
    <row r="12533" spans="1:16" x14ac:dyDescent="0.3">
      <c r="A12533">
        <v>24681</v>
      </c>
      <c r="B12533">
        <v>10851</v>
      </c>
      <c r="C12533" t="s">
        <v>114</v>
      </c>
      <c r="D12533">
        <v>1</v>
      </c>
      <c r="E12533" s="1">
        <v>42186</v>
      </c>
      <c r="F12533" t="s">
        <v>181</v>
      </c>
      <c r="G12533" s="2">
        <v>0.81729166666666664</v>
      </c>
      <c r="H12533">
        <v>20.5</v>
      </c>
      <c r="I12533">
        <v>20.5</v>
      </c>
      <c r="J12533" t="s">
        <v>15</v>
      </c>
      <c r="K12533" t="s">
        <v>96</v>
      </c>
      <c r="L12533" t="s">
        <v>97</v>
      </c>
      <c r="M12533" t="s">
        <v>26</v>
      </c>
      <c r="N12533" t="s">
        <v>202</v>
      </c>
      <c r="O12533" t="s">
        <v>198</v>
      </c>
      <c r="P12533" t="s">
        <v>210</v>
      </c>
    </row>
    <row r="12534" spans="1:16" x14ac:dyDescent="0.3">
      <c r="A12534">
        <v>25677</v>
      </c>
      <c r="B12534">
        <v>11295</v>
      </c>
      <c r="C12534" t="s">
        <v>114</v>
      </c>
      <c r="D12534">
        <v>1</v>
      </c>
      <c r="E12534" s="1">
        <v>42193</v>
      </c>
      <c r="F12534" t="s">
        <v>181</v>
      </c>
      <c r="G12534" s="2">
        <v>0.55026620370370372</v>
      </c>
      <c r="H12534">
        <v>20.5</v>
      </c>
      <c r="I12534">
        <v>20.5</v>
      </c>
      <c r="J12534" t="s">
        <v>15</v>
      </c>
      <c r="K12534" t="s">
        <v>96</v>
      </c>
      <c r="L12534" t="s">
        <v>97</v>
      </c>
      <c r="M12534" t="s">
        <v>26</v>
      </c>
      <c r="N12534" t="s">
        <v>217</v>
      </c>
      <c r="O12534" t="s">
        <v>198</v>
      </c>
      <c r="P12534" t="s">
        <v>247</v>
      </c>
    </row>
    <row r="12535" spans="1:16" x14ac:dyDescent="0.3">
      <c r="A12535">
        <v>25736</v>
      </c>
      <c r="B12535">
        <v>11324</v>
      </c>
      <c r="C12535" t="s">
        <v>114</v>
      </c>
      <c r="D12535">
        <v>1</v>
      </c>
      <c r="E12535" s="1">
        <v>42193</v>
      </c>
      <c r="F12535" t="s">
        <v>181</v>
      </c>
      <c r="G12535" s="2">
        <v>0.77784722222222225</v>
      </c>
      <c r="H12535">
        <v>20.5</v>
      </c>
      <c r="I12535">
        <v>20.5</v>
      </c>
      <c r="J12535" t="s">
        <v>15</v>
      </c>
      <c r="K12535" t="s">
        <v>96</v>
      </c>
      <c r="L12535" t="s">
        <v>97</v>
      </c>
      <c r="M12535" t="s">
        <v>26</v>
      </c>
      <c r="N12535" t="s">
        <v>222</v>
      </c>
      <c r="O12535" t="s">
        <v>198</v>
      </c>
      <c r="P12535" t="s">
        <v>229</v>
      </c>
    </row>
    <row r="12536" spans="1:16" x14ac:dyDescent="0.3">
      <c r="A12536">
        <v>27580</v>
      </c>
      <c r="B12536">
        <v>12144</v>
      </c>
      <c r="C12536" t="s">
        <v>114</v>
      </c>
      <c r="D12536">
        <v>1</v>
      </c>
      <c r="E12536" s="1">
        <v>42207</v>
      </c>
      <c r="F12536" t="s">
        <v>181</v>
      </c>
      <c r="G12536" s="2">
        <v>0.6393981481481481</v>
      </c>
      <c r="H12536">
        <v>20.5</v>
      </c>
      <c r="I12536">
        <v>20.5</v>
      </c>
      <c r="J12536" t="s">
        <v>15</v>
      </c>
      <c r="K12536" t="s">
        <v>96</v>
      </c>
      <c r="L12536" t="s">
        <v>97</v>
      </c>
      <c r="M12536" t="s">
        <v>26</v>
      </c>
      <c r="N12536" t="s">
        <v>207</v>
      </c>
      <c r="O12536" t="s">
        <v>198</v>
      </c>
      <c r="P12536" t="s">
        <v>240</v>
      </c>
    </row>
    <row r="12537" spans="1:16" x14ac:dyDescent="0.3">
      <c r="A12537">
        <v>28520</v>
      </c>
      <c r="B12537">
        <v>12560</v>
      </c>
      <c r="C12537" t="s">
        <v>114</v>
      </c>
      <c r="D12537">
        <v>1</v>
      </c>
      <c r="E12537" s="1">
        <v>42214</v>
      </c>
      <c r="F12537" t="s">
        <v>181</v>
      </c>
      <c r="G12537" s="2">
        <v>0.5993518518518518</v>
      </c>
      <c r="H12537">
        <v>20.5</v>
      </c>
      <c r="I12537">
        <v>20.5</v>
      </c>
      <c r="J12537" t="s">
        <v>15</v>
      </c>
      <c r="K12537" t="s">
        <v>96</v>
      </c>
      <c r="L12537" t="s">
        <v>97</v>
      </c>
      <c r="M12537" t="s">
        <v>26</v>
      </c>
      <c r="N12537" t="s">
        <v>201</v>
      </c>
      <c r="O12537" t="s">
        <v>198</v>
      </c>
      <c r="P12537" t="s">
        <v>230</v>
      </c>
    </row>
    <row r="12538" spans="1:16" x14ac:dyDescent="0.3">
      <c r="A12538">
        <v>29472</v>
      </c>
      <c r="B12538">
        <v>13021</v>
      </c>
      <c r="C12538" t="s">
        <v>114</v>
      </c>
      <c r="D12538">
        <v>1</v>
      </c>
      <c r="E12538" s="1">
        <v>42221</v>
      </c>
      <c r="F12538" t="s">
        <v>181</v>
      </c>
      <c r="G12538" s="2">
        <v>0.81497685185185187</v>
      </c>
      <c r="H12538">
        <v>20.5</v>
      </c>
      <c r="I12538">
        <v>20.5</v>
      </c>
      <c r="J12538" t="s">
        <v>15</v>
      </c>
      <c r="K12538" t="s">
        <v>96</v>
      </c>
      <c r="L12538" t="s">
        <v>97</v>
      </c>
      <c r="M12538" t="s">
        <v>26</v>
      </c>
      <c r="N12538" t="s">
        <v>202</v>
      </c>
      <c r="O12538" t="s">
        <v>198</v>
      </c>
      <c r="P12538" t="s">
        <v>204</v>
      </c>
    </row>
    <row r="12539" spans="1:16" x14ac:dyDescent="0.3">
      <c r="A12539">
        <v>29488</v>
      </c>
      <c r="B12539">
        <v>13028</v>
      </c>
      <c r="C12539" t="s">
        <v>114</v>
      </c>
      <c r="D12539">
        <v>1</v>
      </c>
      <c r="E12539" s="1">
        <v>42221</v>
      </c>
      <c r="F12539" t="s">
        <v>181</v>
      </c>
      <c r="G12539" s="2">
        <v>0.93343750000000003</v>
      </c>
      <c r="H12539">
        <v>20.5</v>
      </c>
      <c r="I12539">
        <v>20.5</v>
      </c>
      <c r="J12539" t="s">
        <v>15</v>
      </c>
      <c r="K12539" t="s">
        <v>96</v>
      </c>
      <c r="L12539" t="s">
        <v>97</v>
      </c>
      <c r="M12539" t="s">
        <v>26</v>
      </c>
      <c r="N12539" t="s">
        <v>215</v>
      </c>
      <c r="O12539" t="s">
        <v>198</v>
      </c>
      <c r="P12539" t="s">
        <v>225</v>
      </c>
    </row>
    <row r="12540" spans="1:16" x14ac:dyDescent="0.3">
      <c r="A12540">
        <v>31372</v>
      </c>
      <c r="B12540">
        <v>13852</v>
      </c>
      <c r="C12540" t="s">
        <v>114</v>
      </c>
      <c r="D12540">
        <v>1</v>
      </c>
      <c r="E12540" s="1">
        <v>42235</v>
      </c>
      <c r="F12540" t="s">
        <v>181</v>
      </c>
      <c r="G12540" s="2">
        <v>0.56833333333333336</v>
      </c>
      <c r="H12540">
        <v>20.5</v>
      </c>
      <c r="I12540">
        <v>20.5</v>
      </c>
      <c r="J12540" t="s">
        <v>15</v>
      </c>
      <c r="K12540" t="s">
        <v>96</v>
      </c>
      <c r="L12540" t="s">
        <v>97</v>
      </c>
      <c r="M12540" t="s">
        <v>26</v>
      </c>
      <c r="N12540" t="s">
        <v>217</v>
      </c>
      <c r="O12540" t="s">
        <v>198</v>
      </c>
      <c r="P12540" t="s">
        <v>205</v>
      </c>
    </row>
    <row r="12541" spans="1:16" x14ac:dyDescent="0.3">
      <c r="A12541">
        <v>31391</v>
      </c>
      <c r="B12541">
        <v>13858</v>
      </c>
      <c r="C12541" t="s">
        <v>114</v>
      </c>
      <c r="D12541">
        <v>1</v>
      </c>
      <c r="E12541" s="1">
        <v>42235</v>
      </c>
      <c r="F12541" t="s">
        <v>181</v>
      </c>
      <c r="G12541" s="2">
        <v>0.61493055555555554</v>
      </c>
      <c r="H12541">
        <v>20.5</v>
      </c>
      <c r="I12541">
        <v>20.5</v>
      </c>
      <c r="J12541" t="s">
        <v>15</v>
      </c>
      <c r="K12541" t="s">
        <v>96</v>
      </c>
      <c r="L12541" t="s">
        <v>97</v>
      </c>
      <c r="M12541" t="s">
        <v>26</v>
      </c>
      <c r="N12541" t="s">
        <v>201</v>
      </c>
      <c r="O12541" t="s">
        <v>198</v>
      </c>
      <c r="P12541" t="s">
        <v>251</v>
      </c>
    </row>
    <row r="12542" spans="1:16" x14ac:dyDescent="0.3">
      <c r="A12542">
        <v>31435</v>
      </c>
      <c r="B12542">
        <v>13875</v>
      </c>
      <c r="C12542" t="s">
        <v>114</v>
      </c>
      <c r="D12542">
        <v>1</v>
      </c>
      <c r="E12542" s="1">
        <v>42235</v>
      </c>
      <c r="F12542" t="s">
        <v>181</v>
      </c>
      <c r="G12542" s="2">
        <v>0.77320601851851856</v>
      </c>
      <c r="H12542">
        <v>20.5</v>
      </c>
      <c r="I12542">
        <v>20.5</v>
      </c>
      <c r="J12542" t="s">
        <v>15</v>
      </c>
      <c r="K12542" t="s">
        <v>96</v>
      </c>
      <c r="L12542" t="s">
        <v>97</v>
      </c>
      <c r="M12542" t="s">
        <v>26</v>
      </c>
      <c r="N12542" t="s">
        <v>222</v>
      </c>
      <c r="O12542" t="s">
        <v>198</v>
      </c>
      <c r="P12542" t="s">
        <v>213</v>
      </c>
    </row>
    <row r="12543" spans="1:16" x14ac:dyDescent="0.3">
      <c r="A12543">
        <v>31436</v>
      </c>
      <c r="B12543">
        <v>13876</v>
      </c>
      <c r="C12543" t="s">
        <v>114</v>
      </c>
      <c r="D12543">
        <v>1</v>
      </c>
      <c r="E12543" s="1">
        <v>42235</v>
      </c>
      <c r="F12543" t="s">
        <v>181</v>
      </c>
      <c r="G12543" s="2">
        <v>0.78167824074074077</v>
      </c>
      <c r="H12543">
        <v>20.5</v>
      </c>
      <c r="I12543">
        <v>20.5</v>
      </c>
      <c r="J12543" t="s">
        <v>15</v>
      </c>
      <c r="K12543" t="s">
        <v>96</v>
      </c>
      <c r="L12543" t="s">
        <v>97</v>
      </c>
      <c r="M12543" t="s">
        <v>26</v>
      </c>
      <c r="N12543" t="s">
        <v>222</v>
      </c>
      <c r="O12543" t="s">
        <v>198</v>
      </c>
      <c r="P12543" t="s">
        <v>249</v>
      </c>
    </row>
    <row r="12544" spans="1:16" x14ac:dyDescent="0.3">
      <c r="A12544">
        <v>31439</v>
      </c>
      <c r="B12544">
        <v>13878</v>
      </c>
      <c r="C12544" t="s">
        <v>114</v>
      </c>
      <c r="D12544">
        <v>1</v>
      </c>
      <c r="E12544" s="1">
        <v>42235</v>
      </c>
      <c r="F12544" t="s">
        <v>181</v>
      </c>
      <c r="G12544" s="2">
        <v>0.78680555555555554</v>
      </c>
      <c r="H12544">
        <v>20.5</v>
      </c>
      <c r="I12544">
        <v>20.5</v>
      </c>
      <c r="J12544" t="s">
        <v>15</v>
      </c>
      <c r="K12544" t="s">
        <v>96</v>
      </c>
      <c r="L12544" t="s">
        <v>97</v>
      </c>
      <c r="M12544" t="s">
        <v>26</v>
      </c>
      <c r="N12544" t="s">
        <v>222</v>
      </c>
      <c r="O12544" t="s">
        <v>198</v>
      </c>
      <c r="P12544" t="s">
        <v>236</v>
      </c>
    </row>
    <row r="12545" spans="1:16" x14ac:dyDescent="0.3">
      <c r="A12545">
        <v>31440</v>
      </c>
      <c r="B12545">
        <v>13879</v>
      </c>
      <c r="C12545" t="s">
        <v>114</v>
      </c>
      <c r="D12545">
        <v>1</v>
      </c>
      <c r="E12545" s="1">
        <v>42235</v>
      </c>
      <c r="F12545" t="s">
        <v>181</v>
      </c>
      <c r="G12545" s="2">
        <v>0.81715277777777773</v>
      </c>
      <c r="H12545">
        <v>20.5</v>
      </c>
      <c r="I12545">
        <v>20.5</v>
      </c>
      <c r="J12545" t="s">
        <v>15</v>
      </c>
      <c r="K12545" t="s">
        <v>96</v>
      </c>
      <c r="L12545" t="s">
        <v>97</v>
      </c>
      <c r="M12545" t="s">
        <v>26</v>
      </c>
      <c r="N12545" t="s">
        <v>202</v>
      </c>
      <c r="O12545" t="s">
        <v>198</v>
      </c>
      <c r="P12545" t="s">
        <v>214</v>
      </c>
    </row>
    <row r="12546" spans="1:16" x14ac:dyDescent="0.3">
      <c r="A12546">
        <v>32265</v>
      </c>
      <c r="B12546">
        <v>14255</v>
      </c>
      <c r="C12546" t="s">
        <v>114</v>
      </c>
      <c r="D12546">
        <v>1</v>
      </c>
      <c r="E12546" s="1">
        <v>42242</v>
      </c>
      <c r="F12546" t="s">
        <v>181</v>
      </c>
      <c r="G12546" s="2">
        <v>0.67971064814814819</v>
      </c>
      <c r="H12546">
        <v>20.5</v>
      </c>
      <c r="I12546">
        <v>20.5</v>
      </c>
      <c r="J12546" t="s">
        <v>15</v>
      </c>
      <c r="K12546" t="s">
        <v>96</v>
      </c>
      <c r="L12546" t="s">
        <v>97</v>
      </c>
      <c r="M12546" t="s">
        <v>26</v>
      </c>
      <c r="N12546" t="s">
        <v>220</v>
      </c>
      <c r="O12546" t="s">
        <v>198</v>
      </c>
      <c r="P12546" t="s">
        <v>243</v>
      </c>
    </row>
    <row r="12547" spans="1:16" x14ac:dyDescent="0.3">
      <c r="A12547">
        <v>32276</v>
      </c>
      <c r="B12547">
        <v>14259</v>
      </c>
      <c r="C12547" t="s">
        <v>114</v>
      </c>
      <c r="D12547">
        <v>1</v>
      </c>
      <c r="E12547" s="1">
        <v>42242</v>
      </c>
      <c r="F12547" t="s">
        <v>181</v>
      </c>
      <c r="G12547" s="2">
        <v>0.6994097222222222</v>
      </c>
      <c r="H12547">
        <v>20.5</v>
      </c>
      <c r="I12547">
        <v>20.5</v>
      </c>
      <c r="J12547" t="s">
        <v>15</v>
      </c>
      <c r="K12547" t="s">
        <v>96</v>
      </c>
      <c r="L12547" t="s">
        <v>97</v>
      </c>
      <c r="M12547" t="s">
        <v>26</v>
      </c>
      <c r="N12547" t="s">
        <v>220</v>
      </c>
      <c r="O12547" t="s">
        <v>198</v>
      </c>
      <c r="P12547" t="s">
        <v>225</v>
      </c>
    </row>
    <row r="12548" spans="1:16" x14ac:dyDescent="0.3">
      <c r="A12548">
        <v>33104</v>
      </c>
      <c r="B12548">
        <v>14633</v>
      </c>
      <c r="C12548" t="s">
        <v>114</v>
      </c>
      <c r="D12548">
        <v>1</v>
      </c>
      <c r="E12548" s="1">
        <v>42249</v>
      </c>
      <c r="F12548" t="s">
        <v>181</v>
      </c>
      <c r="G12548" s="2">
        <v>0.4770138888888889</v>
      </c>
      <c r="H12548">
        <v>20.5</v>
      </c>
      <c r="I12548">
        <v>20.5</v>
      </c>
      <c r="J12548" t="s">
        <v>15</v>
      </c>
      <c r="K12548" t="s">
        <v>96</v>
      </c>
      <c r="L12548" t="s">
        <v>97</v>
      </c>
      <c r="M12548" t="s">
        <v>26</v>
      </c>
      <c r="N12548" t="s">
        <v>197</v>
      </c>
      <c r="O12548" t="s">
        <v>198</v>
      </c>
      <c r="P12548" t="s">
        <v>210</v>
      </c>
    </row>
    <row r="12549" spans="1:16" x14ac:dyDescent="0.3">
      <c r="A12549">
        <v>34128</v>
      </c>
      <c r="B12549">
        <v>15067</v>
      </c>
      <c r="C12549" t="s">
        <v>114</v>
      </c>
      <c r="D12549">
        <v>1</v>
      </c>
      <c r="E12549" s="1">
        <v>42256</v>
      </c>
      <c r="F12549" t="s">
        <v>181</v>
      </c>
      <c r="G12549" s="2">
        <v>0.71805555555555556</v>
      </c>
      <c r="H12549">
        <v>20.5</v>
      </c>
      <c r="I12549">
        <v>20.5</v>
      </c>
      <c r="J12549" t="s">
        <v>15</v>
      </c>
      <c r="K12549" t="s">
        <v>96</v>
      </c>
      <c r="L12549" t="s">
        <v>97</v>
      </c>
      <c r="M12549" t="s">
        <v>26</v>
      </c>
      <c r="N12549" t="s">
        <v>208</v>
      </c>
      <c r="O12549" t="s">
        <v>198</v>
      </c>
      <c r="P12549" t="s">
        <v>236</v>
      </c>
    </row>
    <row r="12550" spans="1:16" x14ac:dyDescent="0.3">
      <c r="A12550">
        <v>34154</v>
      </c>
      <c r="B12550">
        <v>15076</v>
      </c>
      <c r="C12550" t="s">
        <v>114</v>
      </c>
      <c r="D12550">
        <v>1</v>
      </c>
      <c r="E12550" s="1">
        <v>42256</v>
      </c>
      <c r="F12550" t="s">
        <v>181</v>
      </c>
      <c r="G12550" s="2">
        <v>0.75942129629629629</v>
      </c>
      <c r="H12550">
        <v>20.5</v>
      </c>
      <c r="I12550">
        <v>20.5</v>
      </c>
      <c r="J12550" t="s">
        <v>15</v>
      </c>
      <c r="K12550" t="s">
        <v>96</v>
      </c>
      <c r="L12550" t="s">
        <v>97</v>
      </c>
      <c r="M12550" t="s">
        <v>26</v>
      </c>
      <c r="N12550" t="s">
        <v>222</v>
      </c>
      <c r="O12550" t="s">
        <v>198</v>
      </c>
      <c r="P12550" t="s">
        <v>204</v>
      </c>
    </row>
    <row r="12551" spans="1:16" x14ac:dyDescent="0.3">
      <c r="A12551">
        <v>35055</v>
      </c>
      <c r="B12551">
        <v>15475</v>
      </c>
      <c r="C12551" t="s">
        <v>114</v>
      </c>
      <c r="D12551">
        <v>1</v>
      </c>
      <c r="E12551" s="1">
        <v>42263</v>
      </c>
      <c r="F12551" t="s">
        <v>181</v>
      </c>
      <c r="G12551" s="2">
        <v>0.51126157407407402</v>
      </c>
      <c r="H12551">
        <v>20.5</v>
      </c>
      <c r="I12551">
        <v>20.5</v>
      </c>
      <c r="J12551" t="s">
        <v>15</v>
      </c>
      <c r="K12551" t="s">
        <v>96</v>
      </c>
      <c r="L12551" t="s">
        <v>97</v>
      </c>
      <c r="M12551" t="s">
        <v>26</v>
      </c>
      <c r="N12551" t="s">
        <v>198</v>
      </c>
      <c r="O12551" t="s">
        <v>198</v>
      </c>
      <c r="P12551" t="s">
        <v>217</v>
      </c>
    </row>
    <row r="12552" spans="1:16" x14ac:dyDescent="0.3">
      <c r="A12552">
        <v>35083</v>
      </c>
      <c r="B12552">
        <v>15487</v>
      </c>
      <c r="C12552" t="s">
        <v>114</v>
      </c>
      <c r="D12552">
        <v>1</v>
      </c>
      <c r="E12552" s="1">
        <v>42263</v>
      </c>
      <c r="F12552" t="s">
        <v>181</v>
      </c>
      <c r="G12552" s="2">
        <v>0.54586805555555551</v>
      </c>
      <c r="H12552">
        <v>20.5</v>
      </c>
      <c r="I12552">
        <v>20.5</v>
      </c>
      <c r="J12552" t="s">
        <v>15</v>
      </c>
      <c r="K12552" t="s">
        <v>96</v>
      </c>
      <c r="L12552" t="s">
        <v>97</v>
      </c>
      <c r="M12552" t="s">
        <v>26</v>
      </c>
      <c r="N12552" t="s">
        <v>217</v>
      </c>
      <c r="O12552" t="s">
        <v>198</v>
      </c>
      <c r="P12552" t="s">
        <v>238</v>
      </c>
    </row>
    <row r="12553" spans="1:16" x14ac:dyDescent="0.3">
      <c r="A12553">
        <v>36028</v>
      </c>
      <c r="B12553">
        <v>15907</v>
      </c>
      <c r="C12553" t="s">
        <v>114</v>
      </c>
      <c r="D12553">
        <v>1</v>
      </c>
      <c r="E12553" s="1">
        <v>42270</v>
      </c>
      <c r="F12553" t="s">
        <v>181</v>
      </c>
      <c r="G12553" s="2">
        <v>0.66899305555555555</v>
      </c>
      <c r="H12553">
        <v>20.5</v>
      </c>
      <c r="I12553">
        <v>20.5</v>
      </c>
      <c r="J12553" t="s">
        <v>15</v>
      </c>
      <c r="K12553" t="s">
        <v>96</v>
      </c>
      <c r="L12553" t="s">
        <v>97</v>
      </c>
      <c r="M12553" t="s">
        <v>26</v>
      </c>
      <c r="N12553" t="s">
        <v>220</v>
      </c>
      <c r="O12553" t="s">
        <v>198</v>
      </c>
      <c r="P12553" t="s">
        <v>211</v>
      </c>
    </row>
    <row r="12554" spans="1:16" x14ac:dyDescent="0.3">
      <c r="A12554">
        <v>36092</v>
      </c>
      <c r="B12554">
        <v>15939</v>
      </c>
      <c r="C12554" t="s">
        <v>114</v>
      </c>
      <c r="D12554">
        <v>1</v>
      </c>
      <c r="E12554" s="1">
        <v>42270</v>
      </c>
      <c r="F12554" t="s">
        <v>181</v>
      </c>
      <c r="G12554" s="2">
        <v>0.91265046296296293</v>
      </c>
      <c r="H12554">
        <v>20.5</v>
      </c>
      <c r="I12554">
        <v>20.5</v>
      </c>
      <c r="J12554" t="s">
        <v>15</v>
      </c>
      <c r="K12554" t="s">
        <v>96</v>
      </c>
      <c r="L12554" t="s">
        <v>97</v>
      </c>
      <c r="M12554" t="s">
        <v>26</v>
      </c>
      <c r="N12554" t="s">
        <v>211</v>
      </c>
      <c r="O12554" t="s">
        <v>198</v>
      </c>
      <c r="P12554" t="s">
        <v>217</v>
      </c>
    </row>
    <row r="12555" spans="1:16" x14ac:dyDescent="0.3">
      <c r="A12555">
        <v>36656</v>
      </c>
      <c r="B12555">
        <v>16173</v>
      </c>
      <c r="C12555" t="s">
        <v>114</v>
      </c>
      <c r="D12555">
        <v>1</v>
      </c>
      <c r="E12555" s="1">
        <v>42277</v>
      </c>
      <c r="F12555" t="s">
        <v>181</v>
      </c>
      <c r="G12555" s="2">
        <v>0.49140046296296297</v>
      </c>
      <c r="H12555">
        <v>20.5</v>
      </c>
      <c r="I12555">
        <v>20.5</v>
      </c>
      <c r="J12555" t="s">
        <v>15</v>
      </c>
      <c r="K12555" t="s">
        <v>96</v>
      </c>
      <c r="L12555" t="s">
        <v>97</v>
      </c>
      <c r="M12555" t="s">
        <v>26</v>
      </c>
      <c r="N12555" t="s">
        <v>197</v>
      </c>
      <c r="O12555" t="s">
        <v>198</v>
      </c>
      <c r="P12555" t="s">
        <v>249</v>
      </c>
    </row>
    <row r="12556" spans="1:16" x14ac:dyDescent="0.3">
      <c r="A12556">
        <v>37544</v>
      </c>
      <c r="B12556">
        <v>16577</v>
      </c>
      <c r="C12556" t="s">
        <v>114</v>
      </c>
      <c r="D12556">
        <v>1</v>
      </c>
      <c r="E12556" s="1">
        <v>42284</v>
      </c>
      <c r="F12556" t="s">
        <v>181</v>
      </c>
      <c r="G12556" s="2">
        <v>0.62723379629629628</v>
      </c>
      <c r="H12556">
        <v>20.5</v>
      </c>
      <c r="I12556">
        <v>20.5</v>
      </c>
      <c r="J12556" t="s">
        <v>15</v>
      </c>
      <c r="K12556" t="s">
        <v>96</v>
      </c>
      <c r="L12556" t="s">
        <v>97</v>
      </c>
      <c r="M12556" t="s">
        <v>26</v>
      </c>
      <c r="N12556" t="s">
        <v>207</v>
      </c>
      <c r="O12556" t="s">
        <v>198</v>
      </c>
      <c r="P12556" t="s">
        <v>217</v>
      </c>
    </row>
    <row r="12557" spans="1:16" x14ac:dyDescent="0.3">
      <c r="A12557">
        <v>38291</v>
      </c>
      <c r="B12557">
        <v>16891</v>
      </c>
      <c r="C12557" t="s">
        <v>114</v>
      </c>
      <c r="D12557">
        <v>1</v>
      </c>
      <c r="E12557" s="1">
        <v>42291</v>
      </c>
      <c r="F12557" t="s">
        <v>181</v>
      </c>
      <c r="G12557" s="2">
        <v>0.52155092592592589</v>
      </c>
      <c r="H12557">
        <v>20.5</v>
      </c>
      <c r="I12557">
        <v>20.5</v>
      </c>
      <c r="J12557" t="s">
        <v>15</v>
      </c>
      <c r="K12557" t="s">
        <v>96</v>
      </c>
      <c r="L12557" t="s">
        <v>97</v>
      </c>
      <c r="M12557" t="s">
        <v>26</v>
      </c>
      <c r="N12557" t="s">
        <v>198</v>
      </c>
      <c r="O12557" t="s">
        <v>198</v>
      </c>
      <c r="P12557" t="s">
        <v>216</v>
      </c>
    </row>
    <row r="12558" spans="1:16" x14ac:dyDescent="0.3">
      <c r="A12558">
        <v>39211</v>
      </c>
      <c r="B12558">
        <v>17280</v>
      </c>
      <c r="C12558" t="s">
        <v>114</v>
      </c>
      <c r="D12558">
        <v>1</v>
      </c>
      <c r="E12558" s="1">
        <v>42298</v>
      </c>
      <c r="F12558" t="s">
        <v>181</v>
      </c>
      <c r="G12558" s="2">
        <v>0.48540509259259257</v>
      </c>
      <c r="H12558">
        <v>20.5</v>
      </c>
      <c r="I12558">
        <v>20.5</v>
      </c>
      <c r="J12558" t="s">
        <v>15</v>
      </c>
      <c r="K12558" t="s">
        <v>96</v>
      </c>
      <c r="L12558" t="s">
        <v>97</v>
      </c>
      <c r="M12558" t="s">
        <v>26</v>
      </c>
      <c r="N12558" t="s">
        <v>197</v>
      </c>
      <c r="O12558" t="s">
        <v>198</v>
      </c>
      <c r="P12558" t="s">
        <v>231</v>
      </c>
    </row>
    <row r="12559" spans="1:16" x14ac:dyDescent="0.3">
      <c r="A12559">
        <v>39230</v>
      </c>
      <c r="B12559">
        <v>17287</v>
      </c>
      <c r="C12559" t="s">
        <v>114</v>
      </c>
      <c r="D12559">
        <v>1</v>
      </c>
      <c r="E12559" s="1">
        <v>42298</v>
      </c>
      <c r="F12559" t="s">
        <v>181</v>
      </c>
      <c r="G12559" s="2">
        <v>0.53983796296296294</v>
      </c>
      <c r="H12559">
        <v>20.5</v>
      </c>
      <c r="I12559">
        <v>20.5</v>
      </c>
      <c r="J12559" t="s">
        <v>15</v>
      </c>
      <c r="K12559" t="s">
        <v>96</v>
      </c>
      <c r="L12559" t="s">
        <v>97</v>
      </c>
      <c r="M12559" t="s">
        <v>26</v>
      </c>
      <c r="N12559" t="s">
        <v>198</v>
      </c>
      <c r="O12559" t="s">
        <v>198</v>
      </c>
      <c r="P12559" t="s">
        <v>215</v>
      </c>
    </row>
    <row r="12560" spans="1:16" x14ac:dyDescent="0.3">
      <c r="A12560">
        <v>40963</v>
      </c>
      <c r="B12560">
        <v>18048</v>
      </c>
      <c r="C12560" t="s">
        <v>114</v>
      </c>
      <c r="D12560">
        <v>1</v>
      </c>
      <c r="E12560" s="1">
        <v>42312</v>
      </c>
      <c r="F12560" t="s">
        <v>181</v>
      </c>
      <c r="G12560" s="2">
        <v>0.54378472222222218</v>
      </c>
      <c r="H12560">
        <v>20.5</v>
      </c>
      <c r="I12560">
        <v>20.5</v>
      </c>
      <c r="J12560" t="s">
        <v>15</v>
      </c>
      <c r="K12560" t="s">
        <v>96</v>
      </c>
      <c r="L12560" t="s">
        <v>97</v>
      </c>
      <c r="M12560" t="s">
        <v>26</v>
      </c>
      <c r="N12560" t="s">
        <v>217</v>
      </c>
      <c r="O12560" t="s">
        <v>198</v>
      </c>
      <c r="P12560" t="s">
        <v>238</v>
      </c>
    </row>
    <row r="12561" spans="1:16" x14ac:dyDescent="0.3">
      <c r="A12561">
        <v>41010</v>
      </c>
      <c r="B12561">
        <v>18062</v>
      </c>
      <c r="C12561" t="s">
        <v>114</v>
      </c>
      <c r="D12561">
        <v>1</v>
      </c>
      <c r="E12561" s="1">
        <v>42312</v>
      </c>
      <c r="F12561" t="s">
        <v>181</v>
      </c>
      <c r="G12561" s="2">
        <v>0.72163194444444445</v>
      </c>
      <c r="H12561">
        <v>20.5</v>
      </c>
      <c r="I12561">
        <v>20.5</v>
      </c>
      <c r="J12561" t="s">
        <v>15</v>
      </c>
      <c r="K12561" t="s">
        <v>96</v>
      </c>
      <c r="L12561" t="s">
        <v>97</v>
      </c>
      <c r="M12561" t="s">
        <v>26</v>
      </c>
      <c r="N12561" t="s">
        <v>208</v>
      </c>
      <c r="O12561" t="s">
        <v>198</v>
      </c>
      <c r="P12561" t="s">
        <v>225</v>
      </c>
    </row>
    <row r="12562" spans="1:16" x14ac:dyDescent="0.3">
      <c r="A12562">
        <v>41048</v>
      </c>
      <c r="B12562">
        <v>18079</v>
      </c>
      <c r="C12562" t="s">
        <v>114</v>
      </c>
      <c r="D12562">
        <v>1</v>
      </c>
      <c r="E12562" s="1">
        <v>42312</v>
      </c>
      <c r="F12562" t="s">
        <v>181</v>
      </c>
      <c r="G12562" s="2">
        <v>0.84208333333333329</v>
      </c>
      <c r="H12562">
        <v>20.5</v>
      </c>
      <c r="I12562">
        <v>20.5</v>
      </c>
      <c r="J12562" t="s">
        <v>15</v>
      </c>
      <c r="K12562" t="s">
        <v>96</v>
      </c>
      <c r="L12562" t="s">
        <v>97</v>
      </c>
      <c r="M12562" t="s">
        <v>26</v>
      </c>
      <c r="N12562" t="s">
        <v>209</v>
      </c>
      <c r="O12562" t="s">
        <v>198</v>
      </c>
      <c r="P12562" t="s">
        <v>232</v>
      </c>
    </row>
    <row r="12563" spans="1:16" x14ac:dyDescent="0.3">
      <c r="A12563">
        <v>41947</v>
      </c>
      <c r="B12563">
        <v>18457</v>
      </c>
      <c r="C12563" t="s">
        <v>114</v>
      </c>
      <c r="D12563">
        <v>1</v>
      </c>
      <c r="E12563" s="1">
        <v>42319</v>
      </c>
      <c r="F12563" t="s">
        <v>181</v>
      </c>
      <c r="G12563" s="2">
        <v>0.54474537037037041</v>
      </c>
      <c r="H12563">
        <v>20.5</v>
      </c>
      <c r="I12563">
        <v>20.5</v>
      </c>
      <c r="J12563" t="s">
        <v>15</v>
      </c>
      <c r="K12563" t="s">
        <v>96</v>
      </c>
      <c r="L12563" t="s">
        <v>97</v>
      </c>
      <c r="M12563" t="s">
        <v>26</v>
      </c>
      <c r="N12563" t="s">
        <v>217</v>
      </c>
      <c r="O12563" t="s">
        <v>198</v>
      </c>
      <c r="P12563" t="s">
        <v>219</v>
      </c>
    </row>
    <row r="12564" spans="1:16" x14ac:dyDescent="0.3">
      <c r="A12564">
        <v>43761</v>
      </c>
      <c r="B12564">
        <v>19236</v>
      </c>
      <c r="C12564" t="s">
        <v>114</v>
      </c>
      <c r="D12564">
        <v>1</v>
      </c>
      <c r="E12564" s="1">
        <v>42333</v>
      </c>
      <c r="F12564" t="s">
        <v>181</v>
      </c>
      <c r="G12564" s="2">
        <v>0.5136574074074074</v>
      </c>
      <c r="H12564">
        <v>20.5</v>
      </c>
      <c r="I12564">
        <v>20.5</v>
      </c>
      <c r="J12564" t="s">
        <v>15</v>
      </c>
      <c r="K12564" t="s">
        <v>96</v>
      </c>
      <c r="L12564" t="s">
        <v>97</v>
      </c>
      <c r="M12564" t="s">
        <v>26</v>
      </c>
      <c r="N12564" t="s">
        <v>198</v>
      </c>
      <c r="O12564" t="s">
        <v>198</v>
      </c>
      <c r="P12564" t="s">
        <v>206</v>
      </c>
    </row>
    <row r="12565" spans="1:16" x14ac:dyDescent="0.3">
      <c r="A12565">
        <v>43788</v>
      </c>
      <c r="B12565">
        <v>19250</v>
      </c>
      <c r="C12565" t="s">
        <v>114</v>
      </c>
      <c r="D12565">
        <v>1</v>
      </c>
      <c r="E12565" s="1">
        <v>42333</v>
      </c>
      <c r="F12565" t="s">
        <v>181</v>
      </c>
      <c r="G12565" s="2">
        <v>0.59662037037037041</v>
      </c>
      <c r="H12565">
        <v>20.5</v>
      </c>
      <c r="I12565">
        <v>20.5</v>
      </c>
      <c r="J12565" t="s">
        <v>15</v>
      </c>
      <c r="K12565" t="s">
        <v>96</v>
      </c>
      <c r="L12565" t="s">
        <v>97</v>
      </c>
      <c r="M12565" t="s">
        <v>26</v>
      </c>
      <c r="N12565" t="s">
        <v>201</v>
      </c>
      <c r="O12565" t="s">
        <v>198</v>
      </c>
      <c r="P12565" t="s">
        <v>224</v>
      </c>
    </row>
    <row r="12566" spans="1:16" x14ac:dyDescent="0.3">
      <c r="A12566">
        <v>43846</v>
      </c>
      <c r="B12566">
        <v>19272</v>
      </c>
      <c r="C12566" t="s">
        <v>114</v>
      </c>
      <c r="D12566">
        <v>1</v>
      </c>
      <c r="E12566" s="1">
        <v>42333</v>
      </c>
      <c r="F12566" t="s">
        <v>181</v>
      </c>
      <c r="G12566" s="2">
        <v>0.78010416666666671</v>
      </c>
      <c r="H12566">
        <v>20.5</v>
      </c>
      <c r="I12566">
        <v>20.5</v>
      </c>
      <c r="J12566" t="s">
        <v>15</v>
      </c>
      <c r="K12566" t="s">
        <v>96</v>
      </c>
      <c r="L12566" t="s">
        <v>97</v>
      </c>
      <c r="M12566" t="s">
        <v>26</v>
      </c>
      <c r="N12566" t="s">
        <v>222</v>
      </c>
      <c r="O12566" t="s">
        <v>198</v>
      </c>
      <c r="P12566" t="s">
        <v>211</v>
      </c>
    </row>
    <row r="12567" spans="1:16" x14ac:dyDescent="0.3">
      <c r="A12567">
        <v>45005</v>
      </c>
      <c r="B12567">
        <v>19781</v>
      </c>
      <c r="C12567" t="s">
        <v>114</v>
      </c>
      <c r="D12567">
        <v>1</v>
      </c>
      <c r="E12567" s="1">
        <v>42340</v>
      </c>
      <c r="F12567" t="s">
        <v>181</v>
      </c>
      <c r="G12567" s="2">
        <v>0.79422453703703699</v>
      </c>
      <c r="H12567">
        <v>20.5</v>
      </c>
      <c r="I12567">
        <v>20.5</v>
      </c>
      <c r="J12567" t="s">
        <v>15</v>
      </c>
      <c r="K12567" t="s">
        <v>96</v>
      </c>
      <c r="L12567" t="s">
        <v>97</v>
      </c>
      <c r="M12567" t="s">
        <v>26</v>
      </c>
      <c r="N12567" t="s">
        <v>202</v>
      </c>
      <c r="O12567" t="s">
        <v>198</v>
      </c>
      <c r="P12567" t="s">
        <v>218</v>
      </c>
    </row>
    <row r="12568" spans="1:16" x14ac:dyDescent="0.3">
      <c r="A12568">
        <v>47810</v>
      </c>
      <c r="B12568">
        <v>21021</v>
      </c>
      <c r="C12568" t="s">
        <v>114</v>
      </c>
      <c r="D12568">
        <v>1</v>
      </c>
      <c r="E12568" s="1">
        <v>42361</v>
      </c>
      <c r="F12568" t="s">
        <v>181</v>
      </c>
      <c r="G12568" s="2">
        <v>0.63879629629629631</v>
      </c>
      <c r="H12568">
        <v>20.5</v>
      </c>
      <c r="I12568">
        <v>20.5</v>
      </c>
      <c r="J12568" t="s">
        <v>15</v>
      </c>
      <c r="K12568" t="s">
        <v>96</v>
      </c>
      <c r="L12568" t="s">
        <v>97</v>
      </c>
      <c r="M12568" t="s">
        <v>26</v>
      </c>
      <c r="N12568" t="s">
        <v>207</v>
      </c>
      <c r="O12568" t="s">
        <v>198</v>
      </c>
      <c r="P12568" t="s">
        <v>245</v>
      </c>
    </row>
    <row r="12569" spans="1:16" x14ac:dyDescent="0.3">
      <c r="A12569">
        <v>48417</v>
      </c>
      <c r="B12569">
        <v>21259</v>
      </c>
      <c r="C12569" t="s">
        <v>114</v>
      </c>
      <c r="D12569">
        <v>1</v>
      </c>
      <c r="E12569" s="1">
        <v>42368</v>
      </c>
      <c r="F12569" t="s">
        <v>181</v>
      </c>
      <c r="G12569" s="2">
        <v>0.59417824074074077</v>
      </c>
      <c r="H12569">
        <v>20.5</v>
      </c>
      <c r="I12569">
        <v>20.5</v>
      </c>
      <c r="J12569" t="s">
        <v>15</v>
      </c>
      <c r="K12569" t="s">
        <v>96</v>
      </c>
      <c r="L12569" t="s">
        <v>97</v>
      </c>
      <c r="M12569" t="s">
        <v>26</v>
      </c>
      <c r="N12569" t="s">
        <v>201</v>
      </c>
      <c r="O12569" t="s">
        <v>198</v>
      </c>
      <c r="P12569" t="s">
        <v>249</v>
      </c>
    </row>
    <row r="12570" spans="1:16" x14ac:dyDescent="0.3">
      <c r="A12570">
        <v>515</v>
      </c>
      <c r="B12570">
        <v>220</v>
      </c>
      <c r="C12570" t="s">
        <v>114</v>
      </c>
      <c r="D12570">
        <v>1</v>
      </c>
      <c r="E12570" s="1">
        <v>42008</v>
      </c>
      <c r="F12570" t="s">
        <v>173</v>
      </c>
      <c r="G12570" s="2">
        <v>0.6472106481481481</v>
      </c>
      <c r="H12570">
        <v>20.5</v>
      </c>
      <c r="I12570">
        <v>20.5</v>
      </c>
      <c r="J12570" t="s">
        <v>15</v>
      </c>
      <c r="K12570" t="s">
        <v>96</v>
      </c>
      <c r="L12570" t="s">
        <v>97</v>
      </c>
      <c r="M12570" t="s">
        <v>26</v>
      </c>
      <c r="N12570" t="s">
        <v>207</v>
      </c>
      <c r="O12570" t="s">
        <v>198</v>
      </c>
      <c r="P12570" t="s">
        <v>231</v>
      </c>
    </row>
    <row r="12571" spans="1:16" x14ac:dyDescent="0.3">
      <c r="A12571">
        <v>1519</v>
      </c>
      <c r="B12571">
        <v>675</v>
      </c>
      <c r="C12571" t="s">
        <v>114</v>
      </c>
      <c r="D12571">
        <v>1</v>
      </c>
      <c r="E12571" s="1">
        <v>42015</v>
      </c>
      <c r="F12571" t="s">
        <v>173</v>
      </c>
      <c r="G12571" s="2">
        <v>0.81480324074074073</v>
      </c>
      <c r="H12571">
        <v>20.5</v>
      </c>
      <c r="I12571">
        <v>20.5</v>
      </c>
      <c r="J12571" t="s">
        <v>15</v>
      </c>
      <c r="K12571" t="s">
        <v>96</v>
      </c>
      <c r="L12571" t="s">
        <v>97</v>
      </c>
      <c r="M12571" t="s">
        <v>26</v>
      </c>
      <c r="N12571" t="s">
        <v>202</v>
      </c>
      <c r="O12571" t="s">
        <v>198</v>
      </c>
      <c r="P12571" t="s">
        <v>202</v>
      </c>
    </row>
    <row r="12572" spans="1:16" x14ac:dyDescent="0.3">
      <c r="A12572">
        <v>2318</v>
      </c>
      <c r="B12572">
        <v>1034</v>
      </c>
      <c r="C12572" t="s">
        <v>114</v>
      </c>
      <c r="D12572">
        <v>1</v>
      </c>
      <c r="E12572" s="1">
        <v>42022</v>
      </c>
      <c r="F12572" t="s">
        <v>173</v>
      </c>
      <c r="G12572" s="2">
        <v>0.5055439814814815</v>
      </c>
      <c r="H12572">
        <v>20.5</v>
      </c>
      <c r="I12572">
        <v>20.5</v>
      </c>
      <c r="J12572" t="s">
        <v>15</v>
      </c>
      <c r="K12572" t="s">
        <v>96</v>
      </c>
      <c r="L12572" t="s">
        <v>97</v>
      </c>
      <c r="M12572" t="s">
        <v>26</v>
      </c>
      <c r="N12572" t="s">
        <v>198</v>
      </c>
      <c r="O12572" t="s">
        <v>198</v>
      </c>
      <c r="P12572" t="s">
        <v>231</v>
      </c>
    </row>
    <row r="12573" spans="1:16" x14ac:dyDescent="0.3">
      <c r="A12573">
        <v>2384</v>
      </c>
      <c r="B12573">
        <v>1062</v>
      </c>
      <c r="C12573" t="s">
        <v>114</v>
      </c>
      <c r="D12573">
        <v>1</v>
      </c>
      <c r="E12573" s="1">
        <v>42022</v>
      </c>
      <c r="F12573" t="s">
        <v>173</v>
      </c>
      <c r="G12573" s="2">
        <v>0.72335648148148146</v>
      </c>
      <c r="H12573">
        <v>20.5</v>
      </c>
      <c r="I12573">
        <v>20.5</v>
      </c>
      <c r="J12573" t="s">
        <v>15</v>
      </c>
      <c r="K12573" t="s">
        <v>96</v>
      </c>
      <c r="L12573" t="s">
        <v>97</v>
      </c>
      <c r="M12573" t="s">
        <v>26</v>
      </c>
      <c r="N12573" t="s">
        <v>208</v>
      </c>
      <c r="O12573" t="s">
        <v>198</v>
      </c>
      <c r="P12573" t="s">
        <v>212</v>
      </c>
    </row>
    <row r="12574" spans="1:16" x14ac:dyDescent="0.3">
      <c r="A12574">
        <v>3310</v>
      </c>
      <c r="B12574">
        <v>1461</v>
      </c>
      <c r="C12574" t="s">
        <v>114</v>
      </c>
      <c r="D12574">
        <v>1</v>
      </c>
      <c r="E12574" s="1">
        <v>42029</v>
      </c>
      <c r="F12574" t="s">
        <v>173</v>
      </c>
      <c r="G12574" s="2">
        <v>0.59793981481481484</v>
      </c>
      <c r="H12574">
        <v>20.5</v>
      </c>
      <c r="I12574">
        <v>20.5</v>
      </c>
      <c r="J12574" t="s">
        <v>15</v>
      </c>
      <c r="K12574" t="s">
        <v>96</v>
      </c>
      <c r="L12574" t="s">
        <v>97</v>
      </c>
      <c r="M12574" t="s">
        <v>26</v>
      </c>
      <c r="N12574" t="s">
        <v>201</v>
      </c>
      <c r="O12574" t="s">
        <v>198</v>
      </c>
      <c r="P12574" t="s">
        <v>216</v>
      </c>
    </row>
    <row r="12575" spans="1:16" x14ac:dyDescent="0.3">
      <c r="A12575">
        <v>3376</v>
      </c>
      <c r="B12575">
        <v>1494</v>
      </c>
      <c r="C12575" t="s">
        <v>114</v>
      </c>
      <c r="D12575">
        <v>1</v>
      </c>
      <c r="E12575" s="1">
        <v>42029</v>
      </c>
      <c r="F12575" t="s">
        <v>173</v>
      </c>
      <c r="G12575" s="2">
        <v>0.87627314814814816</v>
      </c>
      <c r="H12575">
        <v>20.5</v>
      </c>
      <c r="I12575">
        <v>20.5</v>
      </c>
      <c r="J12575" t="s">
        <v>15</v>
      </c>
      <c r="K12575" t="s">
        <v>96</v>
      </c>
      <c r="L12575" t="s">
        <v>97</v>
      </c>
      <c r="M12575" t="s">
        <v>26</v>
      </c>
      <c r="N12575" t="s">
        <v>211</v>
      </c>
      <c r="O12575" t="s">
        <v>198</v>
      </c>
      <c r="P12575" t="s">
        <v>199</v>
      </c>
    </row>
    <row r="12576" spans="1:16" x14ac:dyDescent="0.3">
      <c r="A12576">
        <v>3382</v>
      </c>
      <c r="B12576">
        <v>1496</v>
      </c>
      <c r="C12576" t="s">
        <v>114</v>
      </c>
      <c r="D12576">
        <v>1</v>
      </c>
      <c r="E12576" s="1">
        <v>42029</v>
      </c>
      <c r="F12576" t="s">
        <v>173</v>
      </c>
      <c r="G12576" s="2">
        <v>0.89766203703703706</v>
      </c>
      <c r="H12576">
        <v>20.5</v>
      </c>
      <c r="I12576">
        <v>20.5</v>
      </c>
      <c r="J12576" t="s">
        <v>15</v>
      </c>
      <c r="K12576" t="s">
        <v>96</v>
      </c>
      <c r="L12576" t="s">
        <v>97</v>
      </c>
      <c r="M12576" t="s">
        <v>26</v>
      </c>
      <c r="N12576" t="s">
        <v>211</v>
      </c>
      <c r="O12576" t="s">
        <v>198</v>
      </c>
      <c r="P12576" t="s">
        <v>212</v>
      </c>
    </row>
    <row r="12577" spans="1:16" x14ac:dyDescent="0.3">
      <c r="A12577">
        <v>4232</v>
      </c>
      <c r="B12577">
        <v>1878</v>
      </c>
      <c r="C12577" t="s">
        <v>114</v>
      </c>
      <c r="D12577">
        <v>1</v>
      </c>
      <c r="E12577" s="1">
        <v>42036</v>
      </c>
      <c r="F12577" t="s">
        <v>173</v>
      </c>
      <c r="G12577" s="2">
        <v>0.67178240740740736</v>
      </c>
      <c r="H12577">
        <v>20.5</v>
      </c>
      <c r="I12577">
        <v>20.5</v>
      </c>
      <c r="J12577" t="s">
        <v>15</v>
      </c>
      <c r="K12577" t="s">
        <v>96</v>
      </c>
      <c r="L12577" t="s">
        <v>97</v>
      </c>
      <c r="M12577" t="s">
        <v>26</v>
      </c>
      <c r="N12577" t="s">
        <v>220</v>
      </c>
      <c r="O12577" t="s">
        <v>198</v>
      </c>
      <c r="P12577" t="s">
        <v>215</v>
      </c>
    </row>
    <row r="12578" spans="1:16" x14ac:dyDescent="0.3">
      <c r="A12578">
        <v>4339</v>
      </c>
      <c r="B12578">
        <v>1929</v>
      </c>
      <c r="C12578" t="s">
        <v>114</v>
      </c>
      <c r="D12578">
        <v>1</v>
      </c>
      <c r="E12578" s="1">
        <v>42036</v>
      </c>
      <c r="F12578" t="s">
        <v>173</v>
      </c>
      <c r="G12578" s="2">
        <v>0.92223379629629632</v>
      </c>
      <c r="H12578">
        <v>20.5</v>
      </c>
      <c r="I12578">
        <v>20.5</v>
      </c>
      <c r="J12578" t="s">
        <v>15</v>
      </c>
      <c r="K12578" t="s">
        <v>96</v>
      </c>
      <c r="L12578" t="s">
        <v>97</v>
      </c>
      <c r="M12578" t="s">
        <v>26</v>
      </c>
      <c r="N12578" t="s">
        <v>215</v>
      </c>
      <c r="O12578" t="s">
        <v>198</v>
      </c>
      <c r="P12578" t="s">
        <v>200</v>
      </c>
    </row>
    <row r="12579" spans="1:16" x14ac:dyDescent="0.3">
      <c r="A12579">
        <v>5254</v>
      </c>
      <c r="B12579">
        <v>2327</v>
      </c>
      <c r="C12579" t="s">
        <v>114</v>
      </c>
      <c r="D12579">
        <v>1</v>
      </c>
      <c r="E12579" s="1">
        <v>42043</v>
      </c>
      <c r="F12579" t="s">
        <v>173</v>
      </c>
      <c r="G12579" s="2">
        <v>0.70718749999999997</v>
      </c>
      <c r="H12579">
        <v>20.5</v>
      </c>
      <c r="I12579">
        <v>20.5</v>
      </c>
      <c r="J12579" t="s">
        <v>15</v>
      </c>
      <c r="K12579" t="s">
        <v>96</v>
      </c>
      <c r="L12579" t="s">
        <v>97</v>
      </c>
      <c r="M12579" t="s">
        <v>26</v>
      </c>
      <c r="N12579" t="s">
        <v>220</v>
      </c>
      <c r="O12579" t="s">
        <v>198</v>
      </c>
      <c r="P12579" t="s">
        <v>211</v>
      </c>
    </row>
    <row r="12580" spans="1:16" x14ac:dyDescent="0.3">
      <c r="A12580">
        <v>6226</v>
      </c>
      <c r="B12580">
        <v>2755</v>
      </c>
      <c r="C12580" t="s">
        <v>114</v>
      </c>
      <c r="D12580">
        <v>1</v>
      </c>
      <c r="E12580" s="1">
        <v>42050</v>
      </c>
      <c r="F12580" t="s">
        <v>173</v>
      </c>
      <c r="G12580" s="2">
        <v>0.74255787037037035</v>
      </c>
      <c r="H12580">
        <v>20.5</v>
      </c>
      <c r="I12580">
        <v>20.5</v>
      </c>
      <c r="J12580" t="s">
        <v>15</v>
      </c>
      <c r="K12580" t="s">
        <v>96</v>
      </c>
      <c r="L12580" t="s">
        <v>97</v>
      </c>
      <c r="M12580" t="s">
        <v>26</v>
      </c>
      <c r="N12580" t="s">
        <v>208</v>
      </c>
      <c r="O12580" t="s">
        <v>198</v>
      </c>
      <c r="P12580" t="s">
        <v>208</v>
      </c>
    </row>
    <row r="12581" spans="1:16" x14ac:dyDescent="0.3">
      <c r="A12581">
        <v>6262</v>
      </c>
      <c r="B12581">
        <v>2772</v>
      </c>
      <c r="C12581" t="s">
        <v>114</v>
      </c>
      <c r="D12581">
        <v>1</v>
      </c>
      <c r="E12581" s="1">
        <v>42050</v>
      </c>
      <c r="F12581" t="s">
        <v>173</v>
      </c>
      <c r="G12581" s="2">
        <v>0.87663194444444448</v>
      </c>
      <c r="H12581">
        <v>20.5</v>
      </c>
      <c r="I12581">
        <v>20.5</v>
      </c>
      <c r="J12581" t="s">
        <v>15</v>
      </c>
      <c r="K12581" t="s">
        <v>96</v>
      </c>
      <c r="L12581" t="s">
        <v>97</v>
      </c>
      <c r="M12581" t="s">
        <v>26</v>
      </c>
      <c r="N12581" t="s">
        <v>211</v>
      </c>
      <c r="O12581" t="s">
        <v>198</v>
      </c>
      <c r="P12581" t="s">
        <v>211</v>
      </c>
    </row>
    <row r="12582" spans="1:16" x14ac:dyDescent="0.3">
      <c r="A12582">
        <v>9047</v>
      </c>
      <c r="B12582">
        <v>3968</v>
      </c>
      <c r="C12582" t="s">
        <v>114</v>
      </c>
      <c r="D12582">
        <v>1</v>
      </c>
      <c r="E12582" s="1">
        <v>42071</v>
      </c>
      <c r="F12582" t="s">
        <v>173</v>
      </c>
      <c r="G12582" s="2">
        <v>0.70537037037037043</v>
      </c>
      <c r="H12582">
        <v>20.5</v>
      </c>
      <c r="I12582">
        <v>20.5</v>
      </c>
      <c r="J12582" t="s">
        <v>15</v>
      </c>
      <c r="K12582" t="s">
        <v>96</v>
      </c>
      <c r="L12582" t="s">
        <v>97</v>
      </c>
      <c r="M12582" t="s">
        <v>26</v>
      </c>
      <c r="N12582" t="s">
        <v>220</v>
      </c>
      <c r="O12582" t="s">
        <v>198</v>
      </c>
      <c r="P12582" t="s">
        <v>240</v>
      </c>
    </row>
    <row r="12583" spans="1:16" x14ac:dyDescent="0.3">
      <c r="A12583">
        <v>9100</v>
      </c>
      <c r="B12583">
        <v>3991</v>
      </c>
      <c r="C12583" t="s">
        <v>114</v>
      </c>
      <c r="D12583">
        <v>1</v>
      </c>
      <c r="E12583" s="1">
        <v>42071</v>
      </c>
      <c r="F12583" t="s">
        <v>173</v>
      </c>
      <c r="G12583" s="2">
        <v>0.83604166666666668</v>
      </c>
      <c r="H12583">
        <v>20.5</v>
      </c>
      <c r="I12583">
        <v>20.5</v>
      </c>
      <c r="J12583" t="s">
        <v>15</v>
      </c>
      <c r="K12583" t="s">
        <v>96</v>
      </c>
      <c r="L12583" t="s">
        <v>97</v>
      </c>
      <c r="M12583" t="s">
        <v>26</v>
      </c>
      <c r="N12583" t="s">
        <v>209</v>
      </c>
      <c r="O12583" t="s">
        <v>198</v>
      </c>
      <c r="P12583" t="s">
        <v>210</v>
      </c>
    </row>
    <row r="12584" spans="1:16" x14ac:dyDescent="0.3">
      <c r="A12584">
        <v>10042</v>
      </c>
      <c r="B12584">
        <v>4394</v>
      </c>
      <c r="C12584" t="s">
        <v>114</v>
      </c>
      <c r="D12584">
        <v>1</v>
      </c>
      <c r="E12584" s="1">
        <v>42078</v>
      </c>
      <c r="F12584" t="s">
        <v>173</v>
      </c>
      <c r="G12584" s="2">
        <v>0.78898148148148151</v>
      </c>
      <c r="H12584">
        <v>20.5</v>
      </c>
      <c r="I12584">
        <v>20.5</v>
      </c>
      <c r="J12584" t="s">
        <v>15</v>
      </c>
      <c r="K12584" t="s">
        <v>96</v>
      </c>
      <c r="L12584" t="s">
        <v>97</v>
      </c>
      <c r="M12584" t="s">
        <v>26</v>
      </c>
      <c r="N12584" t="s">
        <v>222</v>
      </c>
      <c r="O12584" t="s">
        <v>198</v>
      </c>
      <c r="P12584" t="s">
        <v>224</v>
      </c>
    </row>
    <row r="12585" spans="1:16" x14ac:dyDescent="0.3">
      <c r="A12585">
        <v>10986</v>
      </c>
      <c r="B12585">
        <v>4811</v>
      </c>
      <c r="C12585" t="s">
        <v>114</v>
      </c>
      <c r="D12585">
        <v>1</v>
      </c>
      <c r="E12585" s="1">
        <v>42085</v>
      </c>
      <c r="F12585" t="s">
        <v>173</v>
      </c>
      <c r="G12585" s="2">
        <v>0.81590277777777775</v>
      </c>
      <c r="H12585">
        <v>20.5</v>
      </c>
      <c r="I12585">
        <v>20.5</v>
      </c>
      <c r="J12585" t="s">
        <v>15</v>
      </c>
      <c r="K12585" t="s">
        <v>96</v>
      </c>
      <c r="L12585" t="s">
        <v>97</v>
      </c>
      <c r="M12585" t="s">
        <v>26</v>
      </c>
      <c r="N12585" t="s">
        <v>202</v>
      </c>
      <c r="O12585" t="s">
        <v>198</v>
      </c>
      <c r="P12585" t="s">
        <v>210</v>
      </c>
    </row>
    <row r="12586" spans="1:16" x14ac:dyDescent="0.3">
      <c r="A12586">
        <v>15712</v>
      </c>
      <c r="B12586">
        <v>6893</v>
      </c>
      <c r="C12586" t="s">
        <v>114</v>
      </c>
      <c r="D12586">
        <v>1</v>
      </c>
      <c r="E12586" s="1">
        <v>42120</v>
      </c>
      <c r="F12586" t="s">
        <v>173</v>
      </c>
      <c r="G12586" s="2">
        <v>0.57173611111111111</v>
      </c>
      <c r="H12586">
        <v>20.5</v>
      </c>
      <c r="I12586">
        <v>20.5</v>
      </c>
      <c r="J12586" t="s">
        <v>15</v>
      </c>
      <c r="K12586" t="s">
        <v>96</v>
      </c>
      <c r="L12586" t="s">
        <v>97</v>
      </c>
      <c r="M12586" t="s">
        <v>26</v>
      </c>
      <c r="N12586" t="s">
        <v>217</v>
      </c>
      <c r="O12586" t="s">
        <v>198</v>
      </c>
      <c r="P12586" t="s">
        <v>222</v>
      </c>
    </row>
    <row r="12587" spans="1:16" x14ac:dyDescent="0.3">
      <c r="A12587">
        <v>17666</v>
      </c>
      <c r="B12587">
        <v>7753</v>
      </c>
      <c r="C12587" t="s">
        <v>114</v>
      </c>
      <c r="D12587">
        <v>1</v>
      </c>
      <c r="E12587" s="1">
        <v>42134</v>
      </c>
      <c r="F12587" t="s">
        <v>173</v>
      </c>
      <c r="G12587" s="2">
        <v>0.8347106481481481</v>
      </c>
      <c r="H12587">
        <v>20.5</v>
      </c>
      <c r="I12587">
        <v>20.5</v>
      </c>
      <c r="J12587" t="s">
        <v>15</v>
      </c>
      <c r="K12587" t="s">
        <v>96</v>
      </c>
      <c r="L12587" t="s">
        <v>97</v>
      </c>
      <c r="M12587" t="s">
        <v>26</v>
      </c>
      <c r="N12587" t="s">
        <v>209</v>
      </c>
      <c r="O12587" t="s">
        <v>198</v>
      </c>
      <c r="P12587" t="s">
        <v>231</v>
      </c>
    </row>
    <row r="12588" spans="1:16" x14ac:dyDescent="0.3">
      <c r="A12588">
        <v>17674</v>
      </c>
      <c r="B12588">
        <v>7759</v>
      </c>
      <c r="C12588" t="s">
        <v>114</v>
      </c>
      <c r="D12588">
        <v>1</v>
      </c>
      <c r="E12588" s="1">
        <v>42134</v>
      </c>
      <c r="F12588" t="s">
        <v>173</v>
      </c>
      <c r="G12588" s="2">
        <v>0.90762731481481485</v>
      </c>
      <c r="H12588">
        <v>20.5</v>
      </c>
      <c r="I12588">
        <v>20.5</v>
      </c>
      <c r="J12588" t="s">
        <v>15</v>
      </c>
      <c r="K12588" t="s">
        <v>96</v>
      </c>
      <c r="L12588" t="s">
        <v>97</v>
      </c>
      <c r="M12588" t="s">
        <v>26</v>
      </c>
      <c r="N12588" t="s">
        <v>211</v>
      </c>
      <c r="O12588" t="s">
        <v>198</v>
      </c>
      <c r="P12588" t="s">
        <v>231</v>
      </c>
    </row>
    <row r="12589" spans="1:16" x14ac:dyDescent="0.3">
      <c r="A12589">
        <v>18693</v>
      </c>
      <c r="B12589">
        <v>8213</v>
      </c>
      <c r="C12589" t="s">
        <v>114</v>
      </c>
      <c r="D12589">
        <v>1</v>
      </c>
      <c r="E12589" s="1">
        <v>42141</v>
      </c>
      <c r="F12589" t="s">
        <v>173</v>
      </c>
      <c r="G12589" s="2">
        <v>0.88053240740740746</v>
      </c>
      <c r="H12589">
        <v>20.5</v>
      </c>
      <c r="I12589">
        <v>20.5</v>
      </c>
      <c r="J12589" t="s">
        <v>15</v>
      </c>
      <c r="K12589" t="s">
        <v>96</v>
      </c>
      <c r="L12589" t="s">
        <v>97</v>
      </c>
      <c r="M12589" t="s">
        <v>26</v>
      </c>
      <c r="N12589" t="s">
        <v>211</v>
      </c>
      <c r="O12589" t="s">
        <v>198</v>
      </c>
      <c r="P12589" t="s">
        <v>252</v>
      </c>
    </row>
    <row r="12590" spans="1:16" x14ac:dyDescent="0.3">
      <c r="A12590">
        <v>19552</v>
      </c>
      <c r="B12590">
        <v>8597</v>
      </c>
      <c r="C12590" t="s">
        <v>114</v>
      </c>
      <c r="D12590">
        <v>1</v>
      </c>
      <c r="E12590" s="1">
        <v>42148</v>
      </c>
      <c r="F12590" t="s">
        <v>173</v>
      </c>
      <c r="G12590" s="2">
        <v>0.65439814814814812</v>
      </c>
      <c r="H12590">
        <v>20.5</v>
      </c>
      <c r="I12590">
        <v>20.5</v>
      </c>
      <c r="J12590" t="s">
        <v>15</v>
      </c>
      <c r="K12590" t="s">
        <v>96</v>
      </c>
      <c r="L12590" t="s">
        <v>97</v>
      </c>
      <c r="M12590" t="s">
        <v>26</v>
      </c>
      <c r="N12590" t="s">
        <v>207</v>
      </c>
      <c r="O12590" t="s">
        <v>198</v>
      </c>
      <c r="P12590" t="s">
        <v>209</v>
      </c>
    </row>
    <row r="12591" spans="1:16" x14ac:dyDescent="0.3">
      <c r="A12591">
        <v>19582</v>
      </c>
      <c r="B12591">
        <v>8609</v>
      </c>
      <c r="C12591" t="s">
        <v>114</v>
      </c>
      <c r="D12591">
        <v>1</v>
      </c>
      <c r="E12591" s="1">
        <v>42148</v>
      </c>
      <c r="F12591" t="s">
        <v>173</v>
      </c>
      <c r="G12591" s="2">
        <v>0.73846064814814816</v>
      </c>
      <c r="H12591">
        <v>20.5</v>
      </c>
      <c r="I12591">
        <v>20.5</v>
      </c>
      <c r="J12591" t="s">
        <v>15</v>
      </c>
      <c r="K12591" t="s">
        <v>96</v>
      </c>
      <c r="L12591" t="s">
        <v>97</v>
      </c>
      <c r="M12591" t="s">
        <v>26</v>
      </c>
      <c r="N12591" t="s">
        <v>208</v>
      </c>
      <c r="O12591" t="s">
        <v>198</v>
      </c>
      <c r="P12591" t="s">
        <v>247</v>
      </c>
    </row>
    <row r="12592" spans="1:16" x14ac:dyDescent="0.3">
      <c r="A12592">
        <v>21445</v>
      </c>
      <c r="B12592">
        <v>9409</v>
      </c>
      <c r="C12592" t="s">
        <v>114</v>
      </c>
      <c r="D12592">
        <v>1</v>
      </c>
      <c r="E12592" s="1">
        <v>42162</v>
      </c>
      <c r="F12592" t="s">
        <v>173</v>
      </c>
      <c r="G12592" s="2">
        <v>0.66089120370370369</v>
      </c>
      <c r="H12592">
        <v>20.5</v>
      </c>
      <c r="I12592">
        <v>20.5</v>
      </c>
      <c r="J12592" t="s">
        <v>15</v>
      </c>
      <c r="K12592" t="s">
        <v>96</v>
      </c>
      <c r="L12592" t="s">
        <v>97</v>
      </c>
      <c r="M12592" t="s">
        <v>26</v>
      </c>
      <c r="N12592" t="s">
        <v>207</v>
      </c>
      <c r="O12592" t="s">
        <v>198</v>
      </c>
      <c r="P12592" t="s">
        <v>218</v>
      </c>
    </row>
    <row r="12593" spans="1:16" x14ac:dyDescent="0.3">
      <c r="A12593">
        <v>21502</v>
      </c>
      <c r="B12593">
        <v>9435</v>
      </c>
      <c r="C12593" t="s">
        <v>114</v>
      </c>
      <c r="D12593">
        <v>1</v>
      </c>
      <c r="E12593" s="1">
        <v>42162</v>
      </c>
      <c r="F12593" t="s">
        <v>173</v>
      </c>
      <c r="G12593" s="2">
        <v>0.79972222222222222</v>
      </c>
      <c r="H12593">
        <v>20.5</v>
      </c>
      <c r="I12593">
        <v>20.5</v>
      </c>
      <c r="J12593" t="s">
        <v>15</v>
      </c>
      <c r="K12593" t="s">
        <v>96</v>
      </c>
      <c r="L12593" t="s">
        <v>97</v>
      </c>
      <c r="M12593" t="s">
        <v>26</v>
      </c>
      <c r="N12593" t="s">
        <v>202</v>
      </c>
      <c r="O12593" t="s">
        <v>198</v>
      </c>
      <c r="P12593" t="s">
        <v>232</v>
      </c>
    </row>
    <row r="12594" spans="1:16" x14ac:dyDescent="0.3">
      <c r="A12594">
        <v>22436</v>
      </c>
      <c r="B12594">
        <v>9855</v>
      </c>
      <c r="C12594" t="s">
        <v>114</v>
      </c>
      <c r="D12594">
        <v>1</v>
      </c>
      <c r="E12594" s="1">
        <v>42169</v>
      </c>
      <c r="F12594" t="s">
        <v>173</v>
      </c>
      <c r="G12594" s="2">
        <v>0.80317129629629624</v>
      </c>
      <c r="H12594">
        <v>20.5</v>
      </c>
      <c r="I12594">
        <v>20.5</v>
      </c>
      <c r="J12594" t="s">
        <v>15</v>
      </c>
      <c r="K12594" t="s">
        <v>96</v>
      </c>
      <c r="L12594" t="s">
        <v>97</v>
      </c>
      <c r="M12594" t="s">
        <v>26</v>
      </c>
      <c r="N12594" t="s">
        <v>202</v>
      </c>
      <c r="O12594" t="s">
        <v>198</v>
      </c>
      <c r="P12594" t="s">
        <v>204</v>
      </c>
    </row>
    <row r="12595" spans="1:16" x14ac:dyDescent="0.3">
      <c r="A12595">
        <v>22444</v>
      </c>
      <c r="B12595">
        <v>9859</v>
      </c>
      <c r="C12595" t="s">
        <v>114</v>
      </c>
      <c r="D12595">
        <v>1</v>
      </c>
      <c r="E12595" s="1">
        <v>42169</v>
      </c>
      <c r="F12595" t="s">
        <v>173</v>
      </c>
      <c r="G12595" s="2">
        <v>0.85265046296296299</v>
      </c>
      <c r="H12595">
        <v>20.5</v>
      </c>
      <c r="I12595">
        <v>20.5</v>
      </c>
      <c r="J12595" t="s">
        <v>15</v>
      </c>
      <c r="K12595" t="s">
        <v>96</v>
      </c>
      <c r="L12595" t="s">
        <v>97</v>
      </c>
      <c r="M12595" t="s">
        <v>26</v>
      </c>
      <c r="N12595" t="s">
        <v>209</v>
      </c>
      <c r="O12595" t="s">
        <v>198</v>
      </c>
      <c r="P12595" t="s">
        <v>246</v>
      </c>
    </row>
    <row r="12596" spans="1:16" x14ac:dyDescent="0.3">
      <c r="A12596">
        <v>23271</v>
      </c>
      <c r="B12596">
        <v>10235</v>
      </c>
      <c r="C12596" t="s">
        <v>114</v>
      </c>
      <c r="D12596">
        <v>1</v>
      </c>
      <c r="E12596" s="1">
        <v>42176</v>
      </c>
      <c r="F12596" t="s">
        <v>173</v>
      </c>
      <c r="G12596" s="2">
        <v>0.59866898148148151</v>
      </c>
      <c r="H12596">
        <v>20.5</v>
      </c>
      <c r="I12596">
        <v>20.5</v>
      </c>
      <c r="J12596" t="s">
        <v>15</v>
      </c>
      <c r="K12596" t="s">
        <v>96</v>
      </c>
      <c r="L12596" t="s">
        <v>97</v>
      </c>
      <c r="M12596" t="s">
        <v>26</v>
      </c>
      <c r="N12596" t="s">
        <v>201</v>
      </c>
      <c r="O12596" t="s">
        <v>198</v>
      </c>
      <c r="P12596" t="s">
        <v>255</v>
      </c>
    </row>
    <row r="12597" spans="1:16" x14ac:dyDescent="0.3">
      <c r="A12597">
        <v>25348</v>
      </c>
      <c r="B12597">
        <v>11155</v>
      </c>
      <c r="C12597" t="s">
        <v>114</v>
      </c>
      <c r="D12597">
        <v>1</v>
      </c>
      <c r="E12597" s="1">
        <v>42190</v>
      </c>
      <c r="F12597" t="s">
        <v>173</v>
      </c>
      <c r="G12597" s="2">
        <v>0.8241087962962963</v>
      </c>
      <c r="H12597">
        <v>20.5</v>
      </c>
      <c r="I12597">
        <v>20.5</v>
      </c>
      <c r="J12597" t="s">
        <v>15</v>
      </c>
      <c r="K12597" t="s">
        <v>96</v>
      </c>
      <c r="L12597" t="s">
        <v>97</v>
      </c>
      <c r="M12597" t="s">
        <v>26</v>
      </c>
      <c r="N12597" t="s">
        <v>202</v>
      </c>
      <c r="O12597" t="s">
        <v>198</v>
      </c>
      <c r="P12597" t="s">
        <v>248</v>
      </c>
    </row>
    <row r="12598" spans="1:16" x14ac:dyDescent="0.3">
      <c r="A12598">
        <v>26239</v>
      </c>
      <c r="B12598">
        <v>11553</v>
      </c>
      <c r="C12598" t="s">
        <v>114</v>
      </c>
      <c r="D12598">
        <v>1</v>
      </c>
      <c r="E12598" s="1">
        <v>42197</v>
      </c>
      <c r="F12598" t="s">
        <v>173</v>
      </c>
      <c r="G12598" s="2">
        <v>0.74195601851851856</v>
      </c>
      <c r="H12598">
        <v>20.5</v>
      </c>
      <c r="I12598">
        <v>20.5</v>
      </c>
      <c r="J12598" t="s">
        <v>15</v>
      </c>
      <c r="K12598" t="s">
        <v>96</v>
      </c>
      <c r="L12598" t="s">
        <v>97</v>
      </c>
      <c r="M12598" t="s">
        <v>26</v>
      </c>
      <c r="N12598" t="s">
        <v>208</v>
      </c>
      <c r="O12598" t="s">
        <v>198</v>
      </c>
      <c r="P12598" t="s">
        <v>213</v>
      </c>
    </row>
    <row r="12599" spans="1:16" x14ac:dyDescent="0.3">
      <c r="A12599">
        <v>27264</v>
      </c>
      <c r="B12599">
        <v>12000</v>
      </c>
      <c r="C12599" t="s">
        <v>114</v>
      </c>
      <c r="D12599">
        <v>1</v>
      </c>
      <c r="E12599" s="1">
        <v>42204</v>
      </c>
      <c r="F12599" t="s">
        <v>173</v>
      </c>
      <c r="G12599" s="2">
        <v>0.92364583333333339</v>
      </c>
      <c r="H12599">
        <v>20.5</v>
      </c>
      <c r="I12599">
        <v>20.5</v>
      </c>
      <c r="J12599" t="s">
        <v>15</v>
      </c>
      <c r="K12599" t="s">
        <v>96</v>
      </c>
      <c r="L12599" t="s">
        <v>97</v>
      </c>
      <c r="M12599" t="s">
        <v>26</v>
      </c>
      <c r="N12599" t="s">
        <v>215</v>
      </c>
      <c r="O12599" t="s">
        <v>198</v>
      </c>
      <c r="P12599" t="s">
        <v>238</v>
      </c>
    </row>
    <row r="12600" spans="1:16" x14ac:dyDescent="0.3">
      <c r="A12600">
        <v>28218</v>
      </c>
      <c r="B12600">
        <v>12432</v>
      </c>
      <c r="C12600" t="s">
        <v>114</v>
      </c>
      <c r="D12600">
        <v>1</v>
      </c>
      <c r="E12600" s="1">
        <v>42211</v>
      </c>
      <c r="F12600" t="s">
        <v>173</v>
      </c>
      <c r="G12600" s="2">
        <v>0.9212731481481482</v>
      </c>
      <c r="H12600">
        <v>20.5</v>
      </c>
      <c r="I12600">
        <v>20.5</v>
      </c>
      <c r="J12600" t="s">
        <v>15</v>
      </c>
      <c r="K12600" t="s">
        <v>96</v>
      </c>
      <c r="L12600" t="s">
        <v>97</v>
      </c>
      <c r="M12600" t="s">
        <v>26</v>
      </c>
      <c r="N12600" t="s">
        <v>215</v>
      </c>
      <c r="O12600" t="s">
        <v>198</v>
      </c>
      <c r="P12600" t="s">
        <v>212</v>
      </c>
    </row>
    <row r="12601" spans="1:16" x14ac:dyDescent="0.3">
      <c r="A12601">
        <v>29110</v>
      </c>
      <c r="B12601">
        <v>12842</v>
      </c>
      <c r="C12601" t="s">
        <v>114</v>
      </c>
      <c r="D12601">
        <v>1</v>
      </c>
      <c r="E12601" s="1">
        <v>42218</v>
      </c>
      <c r="F12601" t="s">
        <v>173</v>
      </c>
      <c r="G12601" s="2">
        <v>0.86274305555555553</v>
      </c>
      <c r="H12601">
        <v>20.5</v>
      </c>
      <c r="I12601">
        <v>20.5</v>
      </c>
      <c r="J12601" t="s">
        <v>15</v>
      </c>
      <c r="K12601" t="s">
        <v>96</v>
      </c>
      <c r="L12601" t="s">
        <v>97</v>
      </c>
      <c r="M12601" t="s">
        <v>26</v>
      </c>
      <c r="N12601" t="s">
        <v>209</v>
      </c>
      <c r="O12601" t="s">
        <v>198</v>
      </c>
      <c r="P12601" t="s">
        <v>211</v>
      </c>
    </row>
    <row r="12602" spans="1:16" x14ac:dyDescent="0.3">
      <c r="A12602">
        <v>30942</v>
      </c>
      <c r="B12602">
        <v>13670</v>
      </c>
      <c r="C12602" t="s">
        <v>114</v>
      </c>
      <c r="D12602">
        <v>1</v>
      </c>
      <c r="E12602" s="1">
        <v>42232</v>
      </c>
      <c r="F12602" t="s">
        <v>173</v>
      </c>
      <c r="G12602" s="2">
        <v>0.52126157407407403</v>
      </c>
      <c r="H12602">
        <v>20.5</v>
      </c>
      <c r="I12602">
        <v>20.5</v>
      </c>
      <c r="J12602" t="s">
        <v>15</v>
      </c>
      <c r="K12602" t="s">
        <v>96</v>
      </c>
      <c r="L12602" t="s">
        <v>97</v>
      </c>
      <c r="M12602" t="s">
        <v>26</v>
      </c>
      <c r="N12602" t="s">
        <v>198</v>
      </c>
      <c r="O12602" t="s">
        <v>198</v>
      </c>
      <c r="P12602" t="s">
        <v>249</v>
      </c>
    </row>
    <row r="12603" spans="1:16" x14ac:dyDescent="0.3">
      <c r="A12603">
        <v>30957</v>
      </c>
      <c r="B12603">
        <v>13675</v>
      </c>
      <c r="C12603" t="s">
        <v>114</v>
      </c>
      <c r="D12603">
        <v>1</v>
      </c>
      <c r="E12603" s="1">
        <v>42232</v>
      </c>
      <c r="F12603" t="s">
        <v>173</v>
      </c>
      <c r="G12603" s="2">
        <v>0.57508101851851856</v>
      </c>
      <c r="H12603">
        <v>20.5</v>
      </c>
      <c r="I12603">
        <v>20.5</v>
      </c>
      <c r="J12603" t="s">
        <v>15</v>
      </c>
      <c r="K12603" t="s">
        <v>96</v>
      </c>
      <c r="L12603" t="s">
        <v>97</v>
      </c>
      <c r="M12603" t="s">
        <v>26</v>
      </c>
      <c r="N12603" t="s">
        <v>217</v>
      </c>
      <c r="O12603" t="s">
        <v>198</v>
      </c>
      <c r="P12603" t="s">
        <v>254</v>
      </c>
    </row>
    <row r="12604" spans="1:16" x14ac:dyDescent="0.3">
      <c r="A12604">
        <v>32805</v>
      </c>
      <c r="B12604">
        <v>14501</v>
      </c>
      <c r="C12604" t="s">
        <v>114</v>
      </c>
      <c r="D12604">
        <v>1</v>
      </c>
      <c r="E12604" s="1">
        <v>42246</v>
      </c>
      <c r="F12604" t="s">
        <v>173</v>
      </c>
      <c r="G12604" s="2">
        <v>0.76820601851851855</v>
      </c>
      <c r="H12604">
        <v>20.5</v>
      </c>
      <c r="I12604">
        <v>20.5</v>
      </c>
      <c r="J12604" t="s">
        <v>15</v>
      </c>
      <c r="K12604" t="s">
        <v>96</v>
      </c>
      <c r="L12604" t="s">
        <v>97</v>
      </c>
      <c r="M12604" t="s">
        <v>26</v>
      </c>
      <c r="N12604" t="s">
        <v>222</v>
      </c>
      <c r="O12604" t="s">
        <v>198</v>
      </c>
      <c r="P12604" t="s">
        <v>217</v>
      </c>
    </row>
    <row r="12605" spans="1:16" x14ac:dyDescent="0.3">
      <c r="A12605">
        <v>32811</v>
      </c>
      <c r="B12605">
        <v>14505</v>
      </c>
      <c r="C12605" t="s">
        <v>114</v>
      </c>
      <c r="D12605">
        <v>1</v>
      </c>
      <c r="E12605" s="1">
        <v>42246</v>
      </c>
      <c r="F12605" t="s">
        <v>173</v>
      </c>
      <c r="G12605" s="2">
        <v>0.79454861111111108</v>
      </c>
      <c r="H12605">
        <v>20.5</v>
      </c>
      <c r="I12605">
        <v>20.5</v>
      </c>
      <c r="J12605" t="s">
        <v>15</v>
      </c>
      <c r="K12605" t="s">
        <v>96</v>
      </c>
      <c r="L12605" t="s">
        <v>97</v>
      </c>
      <c r="M12605" t="s">
        <v>26</v>
      </c>
      <c r="N12605" t="s">
        <v>202</v>
      </c>
      <c r="O12605" t="s">
        <v>198</v>
      </c>
      <c r="P12605" t="s">
        <v>225</v>
      </c>
    </row>
    <row r="12606" spans="1:16" x14ac:dyDescent="0.3">
      <c r="A12606">
        <v>32821</v>
      </c>
      <c r="B12606">
        <v>14509</v>
      </c>
      <c r="C12606" t="s">
        <v>114</v>
      </c>
      <c r="D12606">
        <v>1</v>
      </c>
      <c r="E12606" s="1">
        <v>42246</v>
      </c>
      <c r="F12606" t="s">
        <v>173</v>
      </c>
      <c r="G12606" s="2">
        <v>0.8167592592592593</v>
      </c>
      <c r="H12606">
        <v>20.5</v>
      </c>
      <c r="I12606">
        <v>20.5</v>
      </c>
      <c r="J12606" t="s">
        <v>15</v>
      </c>
      <c r="K12606" t="s">
        <v>96</v>
      </c>
      <c r="L12606" t="s">
        <v>97</v>
      </c>
      <c r="M12606" t="s">
        <v>26</v>
      </c>
      <c r="N12606" t="s">
        <v>202</v>
      </c>
      <c r="O12606" t="s">
        <v>198</v>
      </c>
      <c r="P12606" t="s">
        <v>224</v>
      </c>
    </row>
    <row r="12607" spans="1:16" x14ac:dyDescent="0.3">
      <c r="A12607">
        <v>32824</v>
      </c>
      <c r="B12607">
        <v>14510</v>
      </c>
      <c r="C12607" t="s">
        <v>114</v>
      </c>
      <c r="D12607">
        <v>1</v>
      </c>
      <c r="E12607" s="1">
        <v>42246</v>
      </c>
      <c r="F12607" t="s">
        <v>173</v>
      </c>
      <c r="G12607" s="2">
        <v>0.83248842592592598</v>
      </c>
      <c r="H12607">
        <v>20.5</v>
      </c>
      <c r="I12607">
        <v>20.5</v>
      </c>
      <c r="J12607" t="s">
        <v>15</v>
      </c>
      <c r="K12607" t="s">
        <v>96</v>
      </c>
      <c r="L12607" t="s">
        <v>97</v>
      </c>
      <c r="M12607" t="s">
        <v>26</v>
      </c>
      <c r="N12607" t="s">
        <v>202</v>
      </c>
      <c r="O12607" t="s">
        <v>198</v>
      </c>
      <c r="P12607" t="s">
        <v>243</v>
      </c>
    </row>
    <row r="12608" spans="1:16" x14ac:dyDescent="0.3">
      <c r="A12608">
        <v>33711</v>
      </c>
      <c r="B12608">
        <v>14883</v>
      </c>
      <c r="C12608" t="s">
        <v>114</v>
      </c>
      <c r="D12608">
        <v>1</v>
      </c>
      <c r="E12608" s="1">
        <v>42253</v>
      </c>
      <c r="F12608" t="s">
        <v>173</v>
      </c>
      <c r="G12608" s="2">
        <v>0.7252777777777778</v>
      </c>
      <c r="H12608">
        <v>20.5</v>
      </c>
      <c r="I12608">
        <v>20.5</v>
      </c>
      <c r="J12608" t="s">
        <v>15</v>
      </c>
      <c r="K12608" t="s">
        <v>96</v>
      </c>
      <c r="L12608" t="s">
        <v>97</v>
      </c>
      <c r="M12608" t="s">
        <v>26</v>
      </c>
      <c r="N12608" t="s">
        <v>208</v>
      </c>
      <c r="O12608" t="s">
        <v>198</v>
      </c>
      <c r="P12608" t="s">
        <v>205</v>
      </c>
    </row>
    <row r="12609" spans="1:16" x14ac:dyDescent="0.3">
      <c r="A12609">
        <v>34697</v>
      </c>
      <c r="B12609">
        <v>15316</v>
      </c>
      <c r="C12609" t="s">
        <v>114</v>
      </c>
      <c r="D12609">
        <v>1</v>
      </c>
      <c r="E12609" s="1">
        <v>42260</v>
      </c>
      <c r="F12609" t="s">
        <v>173</v>
      </c>
      <c r="G12609" s="2">
        <v>0.65454861111111107</v>
      </c>
      <c r="H12609">
        <v>20.5</v>
      </c>
      <c r="I12609">
        <v>20.5</v>
      </c>
      <c r="J12609" t="s">
        <v>15</v>
      </c>
      <c r="K12609" t="s">
        <v>96</v>
      </c>
      <c r="L12609" t="s">
        <v>97</v>
      </c>
      <c r="M12609" t="s">
        <v>26</v>
      </c>
      <c r="N12609" t="s">
        <v>207</v>
      </c>
      <c r="O12609" t="s">
        <v>198</v>
      </c>
      <c r="P12609" t="s">
        <v>250</v>
      </c>
    </row>
    <row r="12610" spans="1:16" x14ac:dyDescent="0.3">
      <c r="A12610">
        <v>34730</v>
      </c>
      <c r="B12610">
        <v>15331</v>
      </c>
      <c r="C12610" t="s">
        <v>114</v>
      </c>
      <c r="D12610">
        <v>1</v>
      </c>
      <c r="E12610" s="1">
        <v>42260</v>
      </c>
      <c r="F12610" t="s">
        <v>173</v>
      </c>
      <c r="G12610" s="2">
        <v>0.79464120370370372</v>
      </c>
      <c r="H12610">
        <v>20.5</v>
      </c>
      <c r="I12610">
        <v>20.5</v>
      </c>
      <c r="J12610" t="s">
        <v>15</v>
      </c>
      <c r="K12610" t="s">
        <v>96</v>
      </c>
      <c r="L12610" t="s">
        <v>97</v>
      </c>
      <c r="M12610" t="s">
        <v>26</v>
      </c>
      <c r="N12610" t="s">
        <v>202</v>
      </c>
      <c r="O12610" t="s">
        <v>198</v>
      </c>
      <c r="P12610" t="s">
        <v>208</v>
      </c>
    </row>
    <row r="12611" spans="1:16" x14ac:dyDescent="0.3">
      <c r="A12611">
        <v>35630</v>
      </c>
      <c r="B12611">
        <v>15728</v>
      </c>
      <c r="C12611" t="s">
        <v>114</v>
      </c>
      <c r="D12611">
        <v>1</v>
      </c>
      <c r="E12611" s="1">
        <v>42267</v>
      </c>
      <c r="F12611" t="s">
        <v>173</v>
      </c>
      <c r="G12611" s="2">
        <v>0.52134259259259264</v>
      </c>
      <c r="H12611">
        <v>20.5</v>
      </c>
      <c r="I12611">
        <v>20.5</v>
      </c>
      <c r="J12611" t="s">
        <v>15</v>
      </c>
      <c r="K12611" t="s">
        <v>96</v>
      </c>
      <c r="L12611" t="s">
        <v>97</v>
      </c>
      <c r="M12611" t="s">
        <v>26</v>
      </c>
      <c r="N12611" t="s">
        <v>198</v>
      </c>
      <c r="O12611" t="s">
        <v>198</v>
      </c>
      <c r="P12611" t="s">
        <v>240</v>
      </c>
    </row>
    <row r="12612" spans="1:16" x14ac:dyDescent="0.3">
      <c r="A12612">
        <v>35677</v>
      </c>
      <c r="B12612">
        <v>15751</v>
      </c>
      <c r="C12612" t="s">
        <v>114</v>
      </c>
      <c r="D12612">
        <v>1</v>
      </c>
      <c r="E12612" s="1">
        <v>42267</v>
      </c>
      <c r="F12612" t="s">
        <v>173</v>
      </c>
      <c r="G12612" s="2">
        <v>0.75526620370370368</v>
      </c>
      <c r="H12612">
        <v>20.5</v>
      </c>
      <c r="I12612">
        <v>20.5</v>
      </c>
      <c r="J12612" t="s">
        <v>15</v>
      </c>
      <c r="K12612" t="s">
        <v>96</v>
      </c>
      <c r="L12612" t="s">
        <v>97</v>
      </c>
      <c r="M12612" t="s">
        <v>26</v>
      </c>
      <c r="N12612" t="s">
        <v>222</v>
      </c>
      <c r="O12612" t="s">
        <v>198</v>
      </c>
      <c r="P12612" t="s">
        <v>253</v>
      </c>
    </row>
    <row r="12613" spans="1:16" x14ac:dyDescent="0.3">
      <c r="A12613">
        <v>37353</v>
      </c>
      <c r="B12613">
        <v>16488</v>
      </c>
      <c r="C12613" t="s">
        <v>114</v>
      </c>
      <c r="D12613">
        <v>1</v>
      </c>
      <c r="E12613" s="1">
        <v>42281</v>
      </c>
      <c r="F12613" t="s">
        <v>173</v>
      </c>
      <c r="G12613" s="2">
        <v>0.90299768518518519</v>
      </c>
      <c r="H12613">
        <v>20.5</v>
      </c>
      <c r="I12613">
        <v>20.5</v>
      </c>
      <c r="J12613" t="s">
        <v>15</v>
      </c>
      <c r="K12613" t="s">
        <v>96</v>
      </c>
      <c r="L12613" t="s">
        <v>97</v>
      </c>
      <c r="M12613" t="s">
        <v>26</v>
      </c>
      <c r="N12613" t="s">
        <v>211</v>
      </c>
      <c r="O12613" t="s">
        <v>198</v>
      </c>
      <c r="P12613" t="s">
        <v>202</v>
      </c>
    </row>
    <row r="12614" spans="1:16" x14ac:dyDescent="0.3">
      <c r="A12614">
        <v>38031</v>
      </c>
      <c r="B12614">
        <v>16785</v>
      </c>
      <c r="C12614" t="s">
        <v>114</v>
      </c>
      <c r="D12614">
        <v>1</v>
      </c>
      <c r="E12614" s="1">
        <v>42288</v>
      </c>
      <c r="F12614" t="s">
        <v>173</v>
      </c>
      <c r="G12614" s="2">
        <v>0.5140393518518519</v>
      </c>
      <c r="H12614">
        <v>20.5</v>
      </c>
      <c r="I12614">
        <v>20.5</v>
      </c>
      <c r="J12614" t="s">
        <v>15</v>
      </c>
      <c r="K12614" t="s">
        <v>96</v>
      </c>
      <c r="L12614" t="s">
        <v>97</v>
      </c>
      <c r="M12614" t="s">
        <v>26</v>
      </c>
      <c r="N12614" t="s">
        <v>198</v>
      </c>
      <c r="O12614" t="s">
        <v>198</v>
      </c>
      <c r="P12614" t="s">
        <v>217</v>
      </c>
    </row>
    <row r="12615" spans="1:16" x14ac:dyDescent="0.3">
      <c r="A12615">
        <v>38949</v>
      </c>
      <c r="B12615">
        <v>17169</v>
      </c>
      <c r="C12615" t="s">
        <v>114</v>
      </c>
      <c r="D12615">
        <v>1</v>
      </c>
      <c r="E12615" s="1">
        <v>42295</v>
      </c>
      <c r="F12615" t="s">
        <v>173</v>
      </c>
      <c r="G12615" s="2">
        <v>0.53780092592592588</v>
      </c>
      <c r="H12615">
        <v>20.5</v>
      </c>
      <c r="I12615">
        <v>20.5</v>
      </c>
      <c r="J12615" t="s">
        <v>15</v>
      </c>
      <c r="K12615" t="s">
        <v>96</v>
      </c>
      <c r="L12615" t="s">
        <v>97</v>
      </c>
      <c r="M12615" t="s">
        <v>26</v>
      </c>
      <c r="N12615" t="s">
        <v>198</v>
      </c>
      <c r="O12615" t="s">
        <v>198</v>
      </c>
      <c r="P12615" t="s">
        <v>219</v>
      </c>
    </row>
    <row r="12616" spans="1:16" x14ac:dyDescent="0.3">
      <c r="A12616">
        <v>39848</v>
      </c>
      <c r="B12616">
        <v>17539</v>
      </c>
      <c r="C12616" t="s">
        <v>114</v>
      </c>
      <c r="D12616">
        <v>1</v>
      </c>
      <c r="E12616" s="1">
        <v>42302</v>
      </c>
      <c r="F12616" t="s">
        <v>173</v>
      </c>
      <c r="G12616" s="2">
        <v>0.63565972222222222</v>
      </c>
      <c r="H12616">
        <v>20.5</v>
      </c>
      <c r="I12616">
        <v>20.5</v>
      </c>
      <c r="J12616" t="s">
        <v>15</v>
      </c>
      <c r="K12616" t="s">
        <v>96</v>
      </c>
      <c r="L12616" t="s">
        <v>97</v>
      </c>
      <c r="M12616" t="s">
        <v>26</v>
      </c>
      <c r="N12616" t="s">
        <v>207</v>
      </c>
      <c r="O12616" t="s">
        <v>198</v>
      </c>
      <c r="P12616" t="s">
        <v>211</v>
      </c>
    </row>
    <row r="12617" spans="1:16" x14ac:dyDescent="0.3">
      <c r="A12617">
        <v>39858</v>
      </c>
      <c r="B12617">
        <v>17543</v>
      </c>
      <c r="C12617" t="s">
        <v>114</v>
      </c>
      <c r="D12617">
        <v>1</v>
      </c>
      <c r="E12617" s="1">
        <v>42302</v>
      </c>
      <c r="F12617" t="s">
        <v>173</v>
      </c>
      <c r="G12617" s="2">
        <v>0.69579861111111108</v>
      </c>
      <c r="H12617">
        <v>20.5</v>
      </c>
      <c r="I12617">
        <v>20.5</v>
      </c>
      <c r="J12617" t="s">
        <v>15</v>
      </c>
      <c r="K12617" t="s">
        <v>96</v>
      </c>
      <c r="L12617" t="s">
        <v>97</v>
      </c>
      <c r="M12617" t="s">
        <v>26</v>
      </c>
      <c r="N12617" t="s">
        <v>220</v>
      </c>
      <c r="O12617" t="s">
        <v>198</v>
      </c>
      <c r="P12617" t="s">
        <v>221</v>
      </c>
    </row>
    <row r="12618" spans="1:16" x14ac:dyDescent="0.3">
      <c r="A12618">
        <v>40664</v>
      </c>
      <c r="B12618">
        <v>17916</v>
      </c>
      <c r="C12618" t="s">
        <v>114</v>
      </c>
      <c r="D12618">
        <v>1</v>
      </c>
      <c r="E12618" s="1">
        <v>42309</v>
      </c>
      <c r="F12618" t="s">
        <v>173</v>
      </c>
      <c r="G12618" s="2">
        <v>0.77497685185185183</v>
      </c>
      <c r="H12618">
        <v>20.5</v>
      </c>
      <c r="I12618">
        <v>20.5</v>
      </c>
      <c r="J12618" t="s">
        <v>15</v>
      </c>
      <c r="K12618" t="s">
        <v>96</v>
      </c>
      <c r="L12618" t="s">
        <v>97</v>
      </c>
      <c r="M12618" t="s">
        <v>26</v>
      </c>
      <c r="N12618" t="s">
        <v>222</v>
      </c>
      <c r="O12618" t="s">
        <v>198</v>
      </c>
      <c r="P12618" t="s">
        <v>252</v>
      </c>
    </row>
    <row r="12619" spans="1:16" x14ac:dyDescent="0.3">
      <c r="A12619">
        <v>40685</v>
      </c>
      <c r="B12619">
        <v>17928</v>
      </c>
      <c r="C12619" t="s">
        <v>114</v>
      </c>
      <c r="D12619">
        <v>1</v>
      </c>
      <c r="E12619" s="1">
        <v>42309</v>
      </c>
      <c r="F12619" t="s">
        <v>173</v>
      </c>
      <c r="G12619" s="2">
        <v>0.89179398148148148</v>
      </c>
      <c r="H12619">
        <v>20.5</v>
      </c>
      <c r="I12619">
        <v>20.5</v>
      </c>
      <c r="J12619" t="s">
        <v>15</v>
      </c>
      <c r="K12619" t="s">
        <v>96</v>
      </c>
      <c r="L12619" t="s">
        <v>97</v>
      </c>
      <c r="M12619" t="s">
        <v>26</v>
      </c>
      <c r="N12619" t="s">
        <v>211</v>
      </c>
      <c r="O12619" t="s">
        <v>198</v>
      </c>
      <c r="P12619" t="s">
        <v>197</v>
      </c>
    </row>
    <row r="12620" spans="1:16" x14ac:dyDescent="0.3">
      <c r="A12620">
        <v>41540</v>
      </c>
      <c r="B12620">
        <v>18280</v>
      </c>
      <c r="C12620" t="s">
        <v>114</v>
      </c>
      <c r="D12620">
        <v>1</v>
      </c>
      <c r="E12620" s="1">
        <v>42316</v>
      </c>
      <c r="F12620" t="s">
        <v>173</v>
      </c>
      <c r="G12620" s="2">
        <v>0.49336805555555557</v>
      </c>
      <c r="H12620">
        <v>20.5</v>
      </c>
      <c r="I12620">
        <v>20.5</v>
      </c>
      <c r="J12620" t="s">
        <v>15</v>
      </c>
      <c r="K12620" t="s">
        <v>96</v>
      </c>
      <c r="L12620" t="s">
        <v>97</v>
      </c>
      <c r="M12620" t="s">
        <v>26</v>
      </c>
      <c r="N12620" t="s">
        <v>197</v>
      </c>
      <c r="O12620" t="s">
        <v>198</v>
      </c>
      <c r="P12620" t="s">
        <v>223</v>
      </c>
    </row>
    <row r="12621" spans="1:16" x14ac:dyDescent="0.3">
      <c r="A12621">
        <v>42474</v>
      </c>
      <c r="B12621">
        <v>18685</v>
      </c>
      <c r="C12621" t="s">
        <v>114</v>
      </c>
      <c r="D12621">
        <v>1</v>
      </c>
      <c r="E12621" s="1">
        <v>42323</v>
      </c>
      <c r="F12621" t="s">
        <v>173</v>
      </c>
      <c r="G12621" s="2">
        <v>0.50931712962962961</v>
      </c>
      <c r="H12621">
        <v>20.5</v>
      </c>
      <c r="I12621">
        <v>20.5</v>
      </c>
      <c r="J12621" t="s">
        <v>15</v>
      </c>
      <c r="K12621" t="s">
        <v>96</v>
      </c>
      <c r="L12621" t="s">
        <v>97</v>
      </c>
      <c r="M12621" t="s">
        <v>26</v>
      </c>
      <c r="N12621" t="s">
        <v>198</v>
      </c>
      <c r="O12621" t="s">
        <v>198</v>
      </c>
      <c r="P12621" t="s">
        <v>213</v>
      </c>
    </row>
    <row r="12622" spans="1:16" x14ac:dyDescent="0.3">
      <c r="A12622">
        <v>42540</v>
      </c>
      <c r="B12622">
        <v>18711</v>
      </c>
      <c r="C12622" t="s">
        <v>114</v>
      </c>
      <c r="D12622">
        <v>1</v>
      </c>
      <c r="E12622" s="1">
        <v>42323</v>
      </c>
      <c r="F12622" t="s">
        <v>173</v>
      </c>
      <c r="G12622" s="2">
        <v>0.72967592592592589</v>
      </c>
      <c r="H12622">
        <v>20.5</v>
      </c>
      <c r="I12622">
        <v>20.5</v>
      </c>
      <c r="J12622" t="s">
        <v>15</v>
      </c>
      <c r="K12622" t="s">
        <v>96</v>
      </c>
      <c r="L12622" t="s">
        <v>97</v>
      </c>
      <c r="M12622" t="s">
        <v>26</v>
      </c>
      <c r="N12622" t="s">
        <v>208</v>
      </c>
      <c r="O12622" t="s">
        <v>198</v>
      </c>
      <c r="P12622" t="s">
        <v>240</v>
      </c>
    </row>
    <row r="12623" spans="1:16" x14ac:dyDescent="0.3">
      <c r="A12623">
        <v>44579</v>
      </c>
      <c r="B12623">
        <v>19589</v>
      </c>
      <c r="C12623" t="s">
        <v>114</v>
      </c>
      <c r="D12623">
        <v>1</v>
      </c>
      <c r="E12623" s="1">
        <v>42337</v>
      </c>
      <c r="F12623" t="s">
        <v>173</v>
      </c>
      <c r="G12623" s="2">
        <v>0.72297453703703707</v>
      </c>
      <c r="H12623">
        <v>20.5</v>
      </c>
      <c r="I12623">
        <v>20.5</v>
      </c>
      <c r="J12623" t="s">
        <v>15</v>
      </c>
      <c r="K12623" t="s">
        <v>96</v>
      </c>
      <c r="L12623" t="s">
        <v>97</v>
      </c>
      <c r="M12623" t="s">
        <v>26</v>
      </c>
      <c r="N12623" t="s">
        <v>208</v>
      </c>
      <c r="O12623" t="s">
        <v>198</v>
      </c>
      <c r="P12623" t="s">
        <v>255</v>
      </c>
    </row>
    <row r="12624" spans="1:16" x14ac:dyDescent="0.3">
      <c r="A12624">
        <v>44608</v>
      </c>
      <c r="B12624">
        <v>19601</v>
      </c>
      <c r="C12624" t="s">
        <v>114</v>
      </c>
      <c r="D12624">
        <v>1</v>
      </c>
      <c r="E12624" s="1">
        <v>42337</v>
      </c>
      <c r="F12624" t="s">
        <v>173</v>
      </c>
      <c r="G12624" s="2">
        <v>0.82079861111111108</v>
      </c>
      <c r="H12624">
        <v>20.5</v>
      </c>
      <c r="I12624">
        <v>20.5</v>
      </c>
      <c r="J12624" t="s">
        <v>15</v>
      </c>
      <c r="K12624" t="s">
        <v>96</v>
      </c>
      <c r="L12624" t="s">
        <v>97</v>
      </c>
      <c r="M12624" t="s">
        <v>26</v>
      </c>
      <c r="N12624" t="s">
        <v>202</v>
      </c>
      <c r="O12624" t="s">
        <v>198</v>
      </c>
      <c r="P12624" t="s">
        <v>221</v>
      </c>
    </row>
    <row r="12625" spans="1:16" x14ac:dyDescent="0.3">
      <c r="A12625">
        <v>45498</v>
      </c>
      <c r="B12625">
        <v>19984</v>
      </c>
      <c r="C12625" t="s">
        <v>114</v>
      </c>
      <c r="D12625">
        <v>1</v>
      </c>
      <c r="E12625" s="1">
        <v>42344</v>
      </c>
      <c r="F12625" t="s">
        <v>173</v>
      </c>
      <c r="G12625" s="2">
        <v>0.55364583333333328</v>
      </c>
      <c r="H12625">
        <v>20.5</v>
      </c>
      <c r="I12625">
        <v>20.5</v>
      </c>
      <c r="J12625" t="s">
        <v>15</v>
      </c>
      <c r="K12625" t="s">
        <v>96</v>
      </c>
      <c r="L12625" t="s">
        <v>97</v>
      </c>
      <c r="M12625" t="s">
        <v>26</v>
      </c>
      <c r="N12625" t="s">
        <v>217</v>
      </c>
      <c r="O12625" t="s">
        <v>198</v>
      </c>
      <c r="P12625" t="s">
        <v>207</v>
      </c>
    </row>
    <row r="12626" spans="1:16" x14ac:dyDescent="0.3">
      <c r="A12626">
        <v>47449</v>
      </c>
      <c r="B12626">
        <v>20850</v>
      </c>
      <c r="C12626" t="s">
        <v>114</v>
      </c>
      <c r="D12626">
        <v>1</v>
      </c>
      <c r="E12626" s="1">
        <v>42358</v>
      </c>
      <c r="F12626" t="s">
        <v>173</v>
      </c>
      <c r="G12626" s="2">
        <v>0.68706018518518519</v>
      </c>
      <c r="H12626">
        <v>20.5</v>
      </c>
      <c r="I12626">
        <v>20.5</v>
      </c>
      <c r="J12626" t="s">
        <v>15</v>
      </c>
      <c r="K12626" t="s">
        <v>96</v>
      </c>
      <c r="L12626" t="s">
        <v>97</v>
      </c>
      <c r="M12626" t="s">
        <v>26</v>
      </c>
      <c r="N12626" t="s">
        <v>220</v>
      </c>
      <c r="O12626" t="s">
        <v>198</v>
      </c>
      <c r="P12626" t="s">
        <v>215</v>
      </c>
    </row>
    <row r="12627" spans="1:16" x14ac:dyDescent="0.3">
      <c r="A12627">
        <v>47498</v>
      </c>
      <c r="B12627">
        <v>20870</v>
      </c>
      <c r="C12627" t="s">
        <v>114</v>
      </c>
      <c r="D12627">
        <v>1</v>
      </c>
      <c r="E12627" s="1">
        <v>42358</v>
      </c>
      <c r="F12627" t="s">
        <v>173</v>
      </c>
      <c r="G12627" s="2">
        <v>0.8183449074074074</v>
      </c>
      <c r="H12627">
        <v>20.5</v>
      </c>
      <c r="I12627">
        <v>20.5</v>
      </c>
      <c r="J12627" t="s">
        <v>15</v>
      </c>
      <c r="K12627" t="s">
        <v>96</v>
      </c>
      <c r="L12627" t="s">
        <v>97</v>
      </c>
      <c r="M12627" t="s">
        <v>26</v>
      </c>
      <c r="N12627" t="s">
        <v>202</v>
      </c>
      <c r="O12627" t="s">
        <v>198</v>
      </c>
      <c r="P12627" t="s">
        <v>213</v>
      </c>
    </row>
    <row r="12628" spans="1:16" x14ac:dyDescent="0.3">
      <c r="A12628">
        <v>48148</v>
      </c>
      <c r="B12628">
        <v>21158</v>
      </c>
      <c r="C12628" t="s">
        <v>114</v>
      </c>
      <c r="D12628">
        <v>1</v>
      </c>
      <c r="E12628" s="1">
        <v>42365</v>
      </c>
      <c r="F12628" t="s">
        <v>173</v>
      </c>
      <c r="G12628" s="2">
        <v>0.64559027777777778</v>
      </c>
      <c r="H12628">
        <v>20.5</v>
      </c>
      <c r="I12628">
        <v>20.5</v>
      </c>
      <c r="J12628" t="s">
        <v>15</v>
      </c>
      <c r="K12628" t="s">
        <v>96</v>
      </c>
      <c r="L12628" t="s">
        <v>97</v>
      </c>
      <c r="M12628" t="s">
        <v>26</v>
      </c>
      <c r="N12628" t="s">
        <v>207</v>
      </c>
      <c r="O12628" t="s">
        <v>198</v>
      </c>
      <c r="P12628" t="s">
        <v>233</v>
      </c>
    </row>
    <row r="12629" spans="1:16" x14ac:dyDescent="0.3">
      <c r="A12629">
        <v>53</v>
      </c>
      <c r="B12629">
        <v>18</v>
      </c>
      <c r="C12629" t="s">
        <v>114</v>
      </c>
      <c r="D12629">
        <v>1</v>
      </c>
      <c r="E12629" s="1">
        <v>42005</v>
      </c>
      <c r="F12629" t="s">
        <v>14</v>
      </c>
      <c r="G12629" s="2">
        <v>0.58134259259259258</v>
      </c>
      <c r="H12629">
        <v>20.5</v>
      </c>
      <c r="I12629">
        <v>20.5</v>
      </c>
      <c r="J12629" t="s">
        <v>15</v>
      </c>
      <c r="K12629" t="s">
        <v>96</v>
      </c>
      <c r="L12629" t="s">
        <v>97</v>
      </c>
      <c r="M12629" t="s">
        <v>26</v>
      </c>
      <c r="N12629" t="s">
        <v>217</v>
      </c>
      <c r="O12629" t="s">
        <v>198</v>
      </c>
      <c r="P12629" t="s">
        <v>224</v>
      </c>
    </row>
    <row r="12630" spans="1:16" x14ac:dyDescent="0.3">
      <c r="A12630">
        <v>2863</v>
      </c>
      <c r="B12630">
        <v>1265</v>
      </c>
      <c r="C12630" t="s">
        <v>114</v>
      </c>
      <c r="D12630">
        <v>1</v>
      </c>
      <c r="E12630" s="1">
        <v>42026</v>
      </c>
      <c r="F12630" t="s">
        <v>14</v>
      </c>
      <c r="G12630" s="2">
        <v>0.5412731481481482</v>
      </c>
      <c r="H12630">
        <v>20.5</v>
      </c>
      <c r="I12630">
        <v>20.5</v>
      </c>
      <c r="J12630" t="s">
        <v>15</v>
      </c>
      <c r="K12630" t="s">
        <v>96</v>
      </c>
      <c r="L12630" t="s">
        <v>97</v>
      </c>
      <c r="M12630" t="s">
        <v>26</v>
      </c>
      <c r="N12630" t="s">
        <v>198</v>
      </c>
      <c r="O12630" t="s">
        <v>198</v>
      </c>
      <c r="P12630" t="s">
        <v>219</v>
      </c>
    </row>
    <row r="12631" spans="1:16" x14ac:dyDescent="0.3">
      <c r="A12631">
        <v>2928</v>
      </c>
      <c r="B12631">
        <v>1291</v>
      </c>
      <c r="C12631" t="s">
        <v>114</v>
      </c>
      <c r="D12631">
        <v>1</v>
      </c>
      <c r="E12631" s="1">
        <v>42026</v>
      </c>
      <c r="F12631" t="s">
        <v>14</v>
      </c>
      <c r="G12631" s="2">
        <v>0.72237268518518516</v>
      </c>
      <c r="H12631">
        <v>20.5</v>
      </c>
      <c r="I12631">
        <v>20.5</v>
      </c>
      <c r="J12631" t="s">
        <v>15</v>
      </c>
      <c r="K12631" t="s">
        <v>96</v>
      </c>
      <c r="L12631" t="s">
        <v>97</v>
      </c>
      <c r="M12631" t="s">
        <v>26</v>
      </c>
      <c r="N12631" t="s">
        <v>208</v>
      </c>
      <c r="O12631" t="s">
        <v>198</v>
      </c>
      <c r="P12631" t="s">
        <v>217</v>
      </c>
    </row>
    <row r="12632" spans="1:16" x14ac:dyDescent="0.3">
      <c r="A12632">
        <v>2978</v>
      </c>
      <c r="B12632">
        <v>1314</v>
      </c>
      <c r="C12632" t="s">
        <v>114</v>
      </c>
      <c r="D12632">
        <v>1</v>
      </c>
      <c r="E12632" s="1">
        <v>42026</v>
      </c>
      <c r="F12632" t="s">
        <v>14</v>
      </c>
      <c r="G12632" s="2">
        <v>0.86174768518518519</v>
      </c>
      <c r="H12632">
        <v>20.5</v>
      </c>
      <c r="I12632">
        <v>20.5</v>
      </c>
      <c r="J12632" t="s">
        <v>15</v>
      </c>
      <c r="K12632" t="s">
        <v>96</v>
      </c>
      <c r="L12632" t="s">
        <v>97</v>
      </c>
      <c r="M12632" t="s">
        <v>26</v>
      </c>
      <c r="N12632" t="s">
        <v>209</v>
      </c>
      <c r="O12632" t="s">
        <v>198</v>
      </c>
      <c r="P12632" t="s">
        <v>242</v>
      </c>
    </row>
    <row r="12633" spans="1:16" x14ac:dyDescent="0.3">
      <c r="A12633">
        <v>2982</v>
      </c>
      <c r="B12633">
        <v>1316</v>
      </c>
      <c r="C12633" t="s">
        <v>114</v>
      </c>
      <c r="D12633">
        <v>1</v>
      </c>
      <c r="E12633" s="1">
        <v>42026</v>
      </c>
      <c r="F12633" t="s">
        <v>14</v>
      </c>
      <c r="G12633" s="2">
        <v>0.86680555555555561</v>
      </c>
      <c r="H12633">
        <v>20.5</v>
      </c>
      <c r="I12633">
        <v>20.5</v>
      </c>
      <c r="J12633" t="s">
        <v>15</v>
      </c>
      <c r="K12633" t="s">
        <v>96</v>
      </c>
      <c r="L12633" t="s">
        <v>97</v>
      </c>
      <c r="M12633" t="s">
        <v>26</v>
      </c>
      <c r="N12633" t="s">
        <v>209</v>
      </c>
      <c r="O12633" t="s">
        <v>198</v>
      </c>
      <c r="P12633" t="s">
        <v>198</v>
      </c>
    </row>
    <row r="12634" spans="1:16" x14ac:dyDescent="0.3">
      <c r="A12634">
        <v>3798</v>
      </c>
      <c r="B12634">
        <v>1685</v>
      </c>
      <c r="C12634" t="s">
        <v>114</v>
      </c>
      <c r="D12634">
        <v>1</v>
      </c>
      <c r="E12634" s="1">
        <v>42033</v>
      </c>
      <c r="F12634" t="s">
        <v>14</v>
      </c>
      <c r="G12634" s="2">
        <v>0.56726851851851856</v>
      </c>
      <c r="H12634">
        <v>20.5</v>
      </c>
      <c r="I12634">
        <v>20.5</v>
      </c>
      <c r="J12634" t="s">
        <v>15</v>
      </c>
      <c r="K12634" t="s">
        <v>96</v>
      </c>
      <c r="L12634" t="s">
        <v>97</v>
      </c>
      <c r="M12634" t="s">
        <v>26</v>
      </c>
      <c r="N12634" t="s">
        <v>217</v>
      </c>
      <c r="O12634" t="s">
        <v>198</v>
      </c>
      <c r="P12634" t="s">
        <v>245</v>
      </c>
    </row>
    <row r="12635" spans="1:16" x14ac:dyDescent="0.3">
      <c r="A12635">
        <v>4785</v>
      </c>
      <c r="B12635">
        <v>2119</v>
      </c>
      <c r="C12635" t="s">
        <v>114</v>
      </c>
      <c r="D12635">
        <v>1</v>
      </c>
      <c r="E12635" s="1">
        <v>42040</v>
      </c>
      <c r="F12635" t="s">
        <v>14</v>
      </c>
      <c r="G12635" s="2">
        <v>0.52136574074074071</v>
      </c>
      <c r="H12635">
        <v>20.5</v>
      </c>
      <c r="I12635">
        <v>20.5</v>
      </c>
      <c r="J12635" t="s">
        <v>15</v>
      </c>
      <c r="K12635" t="s">
        <v>96</v>
      </c>
      <c r="L12635" t="s">
        <v>97</v>
      </c>
      <c r="M12635" t="s">
        <v>26</v>
      </c>
      <c r="N12635" t="s">
        <v>198</v>
      </c>
      <c r="O12635" t="s">
        <v>198</v>
      </c>
      <c r="P12635" t="s">
        <v>226</v>
      </c>
    </row>
    <row r="12636" spans="1:16" x14ac:dyDescent="0.3">
      <c r="A12636">
        <v>4804</v>
      </c>
      <c r="B12636">
        <v>2126</v>
      </c>
      <c r="C12636" t="s">
        <v>114</v>
      </c>
      <c r="D12636">
        <v>1</v>
      </c>
      <c r="E12636" s="1">
        <v>42040</v>
      </c>
      <c r="F12636" t="s">
        <v>14</v>
      </c>
      <c r="G12636" s="2">
        <v>0.56353009259259257</v>
      </c>
      <c r="H12636">
        <v>20.5</v>
      </c>
      <c r="I12636">
        <v>20.5</v>
      </c>
      <c r="J12636" t="s">
        <v>15</v>
      </c>
      <c r="K12636" t="s">
        <v>96</v>
      </c>
      <c r="L12636" t="s">
        <v>97</v>
      </c>
      <c r="M12636" t="s">
        <v>26</v>
      </c>
      <c r="N12636" t="s">
        <v>217</v>
      </c>
      <c r="O12636" t="s">
        <v>198</v>
      </c>
      <c r="P12636" t="s">
        <v>228</v>
      </c>
    </row>
    <row r="12637" spans="1:16" x14ac:dyDescent="0.3">
      <c r="A12637">
        <v>4832</v>
      </c>
      <c r="B12637">
        <v>2136</v>
      </c>
      <c r="C12637" t="s">
        <v>114</v>
      </c>
      <c r="D12637">
        <v>1</v>
      </c>
      <c r="E12637" s="1">
        <v>42040</v>
      </c>
      <c r="F12637" t="s">
        <v>14</v>
      </c>
      <c r="G12637" s="2">
        <v>0.62140046296296292</v>
      </c>
      <c r="H12637">
        <v>20.5</v>
      </c>
      <c r="I12637">
        <v>20.5</v>
      </c>
      <c r="J12637" t="s">
        <v>15</v>
      </c>
      <c r="K12637" t="s">
        <v>96</v>
      </c>
      <c r="L12637" t="s">
        <v>97</v>
      </c>
      <c r="M12637" t="s">
        <v>26</v>
      </c>
      <c r="N12637" t="s">
        <v>201</v>
      </c>
      <c r="O12637" t="s">
        <v>198</v>
      </c>
      <c r="P12637" t="s">
        <v>246</v>
      </c>
    </row>
    <row r="12638" spans="1:16" x14ac:dyDescent="0.3">
      <c r="A12638">
        <v>4849</v>
      </c>
      <c r="B12638">
        <v>2145</v>
      </c>
      <c r="C12638" t="s">
        <v>114</v>
      </c>
      <c r="D12638">
        <v>1</v>
      </c>
      <c r="E12638" s="1">
        <v>42040</v>
      </c>
      <c r="F12638" t="s">
        <v>14</v>
      </c>
      <c r="G12638" s="2">
        <v>0.74805555555555558</v>
      </c>
      <c r="H12638">
        <v>20.5</v>
      </c>
      <c r="I12638">
        <v>20.5</v>
      </c>
      <c r="J12638" t="s">
        <v>15</v>
      </c>
      <c r="K12638" t="s">
        <v>96</v>
      </c>
      <c r="L12638" t="s">
        <v>97</v>
      </c>
      <c r="M12638" t="s">
        <v>26</v>
      </c>
      <c r="N12638" t="s">
        <v>208</v>
      </c>
      <c r="O12638" t="s">
        <v>198</v>
      </c>
      <c r="P12638" t="s">
        <v>198</v>
      </c>
    </row>
    <row r="12639" spans="1:16" x14ac:dyDescent="0.3">
      <c r="A12639">
        <v>5785</v>
      </c>
      <c r="B12639">
        <v>2563</v>
      </c>
      <c r="C12639" t="s">
        <v>114</v>
      </c>
      <c r="D12639">
        <v>1</v>
      </c>
      <c r="E12639" s="1">
        <v>42047</v>
      </c>
      <c r="F12639" t="s">
        <v>14</v>
      </c>
      <c r="G12639" s="2">
        <v>0.6136342592592593</v>
      </c>
      <c r="H12639">
        <v>20.5</v>
      </c>
      <c r="I12639">
        <v>20.5</v>
      </c>
      <c r="J12639" t="s">
        <v>15</v>
      </c>
      <c r="K12639" t="s">
        <v>96</v>
      </c>
      <c r="L12639" t="s">
        <v>97</v>
      </c>
      <c r="M12639" t="s">
        <v>26</v>
      </c>
      <c r="N12639" t="s">
        <v>201</v>
      </c>
      <c r="O12639" t="s">
        <v>198</v>
      </c>
      <c r="P12639" t="s">
        <v>212</v>
      </c>
    </row>
    <row r="12640" spans="1:16" x14ac:dyDescent="0.3">
      <c r="A12640">
        <v>6728</v>
      </c>
      <c r="B12640">
        <v>2965</v>
      </c>
      <c r="C12640" t="s">
        <v>114</v>
      </c>
      <c r="D12640">
        <v>1</v>
      </c>
      <c r="E12640" s="1">
        <v>42054</v>
      </c>
      <c r="F12640" t="s">
        <v>14</v>
      </c>
      <c r="G12640" s="2">
        <v>0.56612268518518516</v>
      </c>
      <c r="H12640">
        <v>20.5</v>
      </c>
      <c r="I12640">
        <v>20.5</v>
      </c>
      <c r="J12640" t="s">
        <v>15</v>
      </c>
      <c r="K12640" t="s">
        <v>96</v>
      </c>
      <c r="L12640" t="s">
        <v>97</v>
      </c>
      <c r="M12640" t="s">
        <v>26</v>
      </c>
      <c r="N12640" t="s">
        <v>217</v>
      </c>
      <c r="O12640" t="s">
        <v>198</v>
      </c>
      <c r="P12640" t="s">
        <v>217</v>
      </c>
    </row>
    <row r="12641" spans="1:16" x14ac:dyDescent="0.3">
      <c r="A12641">
        <v>6791</v>
      </c>
      <c r="B12641">
        <v>2999</v>
      </c>
      <c r="C12641" t="s">
        <v>114</v>
      </c>
      <c r="D12641">
        <v>1</v>
      </c>
      <c r="E12641" s="1">
        <v>42054</v>
      </c>
      <c r="F12641" t="s">
        <v>14</v>
      </c>
      <c r="G12641" s="2">
        <v>0.83142361111111107</v>
      </c>
      <c r="H12641">
        <v>20.5</v>
      </c>
      <c r="I12641">
        <v>20.5</v>
      </c>
      <c r="J12641" t="s">
        <v>15</v>
      </c>
      <c r="K12641" t="s">
        <v>96</v>
      </c>
      <c r="L12641" t="s">
        <v>97</v>
      </c>
      <c r="M12641" t="s">
        <v>26</v>
      </c>
      <c r="N12641" t="s">
        <v>202</v>
      </c>
      <c r="O12641" t="s">
        <v>198</v>
      </c>
      <c r="P12641" t="s">
        <v>207</v>
      </c>
    </row>
    <row r="12642" spans="1:16" x14ac:dyDescent="0.3">
      <c r="A12642">
        <v>7592</v>
      </c>
      <c r="B12642">
        <v>3348</v>
      </c>
      <c r="C12642" t="s">
        <v>114</v>
      </c>
      <c r="D12642">
        <v>1</v>
      </c>
      <c r="E12642" s="1">
        <v>42061</v>
      </c>
      <c r="F12642" t="s">
        <v>14</v>
      </c>
      <c r="G12642" s="2">
        <v>0.50615740740740744</v>
      </c>
      <c r="H12642">
        <v>20.5</v>
      </c>
      <c r="I12642">
        <v>20.5</v>
      </c>
      <c r="J12642" t="s">
        <v>15</v>
      </c>
      <c r="K12642" t="s">
        <v>96</v>
      </c>
      <c r="L12642" t="s">
        <v>97</v>
      </c>
      <c r="M12642" t="s">
        <v>26</v>
      </c>
      <c r="N12642" t="s">
        <v>198</v>
      </c>
      <c r="O12642" t="s">
        <v>198</v>
      </c>
      <c r="P12642" t="s">
        <v>245</v>
      </c>
    </row>
    <row r="12643" spans="1:16" x14ac:dyDescent="0.3">
      <c r="A12643">
        <v>9544</v>
      </c>
      <c r="B12643">
        <v>4184</v>
      </c>
      <c r="C12643" t="s">
        <v>114</v>
      </c>
      <c r="D12643">
        <v>1</v>
      </c>
      <c r="E12643" s="1">
        <v>42075</v>
      </c>
      <c r="F12643" t="s">
        <v>14</v>
      </c>
      <c r="G12643" s="2">
        <v>0.51369212962962962</v>
      </c>
      <c r="H12643">
        <v>20.5</v>
      </c>
      <c r="I12643">
        <v>20.5</v>
      </c>
      <c r="J12643" t="s">
        <v>15</v>
      </c>
      <c r="K12643" t="s">
        <v>96</v>
      </c>
      <c r="L12643" t="s">
        <v>97</v>
      </c>
      <c r="M12643" t="s">
        <v>26</v>
      </c>
      <c r="N12643" t="s">
        <v>198</v>
      </c>
      <c r="O12643" t="s">
        <v>198</v>
      </c>
      <c r="P12643" t="s">
        <v>248</v>
      </c>
    </row>
    <row r="12644" spans="1:16" x14ac:dyDescent="0.3">
      <c r="A12644">
        <v>10508</v>
      </c>
      <c r="B12644">
        <v>4607</v>
      </c>
      <c r="C12644" t="s">
        <v>114</v>
      </c>
      <c r="D12644">
        <v>1</v>
      </c>
      <c r="E12644" s="1">
        <v>42082</v>
      </c>
      <c r="F12644" t="s">
        <v>14</v>
      </c>
      <c r="G12644" s="2">
        <v>0.48677083333333332</v>
      </c>
      <c r="H12644">
        <v>20.5</v>
      </c>
      <c r="I12644">
        <v>20.5</v>
      </c>
      <c r="J12644" t="s">
        <v>15</v>
      </c>
      <c r="K12644" t="s">
        <v>96</v>
      </c>
      <c r="L12644" t="s">
        <v>97</v>
      </c>
      <c r="M12644" t="s">
        <v>26</v>
      </c>
      <c r="N12644" t="s">
        <v>197</v>
      </c>
      <c r="O12644" t="s">
        <v>198</v>
      </c>
      <c r="P12644" t="s">
        <v>221</v>
      </c>
    </row>
    <row r="12645" spans="1:16" x14ac:dyDescent="0.3">
      <c r="A12645">
        <v>11443</v>
      </c>
      <c r="B12645">
        <v>5029</v>
      </c>
      <c r="C12645" t="s">
        <v>114</v>
      </c>
      <c r="D12645">
        <v>1</v>
      </c>
      <c r="E12645" s="1">
        <v>42089</v>
      </c>
      <c r="F12645" t="s">
        <v>14</v>
      </c>
      <c r="G12645" s="2">
        <v>0.66342592592592597</v>
      </c>
      <c r="H12645">
        <v>20.5</v>
      </c>
      <c r="I12645">
        <v>20.5</v>
      </c>
      <c r="J12645" t="s">
        <v>15</v>
      </c>
      <c r="K12645" t="s">
        <v>96</v>
      </c>
      <c r="L12645" t="s">
        <v>97</v>
      </c>
      <c r="M12645" t="s">
        <v>26</v>
      </c>
      <c r="N12645" t="s">
        <v>207</v>
      </c>
      <c r="O12645" t="s">
        <v>198</v>
      </c>
      <c r="P12645" t="s">
        <v>209</v>
      </c>
    </row>
    <row r="12646" spans="1:16" x14ac:dyDescent="0.3">
      <c r="A12646">
        <v>11465</v>
      </c>
      <c r="B12646">
        <v>5038</v>
      </c>
      <c r="C12646" t="s">
        <v>114</v>
      </c>
      <c r="D12646">
        <v>1</v>
      </c>
      <c r="E12646" s="1">
        <v>42089</v>
      </c>
      <c r="F12646" t="s">
        <v>14</v>
      </c>
      <c r="G12646" s="2">
        <v>0.71672453703703709</v>
      </c>
      <c r="H12646">
        <v>20.5</v>
      </c>
      <c r="I12646">
        <v>20.5</v>
      </c>
      <c r="J12646" t="s">
        <v>15</v>
      </c>
      <c r="K12646" t="s">
        <v>96</v>
      </c>
      <c r="L12646" t="s">
        <v>97</v>
      </c>
      <c r="M12646" t="s">
        <v>26</v>
      </c>
      <c r="N12646" t="s">
        <v>208</v>
      </c>
      <c r="O12646" t="s">
        <v>198</v>
      </c>
      <c r="P12646" t="s">
        <v>255</v>
      </c>
    </row>
    <row r="12647" spans="1:16" x14ac:dyDescent="0.3">
      <c r="A12647">
        <v>12505</v>
      </c>
      <c r="B12647">
        <v>5494</v>
      </c>
      <c r="C12647" t="s">
        <v>114</v>
      </c>
      <c r="D12647">
        <v>1</v>
      </c>
      <c r="E12647" s="1">
        <v>42096</v>
      </c>
      <c r="F12647" t="s">
        <v>14</v>
      </c>
      <c r="G12647" s="2">
        <v>0.8778125</v>
      </c>
      <c r="H12647">
        <v>20.5</v>
      </c>
      <c r="I12647">
        <v>20.5</v>
      </c>
      <c r="J12647" t="s">
        <v>15</v>
      </c>
      <c r="K12647" t="s">
        <v>96</v>
      </c>
      <c r="L12647" t="s">
        <v>97</v>
      </c>
      <c r="M12647" t="s">
        <v>26</v>
      </c>
      <c r="N12647" t="s">
        <v>211</v>
      </c>
      <c r="O12647" t="s">
        <v>198</v>
      </c>
      <c r="P12647" t="s">
        <v>238</v>
      </c>
    </row>
    <row r="12648" spans="1:16" x14ac:dyDescent="0.3">
      <c r="A12648">
        <v>13389</v>
      </c>
      <c r="B12648">
        <v>5870</v>
      </c>
      <c r="C12648" t="s">
        <v>114</v>
      </c>
      <c r="D12648">
        <v>1</v>
      </c>
      <c r="E12648" s="1">
        <v>42103</v>
      </c>
      <c r="F12648" t="s">
        <v>14</v>
      </c>
      <c r="G12648" s="2">
        <v>0.53027777777777774</v>
      </c>
      <c r="H12648">
        <v>20.5</v>
      </c>
      <c r="I12648">
        <v>20.5</v>
      </c>
      <c r="J12648" t="s">
        <v>15</v>
      </c>
      <c r="K12648" t="s">
        <v>96</v>
      </c>
      <c r="L12648" t="s">
        <v>97</v>
      </c>
      <c r="M12648" t="s">
        <v>26</v>
      </c>
      <c r="N12648" t="s">
        <v>198</v>
      </c>
      <c r="O12648" t="s">
        <v>198</v>
      </c>
      <c r="P12648" t="s">
        <v>232</v>
      </c>
    </row>
    <row r="12649" spans="1:16" x14ac:dyDescent="0.3">
      <c r="A12649">
        <v>13399</v>
      </c>
      <c r="B12649">
        <v>5878</v>
      </c>
      <c r="C12649" t="s">
        <v>114</v>
      </c>
      <c r="D12649">
        <v>1</v>
      </c>
      <c r="E12649" s="1">
        <v>42103</v>
      </c>
      <c r="F12649" t="s">
        <v>14</v>
      </c>
      <c r="G12649" s="2">
        <v>0.58954861111111112</v>
      </c>
      <c r="H12649">
        <v>20.5</v>
      </c>
      <c r="I12649">
        <v>20.5</v>
      </c>
      <c r="J12649" t="s">
        <v>15</v>
      </c>
      <c r="K12649" t="s">
        <v>96</v>
      </c>
      <c r="L12649" t="s">
        <v>97</v>
      </c>
      <c r="M12649" t="s">
        <v>26</v>
      </c>
      <c r="N12649" t="s">
        <v>201</v>
      </c>
      <c r="O12649" t="s">
        <v>198</v>
      </c>
      <c r="P12649" t="s">
        <v>221</v>
      </c>
    </row>
    <row r="12650" spans="1:16" x14ac:dyDescent="0.3">
      <c r="A12650">
        <v>13428</v>
      </c>
      <c r="B12650">
        <v>5890</v>
      </c>
      <c r="C12650" t="s">
        <v>114</v>
      </c>
      <c r="D12650">
        <v>1</v>
      </c>
      <c r="E12650" s="1">
        <v>42103</v>
      </c>
      <c r="F12650" t="s">
        <v>14</v>
      </c>
      <c r="G12650" s="2">
        <v>0.71096064814814819</v>
      </c>
      <c r="H12650">
        <v>20.5</v>
      </c>
      <c r="I12650">
        <v>20.5</v>
      </c>
      <c r="J12650" t="s">
        <v>15</v>
      </c>
      <c r="K12650" t="s">
        <v>96</v>
      </c>
      <c r="L12650" t="s">
        <v>97</v>
      </c>
      <c r="M12650" t="s">
        <v>26</v>
      </c>
      <c r="N12650" t="s">
        <v>208</v>
      </c>
      <c r="O12650" t="s">
        <v>198</v>
      </c>
      <c r="P12650" t="s">
        <v>243</v>
      </c>
    </row>
    <row r="12651" spans="1:16" x14ac:dyDescent="0.3">
      <c r="A12651">
        <v>13459</v>
      </c>
      <c r="B12651">
        <v>5903</v>
      </c>
      <c r="C12651" t="s">
        <v>114</v>
      </c>
      <c r="D12651">
        <v>1</v>
      </c>
      <c r="E12651" s="1">
        <v>42103</v>
      </c>
      <c r="F12651" t="s">
        <v>14</v>
      </c>
      <c r="G12651" s="2">
        <v>0.78350694444444446</v>
      </c>
      <c r="H12651">
        <v>20.5</v>
      </c>
      <c r="I12651">
        <v>20.5</v>
      </c>
      <c r="J12651" t="s">
        <v>15</v>
      </c>
      <c r="K12651" t="s">
        <v>96</v>
      </c>
      <c r="L12651" t="s">
        <v>97</v>
      </c>
      <c r="M12651" t="s">
        <v>26</v>
      </c>
      <c r="N12651" t="s">
        <v>222</v>
      </c>
      <c r="O12651" t="s">
        <v>198</v>
      </c>
      <c r="P12651" t="s">
        <v>207</v>
      </c>
    </row>
    <row r="12652" spans="1:16" x14ac:dyDescent="0.3">
      <c r="A12652">
        <v>14408</v>
      </c>
      <c r="B12652">
        <v>6303</v>
      </c>
      <c r="C12652" t="s">
        <v>114</v>
      </c>
      <c r="D12652">
        <v>1</v>
      </c>
      <c r="E12652" s="1">
        <v>42110</v>
      </c>
      <c r="F12652" t="s">
        <v>14</v>
      </c>
      <c r="G12652" s="2">
        <v>0.73016203703703708</v>
      </c>
      <c r="H12652">
        <v>20.5</v>
      </c>
      <c r="I12652">
        <v>20.5</v>
      </c>
      <c r="J12652" t="s">
        <v>15</v>
      </c>
      <c r="K12652" t="s">
        <v>96</v>
      </c>
      <c r="L12652" t="s">
        <v>97</v>
      </c>
      <c r="M12652" t="s">
        <v>26</v>
      </c>
      <c r="N12652" t="s">
        <v>208</v>
      </c>
      <c r="O12652" t="s">
        <v>198</v>
      </c>
      <c r="P12652" t="s">
        <v>219</v>
      </c>
    </row>
    <row r="12653" spans="1:16" x14ac:dyDescent="0.3">
      <c r="A12653">
        <v>14419</v>
      </c>
      <c r="B12653">
        <v>6308</v>
      </c>
      <c r="C12653" t="s">
        <v>114</v>
      </c>
      <c r="D12653">
        <v>1</v>
      </c>
      <c r="E12653" s="1">
        <v>42110</v>
      </c>
      <c r="F12653" t="s">
        <v>14</v>
      </c>
      <c r="G12653" s="2">
        <v>0.76275462962962959</v>
      </c>
      <c r="H12653">
        <v>20.5</v>
      </c>
      <c r="I12653">
        <v>20.5</v>
      </c>
      <c r="J12653" t="s">
        <v>15</v>
      </c>
      <c r="K12653" t="s">
        <v>96</v>
      </c>
      <c r="L12653" t="s">
        <v>97</v>
      </c>
      <c r="M12653" t="s">
        <v>26</v>
      </c>
      <c r="N12653" t="s">
        <v>222</v>
      </c>
      <c r="O12653" t="s">
        <v>198</v>
      </c>
      <c r="P12653" t="s">
        <v>215</v>
      </c>
    </row>
    <row r="12654" spans="1:16" x14ac:dyDescent="0.3">
      <c r="A12654">
        <v>15264</v>
      </c>
      <c r="B12654">
        <v>6696</v>
      </c>
      <c r="C12654" t="s">
        <v>114</v>
      </c>
      <c r="D12654">
        <v>1</v>
      </c>
      <c r="E12654" s="1">
        <v>42117</v>
      </c>
      <c r="F12654" t="s">
        <v>14</v>
      </c>
      <c r="G12654" s="2">
        <v>0.50657407407407407</v>
      </c>
      <c r="H12654">
        <v>20.5</v>
      </c>
      <c r="I12654">
        <v>20.5</v>
      </c>
      <c r="J12654" t="s">
        <v>15</v>
      </c>
      <c r="K12654" t="s">
        <v>96</v>
      </c>
      <c r="L12654" t="s">
        <v>97</v>
      </c>
      <c r="M12654" t="s">
        <v>26</v>
      </c>
      <c r="N12654" t="s">
        <v>198</v>
      </c>
      <c r="O12654" t="s">
        <v>198</v>
      </c>
      <c r="P12654" t="s">
        <v>235</v>
      </c>
    </row>
    <row r="12655" spans="1:16" x14ac:dyDescent="0.3">
      <c r="A12655">
        <v>15357</v>
      </c>
      <c r="B12655">
        <v>6733</v>
      </c>
      <c r="C12655" t="s">
        <v>114</v>
      </c>
      <c r="D12655">
        <v>1</v>
      </c>
      <c r="E12655" s="1">
        <v>42117</v>
      </c>
      <c r="F12655" t="s">
        <v>14</v>
      </c>
      <c r="G12655" s="2">
        <v>0.7560069444444445</v>
      </c>
      <c r="H12655">
        <v>20.5</v>
      </c>
      <c r="I12655">
        <v>20.5</v>
      </c>
      <c r="J12655" t="s">
        <v>15</v>
      </c>
      <c r="K12655" t="s">
        <v>96</v>
      </c>
      <c r="L12655" t="s">
        <v>97</v>
      </c>
      <c r="M12655" t="s">
        <v>26</v>
      </c>
      <c r="N12655" t="s">
        <v>222</v>
      </c>
      <c r="O12655" t="s">
        <v>198</v>
      </c>
      <c r="P12655" t="s">
        <v>233</v>
      </c>
    </row>
    <row r="12656" spans="1:16" x14ac:dyDescent="0.3">
      <c r="A12656">
        <v>15368</v>
      </c>
      <c r="B12656">
        <v>6738</v>
      </c>
      <c r="C12656" t="s">
        <v>114</v>
      </c>
      <c r="D12656">
        <v>1</v>
      </c>
      <c r="E12656" s="1">
        <v>42117</v>
      </c>
      <c r="F12656" t="s">
        <v>14</v>
      </c>
      <c r="G12656" s="2">
        <v>0.78260416666666666</v>
      </c>
      <c r="H12656">
        <v>20.5</v>
      </c>
      <c r="I12656">
        <v>20.5</v>
      </c>
      <c r="J12656" t="s">
        <v>15</v>
      </c>
      <c r="K12656" t="s">
        <v>96</v>
      </c>
      <c r="L12656" t="s">
        <v>97</v>
      </c>
      <c r="M12656" t="s">
        <v>26</v>
      </c>
      <c r="N12656" t="s">
        <v>222</v>
      </c>
      <c r="O12656" t="s">
        <v>198</v>
      </c>
      <c r="P12656" t="s">
        <v>221</v>
      </c>
    </row>
    <row r="12657" spans="1:16" x14ac:dyDescent="0.3">
      <c r="A12657">
        <v>16193</v>
      </c>
      <c r="B12657">
        <v>7124</v>
      </c>
      <c r="C12657" t="s">
        <v>114</v>
      </c>
      <c r="D12657">
        <v>1</v>
      </c>
      <c r="E12657" s="1">
        <v>42124</v>
      </c>
      <c r="F12657" t="s">
        <v>14</v>
      </c>
      <c r="G12657" s="2">
        <v>0.55833333333333335</v>
      </c>
      <c r="H12657">
        <v>20.5</v>
      </c>
      <c r="I12657">
        <v>20.5</v>
      </c>
      <c r="J12657" t="s">
        <v>15</v>
      </c>
      <c r="K12657" t="s">
        <v>96</v>
      </c>
      <c r="L12657" t="s">
        <v>97</v>
      </c>
      <c r="M12657" t="s">
        <v>26</v>
      </c>
      <c r="N12657" t="s">
        <v>217</v>
      </c>
      <c r="O12657" t="s">
        <v>198</v>
      </c>
      <c r="P12657" t="s">
        <v>236</v>
      </c>
    </row>
    <row r="12658" spans="1:16" x14ac:dyDescent="0.3">
      <c r="A12658">
        <v>16215</v>
      </c>
      <c r="B12658">
        <v>7135</v>
      </c>
      <c r="C12658" t="s">
        <v>114</v>
      </c>
      <c r="D12658">
        <v>1</v>
      </c>
      <c r="E12658" s="1">
        <v>42124</v>
      </c>
      <c r="F12658" t="s">
        <v>14</v>
      </c>
      <c r="G12658" s="2">
        <v>0.66249999999999998</v>
      </c>
      <c r="H12658">
        <v>20.5</v>
      </c>
      <c r="I12658">
        <v>20.5</v>
      </c>
      <c r="J12658" t="s">
        <v>15</v>
      </c>
      <c r="K12658" t="s">
        <v>96</v>
      </c>
      <c r="L12658" t="s">
        <v>97</v>
      </c>
      <c r="M12658" t="s">
        <v>26</v>
      </c>
      <c r="N12658" t="s">
        <v>207</v>
      </c>
      <c r="O12658" t="s">
        <v>198</v>
      </c>
      <c r="P12658" t="s">
        <v>236</v>
      </c>
    </row>
    <row r="12659" spans="1:16" x14ac:dyDescent="0.3">
      <c r="A12659">
        <v>16224</v>
      </c>
      <c r="B12659">
        <v>7140</v>
      </c>
      <c r="C12659" t="s">
        <v>114</v>
      </c>
      <c r="D12659">
        <v>1</v>
      </c>
      <c r="E12659" s="1">
        <v>42124</v>
      </c>
      <c r="F12659" t="s">
        <v>14</v>
      </c>
      <c r="G12659" s="2">
        <v>0.71151620370370372</v>
      </c>
      <c r="H12659">
        <v>20.5</v>
      </c>
      <c r="I12659">
        <v>20.5</v>
      </c>
      <c r="J12659" t="s">
        <v>15</v>
      </c>
      <c r="K12659" t="s">
        <v>96</v>
      </c>
      <c r="L12659" t="s">
        <v>97</v>
      </c>
      <c r="M12659" t="s">
        <v>26</v>
      </c>
      <c r="N12659" t="s">
        <v>208</v>
      </c>
      <c r="O12659" t="s">
        <v>198</v>
      </c>
      <c r="P12659" t="s">
        <v>253</v>
      </c>
    </row>
    <row r="12660" spans="1:16" x14ac:dyDescent="0.3">
      <c r="A12660">
        <v>17122</v>
      </c>
      <c r="B12660">
        <v>7532</v>
      </c>
      <c r="C12660" t="s">
        <v>114</v>
      </c>
      <c r="D12660">
        <v>1</v>
      </c>
      <c r="E12660" s="1">
        <v>42131</v>
      </c>
      <c r="F12660" t="s">
        <v>14</v>
      </c>
      <c r="G12660" s="2">
        <v>0.54915509259259254</v>
      </c>
      <c r="H12660">
        <v>20.5</v>
      </c>
      <c r="I12660">
        <v>20.5</v>
      </c>
      <c r="J12660" t="s">
        <v>15</v>
      </c>
      <c r="K12660" t="s">
        <v>96</v>
      </c>
      <c r="L12660" t="s">
        <v>97</v>
      </c>
      <c r="M12660" t="s">
        <v>26</v>
      </c>
      <c r="N12660" t="s">
        <v>217</v>
      </c>
      <c r="O12660" t="s">
        <v>198</v>
      </c>
      <c r="P12660" t="s">
        <v>243</v>
      </c>
    </row>
    <row r="12661" spans="1:16" x14ac:dyDescent="0.3">
      <c r="A12661">
        <v>18194</v>
      </c>
      <c r="B12661">
        <v>7985</v>
      </c>
      <c r="C12661" t="s">
        <v>114</v>
      </c>
      <c r="D12661">
        <v>1</v>
      </c>
      <c r="E12661" s="1">
        <v>42138</v>
      </c>
      <c r="F12661" t="s">
        <v>14</v>
      </c>
      <c r="G12661" s="2">
        <v>0.74056712962962967</v>
      </c>
      <c r="H12661">
        <v>20.5</v>
      </c>
      <c r="I12661">
        <v>20.5</v>
      </c>
      <c r="J12661" t="s">
        <v>15</v>
      </c>
      <c r="K12661" t="s">
        <v>96</v>
      </c>
      <c r="L12661" t="s">
        <v>97</v>
      </c>
      <c r="M12661" t="s">
        <v>26</v>
      </c>
      <c r="N12661" t="s">
        <v>208</v>
      </c>
      <c r="O12661" t="s">
        <v>198</v>
      </c>
      <c r="P12661" t="s">
        <v>213</v>
      </c>
    </row>
    <row r="12662" spans="1:16" x14ac:dyDescent="0.3">
      <c r="A12662">
        <v>19118</v>
      </c>
      <c r="B12662">
        <v>8400</v>
      </c>
      <c r="C12662" t="s">
        <v>114</v>
      </c>
      <c r="D12662">
        <v>1</v>
      </c>
      <c r="E12662" s="1">
        <v>42145</v>
      </c>
      <c r="F12662" t="s">
        <v>14</v>
      </c>
      <c r="G12662" s="2">
        <v>0.56207175925925923</v>
      </c>
      <c r="H12662">
        <v>20.5</v>
      </c>
      <c r="I12662">
        <v>20.5</v>
      </c>
      <c r="J12662" t="s">
        <v>15</v>
      </c>
      <c r="K12662" t="s">
        <v>96</v>
      </c>
      <c r="L12662" t="s">
        <v>97</v>
      </c>
      <c r="M12662" t="s">
        <v>26</v>
      </c>
      <c r="N12662" t="s">
        <v>217</v>
      </c>
      <c r="O12662" t="s">
        <v>198</v>
      </c>
      <c r="P12662" t="s">
        <v>247</v>
      </c>
    </row>
    <row r="12663" spans="1:16" x14ac:dyDescent="0.3">
      <c r="A12663">
        <v>19129</v>
      </c>
      <c r="B12663">
        <v>8408</v>
      </c>
      <c r="C12663" t="s">
        <v>114</v>
      </c>
      <c r="D12663">
        <v>1</v>
      </c>
      <c r="E12663" s="1">
        <v>42145</v>
      </c>
      <c r="F12663" t="s">
        <v>14</v>
      </c>
      <c r="G12663" s="2">
        <v>0.62542824074074077</v>
      </c>
      <c r="H12663">
        <v>20.5</v>
      </c>
      <c r="I12663">
        <v>20.5</v>
      </c>
      <c r="J12663" t="s">
        <v>15</v>
      </c>
      <c r="K12663" t="s">
        <v>96</v>
      </c>
      <c r="L12663" t="s">
        <v>97</v>
      </c>
      <c r="M12663" t="s">
        <v>26</v>
      </c>
      <c r="N12663" t="s">
        <v>207</v>
      </c>
      <c r="O12663" t="s">
        <v>198</v>
      </c>
      <c r="P12663" t="s">
        <v>249</v>
      </c>
    </row>
    <row r="12664" spans="1:16" x14ac:dyDescent="0.3">
      <c r="A12664">
        <v>19193</v>
      </c>
      <c r="B12664">
        <v>8437</v>
      </c>
      <c r="C12664" t="s">
        <v>114</v>
      </c>
      <c r="D12664">
        <v>1</v>
      </c>
      <c r="E12664" s="1">
        <v>42145</v>
      </c>
      <c r="F12664" t="s">
        <v>14</v>
      </c>
      <c r="G12664" s="2">
        <v>0.83712962962962967</v>
      </c>
      <c r="H12664">
        <v>20.5</v>
      </c>
      <c r="I12664">
        <v>20.5</v>
      </c>
      <c r="J12664" t="s">
        <v>15</v>
      </c>
      <c r="K12664" t="s">
        <v>96</v>
      </c>
      <c r="L12664" t="s">
        <v>97</v>
      </c>
      <c r="M12664" t="s">
        <v>26</v>
      </c>
      <c r="N12664" t="s">
        <v>209</v>
      </c>
      <c r="O12664" t="s">
        <v>198</v>
      </c>
      <c r="P12664" t="s">
        <v>235</v>
      </c>
    </row>
    <row r="12665" spans="1:16" x14ac:dyDescent="0.3">
      <c r="A12665">
        <v>20040</v>
      </c>
      <c r="B12665">
        <v>8812</v>
      </c>
      <c r="C12665" t="s">
        <v>114</v>
      </c>
      <c r="D12665">
        <v>1</v>
      </c>
      <c r="E12665" s="1">
        <v>42152</v>
      </c>
      <c r="F12665" t="s">
        <v>14</v>
      </c>
      <c r="G12665" s="2">
        <v>0.58116898148148144</v>
      </c>
      <c r="H12665">
        <v>20.5</v>
      </c>
      <c r="I12665">
        <v>20.5</v>
      </c>
      <c r="J12665" t="s">
        <v>15</v>
      </c>
      <c r="K12665" t="s">
        <v>96</v>
      </c>
      <c r="L12665" t="s">
        <v>97</v>
      </c>
      <c r="M12665" t="s">
        <v>26</v>
      </c>
      <c r="N12665" t="s">
        <v>217</v>
      </c>
      <c r="O12665" t="s">
        <v>198</v>
      </c>
      <c r="P12665" t="s">
        <v>241</v>
      </c>
    </row>
    <row r="12666" spans="1:16" x14ac:dyDescent="0.3">
      <c r="A12666">
        <v>20073</v>
      </c>
      <c r="B12666">
        <v>8827</v>
      </c>
      <c r="C12666" t="s">
        <v>114</v>
      </c>
      <c r="D12666">
        <v>1</v>
      </c>
      <c r="E12666" s="1">
        <v>42152</v>
      </c>
      <c r="F12666" t="s">
        <v>14</v>
      </c>
      <c r="G12666" s="2">
        <v>0.71077546296296301</v>
      </c>
      <c r="H12666">
        <v>20.5</v>
      </c>
      <c r="I12666">
        <v>20.5</v>
      </c>
      <c r="J12666" t="s">
        <v>15</v>
      </c>
      <c r="K12666" t="s">
        <v>96</v>
      </c>
      <c r="L12666" t="s">
        <v>97</v>
      </c>
      <c r="M12666" t="s">
        <v>26</v>
      </c>
      <c r="N12666" t="s">
        <v>208</v>
      </c>
      <c r="O12666" t="s">
        <v>198</v>
      </c>
      <c r="P12666" t="s">
        <v>227</v>
      </c>
    </row>
    <row r="12667" spans="1:16" x14ac:dyDescent="0.3">
      <c r="A12667">
        <v>20106</v>
      </c>
      <c r="B12667">
        <v>8843</v>
      </c>
      <c r="C12667" t="s">
        <v>114</v>
      </c>
      <c r="D12667">
        <v>1</v>
      </c>
      <c r="E12667" s="1">
        <v>42152</v>
      </c>
      <c r="F12667" t="s">
        <v>14</v>
      </c>
      <c r="G12667" s="2">
        <v>0.83173611111111112</v>
      </c>
      <c r="H12667">
        <v>20.5</v>
      </c>
      <c r="I12667">
        <v>20.5</v>
      </c>
      <c r="J12667" t="s">
        <v>15</v>
      </c>
      <c r="K12667" t="s">
        <v>96</v>
      </c>
      <c r="L12667" t="s">
        <v>97</v>
      </c>
      <c r="M12667" t="s">
        <v>26</v>
      </c>
      <c r="N12667" t="s">
        <v>202</v>
      </c>
      <c r="O12667" t="s">
        <v>198</v>
      </c>
      <c r="P12667" t="s">
        <v>214</v>
      </c>
    </row>
    <row r="12668" spans="1:16" x14ac:dyDescent="0.3">
      <c r="A12668">
        <v>21103</v>
      </c>
      <c r="B12668">
        <v>9254</v>
      </c>
      <c r="C12668" t="s">
        <v>114</v>
      </c>
      <c r="D12668">
        <v>1</v>
      </c>
      <c r="E12668" s="1">
        <v>42159</v>
      </c>
      <c r="F12668" t="s">
        <v>14</v>
      </c>
      <c r="G12668" s="2">
        <v>0.8112731481481481</v>
      </c>
      <c r="H12668">
        <v>20.5</v>
      </c>
      <c r="I12668">
        <v>20.5</v>
      </c>
      <c r="J12668" t="s">
        <v>15</v>
      </c>
      <c r="K12668" t="s">
        <v>96</v>
      </c>
      <c r="L12668" t="s">
        <v>97</v>
      </c>
      <c r="M12668" t="s">
        <v>26</v>
      </c>
      <c r="N12668" t="s">
        <v>202</v>
      </c>
      <c r="O12668" t="s">
        <v>198</v>
      </c>
      <c r="P12668" t="s">
        <v>201</v>
      </c>
    </row>
    <row r="12669" spans="1:16" x14ac:dyDescent="0.3">
      <c r="A12669">
        <v>21919</v>
      </c>
      <c r="B12669">
        <v>9626</v>
      </c>
      <c r="C12669" t="s">
        <v>114</v>
      </c>
      <c r="D12669">
        <v>1</v>
      </c>
      <c r="E12669" s="1">
        <v>42166</v>
      </c>
      <c r="F12669" t="s">
        <v>14</v>
      </c>
      <c r="G12669" s="2">
        <v>0.49890046296296298</v>
      </c>
      <c r="H12669">
        <v>20.5</v>
      </c>
      <c r="I12669">
        <v>20.5</v>
      </c>
      <c r="J12669" t="s">
        <v>15</v>
      </c>
      <c r="K12669" t="s">
        <v>96</v>
      </c>
      <c r="L12669" t="s">
        <v>97</v>
      </c>
      <c r="M12669" t="s">
        <v>26</v>
      </c>
      <c r="N12669" t="s">
        <v>197</v>
      </c>
      <c r="O12669" t="s">
        <v>198</v>
      </c>
      <c r="P12669" t="s">
        <v>213</v>
      </c>
    </row>
    <row r="12670" spans="1:16" x14ac:dyDescent="0.3">
      <c r="A12670">
        <v>21926</v>
      </c>
      <c r="B12670">
        <v>9630</v>
      </c>
      <c r="C12670" t="s">
        <v>114</v>
      </c>
      <c r="D12670">
        <v>1</v>
      </c>
      <c r="E12670" s="1">
        <v>42166</v>
      </c>
      <c r="F12670" t="s">
        <v>14</v>
      </c>
      <c r="G12670" s="2">
        <v>0.50900462962962967</v>
      </c>
      <c r="H12670">
        <v>20.5</v>
      </c>
      <c r="I12670">
        <v>20.5</v>
      </c>
      <c r="J12670" t="s">
        <v>15</v>
      </c>
      <c r="K12670" t="s">
        <v>96</v>
      </c>
      <c r="L12670" t="s">
        <v>97</v>
      </c>
      <c r="M12670" t="s">
        <v>26</v>
      </c>
      <c r="N12670" t="s">
        <v>198</v>
      </c>
      <c r="O12670" t="s">
        <v>198</v>
      </c>
      <c r="P12670" t="s">
        <v>252</v>
      </c>
    </row>
    <row r="12671" spans="1:16" x14ac:dyDescent="0.3">
      <c r="A12671">
        <v>21928</v>
      </c>
      <c r="B12671">
        <v>9631</v>
      </c>
      <c r="C12671" t="s">
        <v>114</v>
      </c>
      <c r="D12671">
        <v>1</v>
      </c>
      <c r="E12671" s="1">
        <v>42166</v>
      </c>
      <c r="F12671" t="s">
        <v>14</v>
      </c>
      <c r="G12671" s="2">
        <v>0.51276620370370374</v>
      </c>
      <c r="H12671">
        <v>20.5</v>
      </c>
      <c r="I12671">
        <v>20.5</v>
      </c>
      <c r="J12671" t="s">
        <v>15</v>
      </c>
      <c r="K12671" t="s">
        <v>96</v>
      </c>
      <c r="L12671" t="s">
        <v>97</v>
      </c>
      <c r="M12671" t="s">
        <v>26</v>
      </c>
      <c r="N12671" t="s">
        <v>198</v>
      </c>
      <c r="O12671" t="s">
        <v>198</v>
      </c>
      <c r="P12671" t="s">
        <v>247</v>
      </c>
    </row>
    <row r="12672" spans="1:16" x14ac:dyDescent="0.3">
      <c r="A12672">
        <v>21985</v>
      </c>
      <c r="B12672">
        <v>9650</v>
      </c>
      <c r="C12672" t="s">
        <v>114</v>
      </c>
      <c r="D12672">
        <v>1</v>
      </c>
      <c r="E12672" s="1">
        <v>42166</v>
      </c>
      <c r="F12672" t="s">
        <v>14</v>
      </c>
      <c r="G12672" s="2">
        <v>0.62027777777777782</v>
      </c>
      <c r="H12672">
        <v>20.5</v>
      </c>
      <c r="I12672">
        <v>20.5</v>
      </c>
      <c r="J12672" t="s">
        <v>15</v>
      </c>
      <c r="K12672" t="s">
        <v>96</v>
      </c>
      <c r="L12672" t="s">
        <v>97</v>
      </c>
      <c r="M12672" t="s">
        <v>26</v>
      </c>
      <c r="N12672" t="s">
        <v>201</v>
      </c>
      <c r="O12672" t="s">
        <v>198</v>
      </c>
      <c r="P12672" t="s">
        <v>198</v>
      </c>
    </row>
    <row r="12673" spans="1:16" x14ac:dyDescent="0.3">
      <c r="A12673">
        <v>22027</v>
      </c>
      <c r="B12673">
        <v>9667</v>
      </c>
      <c r="C12673" t="s">
        <v>114</v>
      </c>
      <c r="D12673">
        <v>1</v>
      </c>
      <c r="E12673" s="1">
        <v>42166</v>
      </c>
      <c r="F12673" t="s">
        <v>14</v>
      </c>
      <c r="G12673" s="2">
        <v>0.74137731481481484</v>
      </c>
      <c r="H12673">
        <v>20.5</v>
      </c>
      <c r="I12673">
        <v>20.5</v>
      </c>
      <c r="J12673" t="s">
        <v>15</v>
      </c>
      <c r="K12673" t="s">
        <v>96</v>
      </c>
      <c r="L12673" t="s">
        <v>97</v>
      </c>
      <c r="M12673" t="s">
        <v>26</v>
      </c>
      <c r="N12673" t="s">
        <v>208</v>
      </c>
      <c r="O12673" t="s">
        <v>198</v>
      </c>
      <c r="P12673" t="s">
        <v>253</v>
      </c>
    </row>
    <row r="12674" spans="1:16" x14ac:dyDescent="0.3">
      <c r="A12674">
        <v>22879</v>
      </c>
      <c r="B12674">
        <v>10062</v>
      </c>
      <c r="C12674" t="s">
        <v>114</v>
      </c>
      <c r="D12674">
        <v>1</v>
      </c>
      <c r="E12674" s="1">
        <v>42173</v>
      </c>
      <c r="F12674" t="s">
        <v>14</v>
      </c>
      <c r="G12674" s="2">
        <v>0.56163194444444442</v>
      </c>
      <c r="H12674">
        <v>20.5</v>
      </c>
      <c r="I12674">
        <v>20.5</v>
      </c>
      <c r="J12674" t="s">
        <v>15</v>
      </c>
      <c r="K12674" t="s">
        <v>96</v>
      </c>
      <c r="L12674" t="s">
        <v>97</v>
      </c>
      <c r="M12674" t="s">
        <v>26</v>
      </c>
      <c r="N12674" t="s">
        <v>217</v>
      </c>
      <c r="O12674" t="s">
        <v>198</v>
      </c>
      <c r="P12674" t="s">
        <v>237</v>
      </c>
    </row>
    <row r="12675" spans="1:16" x14ac:dyDescent="0.3">
      <c r="A12675">
        <v>22889</v>
      </c>
      <c r="B12675">
        <v>10067</v>
      </c>
      <c r="C12675" t="s">
        <v>114</v>
      </c>
      <c r="D12675">
        <v>1</v>
      </c>
      <c r="E12675" s="1">
        <v>42173</v>
      </c>
      <c r="F12675" t="s">
        <v>14</v>
      </c>
      <c r="G12675" s="2">
        <v>0.57693287037037033</v>
      </c>
      <c r="H12675">
        <v>20.5</v>
      </c>
      <c r="I12675">
        <v>20.5</v>
      </c>
      <c r="J12675" t="s">
        <v>15</v>
      </c>
      <c r="K12675" t="s">
        <v>96</v>
      </c>
      <c r="L12675" t="s">
        <v>97</v>
      </c>
      <c r="M12675" t="s">
        <v>26</v>
      </c>
      <c r="N12675" t="s">
        <v>217</v>
      </c>
      <c r="O12675" t="s">
        <v>198</v>
      </c>
      <c r="P12675" t="s">
        <v>243</v>
      </c>
    </row>
    <row r="12676" spans="1:16" x14ac:dyDescent="0.3">
      <c r="A12676">
        <v>23777</v>
      </c>
      <c r="B12676">
        <v>10457</v>
      </c>
      <c r="C12676" t="s">
        <v>114</v>
      </c>
      <c r="D12676">
        <v>1</v>
      </c>
      <c r="E12676" s="1">
        <v>42180</v>
      </c>
      <c r="F12676" t="s">
        <v>14</v>
      </c>
      <c r="G12676" s="2">
        <v>0.51576388888888891</v>
      </c>
      <c r="H12676">
        <v>20.5</v>
      </c>
      <c r="I12676">
        <v>20.5</v>
      </c>
      <c r="J12676" t="s">
        <v>15</v>
      </c>
      <c r="K12676" t="s">
        <v>96</v>
      </c>
      <c r="L12676" t="s">
        <v>97</v>
      </c>
      <c r="M12676" t="s">
        <v>26</v>
      </c>
      <c r="N12676" t="s">
        <v>198</v>
      </c>
      <c r="O12676" t="s">
        <v>198</v>
      </c>
      <c r="P12676" t="s">
        <v>214</v>
      </c>
    </row>
    <row r="12677" spans="1:16" x14ac:dyDescent="0.3">
      <c r="A12677">
        <v>23788</v>
      </c>
      <c r="B12677">
        <v>10459</v>
      </c>
      <c r="C12677" t="s">
        <v>114</v>
      </c>
      <c r="D12677">
        <v>1</v>
      </c>
      <c r="E12677" s="1">
        <v>42180</v>
      </c>
      <c r="F12677" t="s">
        <v>14</v>
      </c>
      <c r="G12677" s="2">
        <v>0.52807870370370369</v>
      </c>
      <c r="H12677">
        <v>20.5</v>
      </c>
      <c r="I12677">
        <v>20.5</v>
      </c>
      <c r="J12677" t="s">
        <v>15</v>
      </c>
      <c r="K12677" t="s">
        <v>96</v>
      </c>
      <c r="L12677" t="s">
        <v>97</v>
      </c>
      <c r="M12677" t="s">
        <v>26</v>
      </c>
      <c r="N12677" t="s">
        <v>198</v>
      </c>
      <c r="O12677" t="s">
        <v>198</v>
      </c>
      <c r="P12677" t="s">
        <v>219</v>
      </c>
    </row>
    <row r="12678" spans="1:16" x14ac:dyDescent="0.3">
      <c r="A12678">
        <v>24796</v>
      </c>
      <c r="B12678">
        <v>10907</v>
      </c>
      <c r="C12678" t="s">
        <v>114</v>
      </c>
      <c r="D12678">
        <v>1</v>
      </c>
      <c r="E12678" s="1">
        <v>42187</v>
      </c>
      <c r="F12678" t="s">
        <v>14</v>
      </c>
      <c r="G12678" s="2">
        <v>0.72567129629629634</v>
      </c>
      <c r="H12678">
        <v>20.5</v>
      </c>
      <c r="I12678">
        <v>20.5</v>
      </c>
      <c r="J12678" t="s">
        <v>15</v>
      </c>
      <c r="K12678" t="s">
        <v>96</v>
      </c>
      <c r="L12678" t="s">
        <v>97</v>
      </c>
      <c r="M12678" t="s">
        <v>26</v>
      </c>
      <c r="N12678" t="s">
        <v>208</v>
      </c>
      <c r="O12678" t="s">
        <v>198</v>
      </c>
      <c r="P12678" t="s">
        <v>252</v>
      </c>
    </row>
    <row r="12679" spans="1:16" x14ac:dyDescent="0.3">
      <c r="A12679">
        <v>24799</v>
      </c>
      <c r="B12679">
        <v>10908</v>
      </c>
      <c r="C12679" t="s">
        <v>114</v>
      </c>
      <c r="D12679">
        <v>1</v>
      </c>
      <c r="E12679" s="1">
        <v>42187</v>
      </c>
      <c r="F12679" t="s">
        <v>14</v>
      </c>
      <c r="G12679" s="2">
        <v>0.72872685185185182</v>
      </c>
      <c r="H12679">
        <v>20.5</v>
      </c>
      <c r="I12679">
        <v>20.5</v>
      </c>
      <c r="J12679" t="s">
        <v>15</v>
      </c>
      <c r="K12679" t="s">
        <v>96</v>
      </c>
      <c r="L12679" t="s">
        <v>97</v>
      </c>
      <c r="M12679" t="s">
        <v>26</v>
      </c>
      <c r="N12679" t="s">
        <v>208</v>
      </c>
      <c r="O12679" t="s">
        <v>198</v>
      </c>
      <c r="P12679" t="s">
        <v>215</v>
      </c>
    </row>
    <row r="12680" spans="1:16" x14ac:dyDescent="0.3">
      <c r="A12680">
        <v>26707</v>
      </c>
      <c r="B12680">
        <v>11763</v>
      </c>
      <c r="C12680" t="s">
        <v>114</v>
      </c>
      <c r="D12680">
        <v>1</v>
      </c>
      <c r="E12680" s="1">
        <v>42201</v>
      </c>
      <c r="F12680" t="s">
        <v>14</v>
      </c>
      <c r="G12680" s="2">
        <v>0.51351851851851849</v>
      </c>
      <c r="H12680">
        <v>20.5</v>
      </c>
      <c r="I12680">
        <v>20.5</v>
      </c>
      <c r="J12680" t="s">
        <v>15</v>
      </c>
      <c r="K12680" t="s">
        <v>96</v>
      </c>
      <c r="L12680" t="s">
        <v>97</v>
      </c>
      <c r="M12680" t="s">
        <v>26</v>
      </c>
      <c r="N12680" t="s">
        <v>198</v>
      </c>
      <c r="O12680" t="s">
        <v>198</v>
      </c>
      <c r="P12680" t="s">
        <v>235</v>
      </c>
    </row>
    <row r="12681" spans="1:16" x14ac:dyDescent="0.3">
      <c r="A12681">
        <v>26751</v>
      </c>
      <c r="B12681">
        <v>11780</v>
      </c>
      <c r="C12681" t="s">
        <v>114</v>
      </c>
      <c r="D12681">
        <v>1</v>
      </c>
      <c r="E12681" s="1">
        <v>42201</v>
      </c>
      <c r="F12681" t="s">
        <v>14</v>
      </c>
      <c r="G12681" s="2">
        <v>0.66833333333333333</v>
      </c>
      <c r="H12681">
        <v>20.5</v>
      </c>
      <c r="I12681">
        <v>20.5</v>
      </c>
      <c r="J12681" t="s">
        <v>15</v>
      </c>
      <c r="K12681" t="s">
        <v>96</v>
      </c>
      <c r="L12681" t="s">
        <v>97</v>
      </c>
      <c r="M12681" t="s">
        <v>26</v>
      </c>
      <c r="N12681" t="s">
        <v>220</v>
      </c>
      <c r="O12681" t="s">
        <v>198</v>
      </c>
      <c r="P12681" t="s">
        <v>205</v>
      </c>
    </row>
    <row r="12682" spans="1:16" x14ac:dyDescent="0.3">
      <c r="A12682">
        <v>28616</v>
      </c>
      <c r="B12682">
        <v>12608</v>
      </c>
      <c r="C12682" t="s">
        <v>114</v>
      </c>
      <c r="D12682">
        <v>1</v>
      </c>
      <c r="E12682" s="1">
        <v>42215</v>
      </c>
      <c r="F12682" t="s">
        <v>14</v>
      </c>
      <c r="G12682" s="2">
        <v>0.53693287037037041</v>
      </c>
      <c r="H12682">
        <v>20.5</v>
      </c>
      <c r="I12682">
        <v>20.5</v>
      </c>
      <c r="J12682" t="s">
        <v>15</v>
      </c>
      <c r="K12682" t="s">
        <v>96</v>
      </c>
      <c r="L12682" t="s">
        <v>97</v>
      </c>
      <c r="M12682" t="s">
        <v>26</v>
      </c>
      <c r="N12682" t="s">
        <v>198</v>
      </c>
      <c r="O12682" t="s">
        <v>198</v>
      </c>
      <c r="P12682" t="s">
        <v>197</v>
      </c>
    </row>
    <row r="12683" spans="1:16" x14ac:dyDescent="0.3">
      <c r="A12683">
        <v>29525</v>
      </c>
      <c r="B12683">
        <v>13045</v>
      </c>
      <c r="C12683" t="s">
        <v>114</v>
      </c>
      <c r="D12683">
        <v>1</v>
      </c>
      <c r="E12683" s="1">
        <v>42222</v>
      </c>
      <c r="F12683" t="s">
        <v>14</v>
      </c>
      <c r="G12683" s="2">
        <v>0.54947916666666663</v>
      </c>
      <c r="H12683">
        <v>20.5</v>
      </c>
      <c r="I12683">
        <v>20.5</v>
      </c>
      <c r="J12683" t="s">
        <v>15</v>
      </c>
      <c r="K12683" t="s">
        <v>96</v>
      </c>
      <c r="L12683" t="s">
        <v>97</v>
      </c>
      <c r="M12683" t="s">
        <v>26</v>
      </c>
      <c r="N12683" t="s">
        <v>217</v>
      </c>
      <c r="O12683" t="s">
        <v>198</v>
      </c>
      <c r="P12683" t="s">
        <v>207</v>
      </c>
    </row>
    <row r="12684" spans="1:16" x14ac:dyDescent="0.3">
      <c r="A12684">
        <v>29542</v>
      </c>
      <c r="B12684">
        <v>13053</v>
      </c>
      <c r="C12684" t="s">
        <v>114</v>
      </c>
      <c r="D12684">
        <v>1</v>
      </c>
      <c r="E12684" s="1">
        <v>42222</v>
      </c>
      <c r="F12684" t="s">
        <v>14</v>
      </c>
      <c r="G12684" s="2">
        <v>0.58797453703703706</v>
      </c>
      <c r="H12684">
        <v>20.5</v>
      </c>
      <c r="I12684">
        <v>20.5</v>
      </c>
      <c r="J12684" t="s">
        <v>15</v>
      </c>
      <c r="K12684" t="s">
        <v>96</v>
      </c>
      <c r="L12684" t="s">
        <v>97</v>
      </c>
      <c r="M12684" t="s">
        <v>26</v>
      </c>
      <c r="N12684" t="s">
        <v>201</v>
      </c>
      <c r="O12684" t="s">
        <v>198</v>
      </c>
      <c r="P12684" t="s">
        <v>218</v>
      </c>
    </row>
    <row r="12685" spans="1:16" x14ac:dyDescent="0.3">
      <c r="A12685">
        <v>29609</v>
      </c>
      <c r="B12685">
        <v>13083</v>
      </c>
      <c r="C12685" t="s">
        <v>114</v>
      </c>
      <c r="D12685">
        <v>1</v>
      </c>
      <c r="E12685" s="1">
        <v>42222</v>
      </c>
      <c r="F12685" t="s">
        <v>14</v>
      </c>
      <c r="G12685" s="2">
        <v>0.79653935185185187</v>
      </c>
      <c r="H12685">
        <v>20.5</v>
      </c>
      <c r="I12685">
        <v>20.5</v>
      </c>
      <c r="J12685" t="s">
        <v>15</v>
      </c>
      <c r="K12685" t="s">
        <v>96</v>
      </c>
      <c r="L12685" t="s">
        <v>97</v>
      </c>
      <c r="M12685" t="s">
        <v>26</v>
      </c>
      <c r="N12685" t="s">
        <v>202</v>
      </c>
      <c r="O12685" t="s">
        <v>198</v>
      </c>
      <c r="P12685" t="s">
        <v>200</v>
      </c>
    </row>
    <row r="12686" spans="1:16" x14ac:dyDescent="0.3">
      <c r="A12686">
        <v>29617</v>
      </c>
      <c r="B12686">
        <v>13086</v>
      </c>
      <c r="C12686" t="s">
        <v>114</v>
      </c>
      <c r="D12686">
        <v>1</v>
      </c>
      <c r="E12686" s="1">
        <v>42222</v>
      </c>
      <c r="F12686" t="s">
        <v>14</v>
      </c>
      <c r="G12686" s="2">
        <v>0.83281249999999996</v>
      </c>
      <c r="H12686">
        <v>20.5</v>
      </c>
      <c r="I12686">
        <v>20.5</v>
      </c>
      <c r="J12686" t="s">
        <v>15</v>
      </c>
      <c r="K12686" t="s">
        <v>96</v>
      </c>
      <c r="L12686" t="s">
        <v>97</v>
      </c>
      <c r="M12686" t="s">
        <v>26</v>
      </c>
      <c r="N12686" t="s">
        <v>202</v>
      </c>
      <c r="O12686" t="s">
        <v>198</v>
      </c>
      <c r="P12686" t="s">
        <v>207</v>
      </c>
    </row>
    <row r="12687" spans="1:16" x14ac:dyDescent="0.3">
      <c r="A12687">
        <v>30530</v>
      </c>
      <c r="B12687">
        <v>13481</v>
      </c>
      <c r="C12687" t="s">
        <v>114</v>
      </c>
      <c r="D12687">
        <v>1</v>
      </c>
      <c r="E12687" s="1">
        <v>42229</v>
      </c>
      <c r="F12687" t="s">
        <v>14</v>
      </c>
      <c r="G12687" s="2">
        <v>0.58884259259259264</v>
      </c>
      <c r="H12687">
        <v>20.5</v>
      </c>
      <c r="I12687">
        <v>20.5</v>
      </c>
      <c r="J12687" t="s">
        <v>15</v>
      </c>
      <c r="K12687" t="s">
        <v>96</v>
      </c>
      <c r="L12687" t="s">
        <v>97</v>
      </c>
      <c r="M12687" t="s">
        <v>26</v>
      </c>
      <c r="N12687" t="s">
        <v>201</v>
      </c>
      <c r="O12687" t="s">
        <v>198</v>
      </c>
      <c r="P12687" t="s">
        <v>244</v>
      </c>
    </row>
    <row r="12688" spans="1:16" x14ac:dyDescent="0.3">
      <c r="A12688">
        <v>30539</v>
      </c>
      <c r="B12688">
        <v>13482</v>
      </c>
      <c r="C12688" t="s">
        <v>114</v>
      </c>
      <c r="D12688">
        <v>1</v>
      </c>
      <c r="E12688" s="1">
        <v>42229</v>
      </c>
      <c r="F12688" t="s">
        <v>14</v>
      </c>
      <c r="G12688" s="2">
        <v>0.6177893518518518</v>
      </c>
      <c r="H12688">
        <v>20.5</v>
      </c>
      <c r="I12688">
        <v>20.5</v>
      </c>
      <c r="J12688" t="s">
        <v>15</v>
      </c>
      <c r="K12688" t="s">
        <v>96</v>
      </c>
      <c r="L12688" t="s">
        <v>97</v>
      </c>
      <c r="M12688" t="s">
        <v>26</v>
      </c>
      <c r="N12688" t="s">
        <v>201</v>
      </c>
      <c r="O12688" t="s">
        <v>198</v>
      </c>
      <c r="P12688" t="s">
        <v>249</v>
      </c>
    </row>
    <row r="12689" spans="1:16" x14ac:dyDescent="0.3">
      <c r="A12689">
        <v>30590</v>
      </c>
      <c r="B12689">
        <v>13508</v>
      </c>
      <c r="C12689" t="s">
        <v>114</v>
      </c>
      <c r="D12689">
        <v>1</v>
      </c>
      <c r="E12689" s="1">
        <v>42229</v>
      </c>
      <c r="F12689" t="s">
        <v>14</v>
      </c>
      <c r="G12689" s="2">
        <v>0.8846180555555555</v>
      </c>
      <c r="H12689">
        <v>20.5</v>
      </c>
      <c r="I12689">
        <v>20.5</v>
      </c>
      <c r="J12689" t="s">
        <v>15</v>
      </c>
      <c r="K12689" t="s">
        <v>96</v>
      </c>
      <c r="L12689" t="s">
        <v>97</v>
      </c>
      <c r="M12689" t="s">
        <v>26</v>
      </c>
      <c r="N12689" t="s">
        <v>211</v>
      </c>
      <c r="O12689" t="s">
        <v>198</v>
      </c>
      <c r="P12689" t="s">
        <v>239</v>
      </c>
    </row>
    <row r="12690" spans="1:16" x14ac:dyDescent="0.3">
      <c r="A12690">
        <v>31514</v>
      </c>
      <c r="B12690">
        <v>13909</v>
      </c>
      <c r="C12690" t="s">
        <v>114</v>
      </c>
      <c r="D12690">
        <v>1</v>
      </c>
      <c r="E12690" s="1">
        <v>42236</v>
      </c>
      <c r="F12690" t="s">
        <v>14</v>
      </c>
      <c r="G12690" s="2">
        <v>0.61350694444444442</v>
      </c>
      <c r="H12690">
        <v>20.5</v>
      </c>
      <c r="I12690">
        <v>20.5</v>
      </c>
      <c r="J12690" t="s">
        <v>15</v>
      </c>
      <c r="K12690" t="s">
        <v>96</v>
      </c>
      <c r="L12690" t="s">
        <v>97</v>
      </c>
      <c r="M12690" t="s">
        <v>26</v>
      </c>
      <c r="N12690" t="s">
        <v>201</v>
      </c>
      <c r="O12690" t="s">
        <v>198</v>
      </c>
      <c r="P12690" t="s">
        <v>223</v>
      </c>
    </row>
    <row r="12691" spans="1:16" x14ac:dyDescent="0.3">
      <c r="A12691">
        <v>31569</v>
      </c>
      <c r="B12691">
        <v>13939</v>
      </c>
      <c r="C12691" t="s">
        <v>114</v>
      </c>
      <c r="D12691">
        <v>1</v>
      </c>
      <c r="E12691" s="1">
        <v>42236</v>
      </c>
      <c r="F12691" t="s">
        <v>14</v>
      </c>
      <c r="G12691" s="2">
        <v>0.87079861111111112</v>
      </c>
      <c r="H12691">
        <v>20.5</v>
      </c>
      <c r="I12691">
        <v>20.5</v>
      </c>
      <c r="J12691" t="s">
        <v>15</v>
      </c>
      <c r="K12691" t="s">
        <v>96</v>
      </c>
      <c r="L12691" t="s">
        <v>97</v>
      </c>
      <c r="M12691" t="s">
        <v>26</v>
      </c>
      <c r="N12691" t="s">
        <v>209</v>
      </c>
      <c r="O12691" t="s">
        <v>198</v>
      </c>
      <c r="P12691" t="s">
        <v>221</v>
      </c>
    </row>
    <row r="12692" spans="1:16" x14ac:dyDescent="0.3">
      <c r="A12692">
        <v>32367</v>
      </c>
      <c r="B12692">
        <v>14302</v>
      </c>
      <c r="C12692" t="s">
        <v>114</v>
      </c>
      <c r="D12692">
        <v>1</v>
      </c>
      <c r="E12692" s="1">
        <v>42243</v>
      </c>
      <c r="F12692" t="s">
        <v>14</v>
      </c>
      <c r="G12692" s="2">
        <v>0.53538194444444442</v>
      </c>
      <c r="H12692">
        <v>20.5</v>
      </c>
      <c r="I12692">
        <v>20.5</v>
      </c>
      <c r="J12692" t="s">
        <v>15</v>
      </c>
      <c r="K12692" t="s">
        <v>96</v>
      </c>
      <c r="L12692" t="s">
        <v>97</v>
      </c>
      <c r="M12692" t="s">
        <v>26</v>
      </c>
      <c r="N12692" t="s">
        <v>198</v>
      </c>
      <c r="O12692" t="s">
        <v>198</v>
      </c>
      <c r="P12692" t="s">
        <v>221</v>
      </c>
    </row>
    <row r="12693" spans="1:16" x14ac:dyDescent="0.3">
      <c r="A12693">
        <v>33231</v>
      </c>
      <c r="B12693">
        <v>14689</v>
      </c>
      <c r="C12693" t="s">
        <v>114</v>
      </c>
      <c r="D12693">
        <v>1</v>
      </c>
      <c r="E12693" s="1">
        <v>42250</v>
      </c>
      <c r="F12693" t="s">
        <v>14</v>
      </c>
      <c r="G12693" s="2">
        <v>0.52957175925925926</v>
      </c>
      <c r="H12693">
        <v>20.5</v>
      </c>
      <c r="I12693">
        <v>20.5</v>
      </c>
      <c r="J12693" t="s">
        <v>15</v>
      </c>
      <c r="K12693" t="s">
        <v>96</v>
      </c>
      <c r="L12693" t="s">
        <v>97</v>
      </c>
      <c r="M12693" t="s">
        <v>26</v>
      </c>
      <c r="N12693" t="s">
        <v>198</v>
      </c>
      <c r="O12693" t="s">
        <v>198</v>
      </c>
      <c r="P12693" t="s">
        <v>253</v>
      </c>
    </row>
    <row r="12694" spans="1:16" x14ac:dyDescent="0.3">
      <c r="A12694">
        <v>33270</v>
      </c>
      <c r="B12694">
        <v>14705</v>
      </c>
      <c r="C12694" t="s">
        <v>114</v>
      </c>
      <c r="D12694">
        <v>1</v>
      </c>
      <c r="E12694" s="1">
        <v>42250</v>
      </c>
      <c r="F12694" t="s">
        <v>14</v>
      </c>
      <c r="G12694" s="2">
        <v>0.61454861111111114</v>
      </c>
      <c r="H12694">
        <v>20.5</v>
      </c>
      <c r="I12694">
        <v>20.5</v>
      </c>
      <c r="J12694" t="s">
        <v>15</v>
      </c>
      <c r="K12694" t="s">
        <v>96</v>
      </c>
      <c r="L12694" t="s">
        <v>97</v>
      </c>
      <c r="M12694" t="s">
        <v>26</v>
      </c>
      <c r="N12694" t="s">
        <v>201</v>
      </c>
      <c r="O12694" t="s">
        <v>198</v>
      </c>
      <c r="P12694" t="s">
        <v>221</v>
      </c>
    </row>
    <row r="12695" spans="1:16" x14ac:dyDescent="0.3">
      <c r="A12695">
        <v>33302</v>
      </c>
      <c r="B12695">
        <v>14721</v>
      </c>
      <c r="C12695" t="s">
        <v>114</v>
      </c>
      <c r="D12695">
        <v>1</v>
      </c>
      <c r="E12695" s="1">
        <v>42250</v>
      </c>
      <c r="F12695" t="s">
        <v>14</v>
      </c>
      <c r="G12695" s="2">
        <v>0.74936342592592597</v>
      </c>
      <c r="H12695">
        <v>20.5</v>
      </c>
      <c r="I12695">
        <v>20.5</v>
      </c>
      <c r="J12695" t="s">
        <v>15</v>
      </c>
      <c r="K12695" t="s">
        <v>96</v>
      </c>
      <c r="L12695" t="s">
        <v>97</v>
      </c>
      <c r="M12695" t="s">
        <v>26</v>
      </c>
      <c r="N12695" t="s">
        <v>208</v>
      </c>
      <c r="O12695" t="s">
        <v>198</v>
      </c>
      <c r="P12695" t="s">
        <v>255</v>
      </c>
    </row>
    <row r="12696" spans="1:16" x14ac:dyDescent="0.3">
      <c r="A12696">
        <v>33341</v>
      </c>
      <c r="B12696">
        <v>14737</v>
      </c>
      <c r="C12696" t="s">
        <v>114</v>
      </c>
      <c r="D12696">
        <v>1</v>
      </c>
      <c r="E12696" s="1">
        <v>42250</v>
      </c>
      <c r="F12696" t="s">
        <v>14</v>
      </c>
      <c r="G12696" s="2">
        <v>0.8684143518518519</v>
      </c>
      <c r="H12696">
        <v>20.5</v>
      </c>
      <c r="I12696">
        <v>20.5</v>
      </c>
      <c r="J12696" t="s">
        <v>15</v>
      </c>
      <c r="K12696" t="s">
        <v>96</v>
      </c>
      <c r="L12696" t="s">
        <v>97</v>
      </c>
      <c r="M12696" t="s">
        <v>26</v>
      </c>
      <c r="N12696" t="s">
        <v>209</v>
      </c>
      <c r="O12696" t="s">
        <v>198</v>
      </c>
      <c r="P12696" t="s">
        <v>227</v>
      </c>
    </row>
    <row r="12697" spans="1:16" x14ac:dyDescent="0.3">
      <c r="A12697">
        <v>34277</v>
      </c>
      <c r="B12697">
        <v>15128</v>
      </c>
      <c r="C12697" t="s">
        <v>114</v>
      </c>
      <c r="D12697">
        <v>1</v>
      </c>
      <c r="E12697" s="1">
        <v>42257</v>
      </c>
      <c r="F12697" t="s">
        <v>14</v>
      </c>
      <c r="G12697" s="2">
        <v>0.69618055555555558</v>
      </c>
      <c r="H12697">
        <v>20.5</v>
      </c>
      <c r="I12697">
        <v>20.5</v>
      </c>
      <c r="J12697" t="s">
        <v>15</v>
      </c>
      <c r="K12697" t="s">
        <v>96</v>
      </c>
      <c r="L12697" t="s">
        <v>97</v>
      </c>
      <c r="M12697" t="s">
        <v>26</v>
      </c>
      <c r="N12697" t="s">
        <v>220</v>
      </c>
      <c r="O12697" t="s">
        <v>198</v>
      </c>
      <c r="P12697" t="s">
        <v>251</v>
      </c>
    </row>
    <row r="12698" spans="1:16" x14ac:dyDescent="0.3">
      <c r="A12698">
        <v>34304</v>
      </c>
      <c r="B12698">
        <v>15138</v>
      </c>
      <c r="C12698" t="s">
        <v>114</v>
      </c>
      <c r="D12698">
        <v>1</v>
      </c>
      <c r="E12698" s="1">
        <v>42257</v>
      </c>
      <c r="F12698" t="s">
        <v>14</v>
      </c>
      <c r="G12698" s="2">
        <v>0.75812500000000005</v>
      </c>
      <c r="H12698">
        <v>20.5</v>
      </c>
      <c r="I12698">
        <v>20.5</v>
      </c>
      <c r="J12698" t="s">
        <v>15</v>
      </c>
      <c r="K12698" t="s">
        <v>96</v>
      </c>
      <c r="L12698" t="s">
        <v>97</v>
      </c>
      <c r="M12698" t="s">
        <v>26</v>
      </c>
      <c r="N12698" t="s">
        <v>222</v>
      </c>
      <c r="O12698" t="s">
        <v>198</v>
      </c>
      <c r="P12698" t="s">
        <v>214</v>
      </c>
    </row>
    <row r="12699" spans="1:16" x14ac:dyDescent="0.3">
      <c r="A12699">
        <v>35273</v>
      </c>
      <c r="B12699">
        <v>15574</v>
      </c>
      <c r="C12699" t="s">
        <v>114</v>
      </c>
      <c r="D12699">
        <v>1</v>
      </c>
      <c r="E12699" s="1">
        <v>42264</v>
      </c>
      <c r="F12699" t="s">
        <v>14</v>
      </c>
      <c r="G12699" s="2">
        <v>0.74156250000000001</v>
      </c>
      <c r="H12699">
        <v>20.5</v>
      </c>
      <c r="I12699">
        <v>20.5</v>
      </c>
      <c r="J12699" t="s">
        <v>15</v>
      </c>
      <c r="K12699" t="s">
        <v>96</v>
      </c>
      <c r="L12699" t="s">
        <v>97</v>
      </c>
      <c r="M12699" t="s">
        <v>26</v>
      </c>
      <c r="N12699" t="s">
        <v>208</v>
      </c>
      <c r="O12699" t="s">
        <v>198</v>
      </c>
      <c r="P12699" t="s">
        <v>239</v>
      </c>
    </row>
    <row r="12700" spans="1:16" x14ac:dyDescent="0.3">
      <c r="A12700">
        <v>36785</v>
      </c>
      <c r="B12700">
        <v>16236</v>
      </c>
      <c r="C12700" t="s">
        <v>114</v>
      </c>
      <c r="D12700">
        <v>1</v>
      </c>
      <c r="E12700" s="1">
        <v>42278</v>
      </c>
      <c r="F12700" t="s">
        <v>14</v>
      </c>
      <c r="G12700" s="2">
        <v>0.50390046296296298</v>
      </c>
      <c r="H12700">
        <v>20.5</v>
      </c>
      <c r="I12700">
        <v>20.5</v>
      </c>
      <c r="J12700" t="s">
        <v>15</v>
      </c>
      <c r="K12700" t="s">
        <v>96</v>
      </c>
      <c r="L12700" t="s">
        <v>97</v>
      </c>
      <c r="M12700" t="s">
        <v>26</v>
      </c>
      <c r="N12700" t="s">
        <v>198</v>
      </c>
      <c r="O12700" t="s">
        <v>198</v>
      </c>
      <c r="P12700" t="s">
        <v>249</v>
      </c>
    </row>
    <row r="12701" spans="1:16" x14ac:dyDescent="0.3">
      <c r="A12701">
        <v>36904</v>
      </c>
      <c r="B12701">
        <v>16284</v>
      </c>
      <c r="C12701" t="s">
        <v>114</v>
      </c>
      <c r="D12701">
        <v>1</v>
      </c>
      <c r="E12701" s="1">
        <v>42278</v>
      </c>
      <c r="F12701" t="s">
        <v>14</v>
      </c>
      <c r="G12701" s="2">
        <v>0.73482638888888885</v>
      </c>
      <c r="H12701">
        <v>20.5</v>
      </c>
      <c r="I12701">
        <v>20.5</v>
      </c>
      <c r="J12701" t="s">
        <v>15</v>
      </c>
      <c r="K12701" t="s">
        <v>96</v>
      </c>
      <c r="L12701" t="s">
        <v>97</v>
      </c>
      <c r="M12701" t="s">
        <v>26</v>
      </c>
      <c r="N12701" t="s">
        <v>208</v>
      </c>
      <c r="O12701" t="s">
        <v>198</v>
      </c>
      <c r="P12701" t="s">
        <v>225</v>
      </c>
    </row>
    <row r="12702" spans="1:16" x14ac:dyDescent="0.3">
      <c r="A12702">
        <v>36919</v>
      </c>
      <c r="B12702">
        <v>16290</v>
      </c>
      <c r="C12702" t="s">
        <v>114</v>
      </c>
      <c r="D12702">
        <v>1</v>
      </c>
      <c r="E12702" s="1">
        <v>42278</v>
      </c>
      <c r="F12702" t="s">
        <v>14</v>
      </c>
      <c r="G12702" s="2">
        <v>0.75547453703703704</v>
      </c>
      <c r="H12702">
        <v>20.5</v>
      </c>
      <c r="I12702">
        <v>20.5</v>
      </c>
      <c r="J12702" t="s">
        <v>15</v>
      </c>
      <c r="K12702" t="s">
        <v>96</v>
      </c>
      <c r="L12702" t="s">
        <v>97</v>
      </c>
      <c r="M12702" t="s">
        <v>26</v>
      </c>
      <c r="N12702" t="s">
        <v>222</v>
      </c>
      <c r="O12702" t="s">
        <v>198</v>
      </c>
      <c r="P12702" t="s">
        <v>241</v>
      </c>
    </row>
    <row r="12703" spans="1:16" x14ac:dyDescent="0.3">
      <c r="A12703">
        <v>37628</v>
      </c>
      <c r="B12703">
        <v>16618</v>
      </c>
      <c r="C12703" t="s">
        <v>114</v>
      </c>
      <c r="D12703">
        <v>1</v>
      </c>
      <c r="E12703" s="1">
        <v>42285</v>
      </c>
      <c r="F12703" t="s">
        <v>14</v>
      </c>
      <c r="G12703" s="2">
        <v>0.51350694444444445</v>
      </c>
      <c r="H12703">
        <v>20.5</v>
      </c>
      <c r="I12703">
        <v>20.5</v>
      </c>
      <c r="J12703" t="s">
        <v>15</v>
      </c>
      <c r="K12703" t="s">
        <v>96</v>
      </c>
      <c r="L12703" t="s">
        <v>97</v>
      </c>
      <c r="M12703" t="s">
        <v>26</v>
      </c>
      <c r="N12703" t="s">
        <v>198</v>
      </c>
      <c r="O12703" t="s">
        <v>198</v>
      </c>
      <c r="P12703" t="s">
        <v>223</v>
      </c>
    </row>
    <row r="12704" spans="1:16" x14ac:dyDescent="0.3">
      <c r="A12704">
        <v>37690</v>
      </c>
      <c r="B12704">
        <v>16642</v>
      </c>
      <c r="C12704" t="s">
        <v>114</v>
      </c>
      <c r="D12704">
        <v>1</v>
      </c>
      <c r="E12704" s="1">
        <v>42285</v>
      </c>
      <c r="F12704" t="s">
        <v>14</v>
      </c>
      <c r="G12704" s="2">
        <v>0.73930555555555555</v>
      </c>
      <c r="H12704">
        <v>20.5</v>
      </c>
      <c r="I12704">
        <v>20.5</v>
      </c>
      <c r="J12704" t="s">
        <v>15</v>
      </c>
      <c r="K12704" t="s">
        <v>96</v>
      </c>
      <c r="L12704" t="s">
        <v>97</v>
      </c>
      <c r="M12704" t="s">
        <v>26</v>
      </c>
      <c r="N12704" t="s">
        <v>208</v>
      </c>
      <c r="O12704" t="s">
        <v>198</v>
      </c>
      <c r="P12704" t="s">
        <v>232</v>
      </c>
    </row>
    <row r="12705" spans="1:16" x14ac:dyDescent="0.3">
      <c r="A12705">
        <v>37706</v>
      </c>
      <c r="B12705">
        <v>16648</v>
      </c>
      <c r="C12705" t="s">
        <v>114</v>
      </c>
      <c r="D12705">
        <v>1</v>
      </c>
      <c r="E12705" s="1">
        <v>42285</v>
      </c>
      <c r="F12705" t="s">
        <v>14</v>
      </c>
      <c r="G12705" s="2">
        <v>0.78057870370370375</v>
      </c>
      <c r="H12705">
        <v>20.5</v>
      </c>
      <c r="I12705">
        <v>20.5</v>
      </c>
      <c r="J12705" t="s">
        <v>15</v>
      </c>
      <c r="K12705" t="s">
        <v>96</v>
      </c>
      <c r="L12705" t="s">
        <v>97</v>
      </c>
      <c r="M12705" t="s">
        <v>26</v>
      </c>
      <c r="N12705" t="s">
        <v>222</v>
      </c>
      <c r="O12705" t="s">
        <v>198</v>
      </c>
      <c r="P12705" t="s">
        <v>216</v>
      </c>
    </row>
    <row r="12706" spans="1:16" x14ac:dyDescent="0.3">
      <c r="A12706">
        <v>38492</v>
      </c>
      <c r="B12706">
        <v>16973</v>
      </c>
      <c r="C12706" t="s">
        <v>114</v>
      </c>
      <c r="D12706">
        <v>1</v>
      </c>
      <c r="E12706" s="1">
        <v>42292</v>
      </c>
      <c r="F12706" t="s">
        <v>14</v>
      </c>
      <c r="G12706" s="2">
        <v>0.56914351851851852</v>
      </c>
      <c r="H12706">
        <v>20.5</v>
      </c>
      <c r="I12706">
        <v>20.5</v>
      </c>
      <c r="J12706" t="s">
        <v>15</v>
      </c>
      <c r="K12706" t="s">
        <v>96</v>
      </c>
      <c r="L12706" t="s">
        <v>97</v>
      </c>
      <c r="M12706" t="s">
        <v>26</v>
      </c>
      <c r="N12706" t="s">
        <v>217</v>
      </c>
      <c r="O12706" t="s">
        <v>198</v>
      </c>
      <c r="P12706" t="s">
        <v>204</v>
      </c>
    </row>
    <row r="12707" spans="1:16" x14ac:dyDescent="0.3">
      <c r="A12707">
        <v>38517</v>
      </c>
      <c r="B12707">
        <v>16979</v>
      </c>
      <c r="C12707" t="s">
        <v>114</v>
      </c>
      <c r="D12707">
        <v>1</v>
      </c>
      <c r="E12707" s="1">
        <v>42292</v>
      </c>
      <c r="F12707" t="s">
        <v>14</v>
      </c>
      <c r="G12707" s="2">
        <v>0.59502314814814816</v>
      </c>
      <c r="H12707">
        <v>20.5</v>
      </c>
      <c r="I12707">
        <v>20.5</v>
      </c>
      <c r="J12707" t="s">
        <v>15</v>
      </c>
      <c r="K12707" t="s">
        <v>96</v>
      </c>
      <c r="L12707" t="s">
        <v>97</v>
      </c>
      <c r="M12707" t="s">
        <v>26</v>
      </c>
      <c r="N12707" t="s">
        <v>201</v>
      </c>
      <c r="O12707" t="s">
        <v>198</v>
      </c>
      <c r="P12707" t="s">
        <v>199</v>
      </c>
    </row>
    <row r="12708" spans="1:16" x14ac:dyDescent="0.3">
      <c r="A12708">
        <v>38536</v>
      </c>
      <c r="B12708">
        <v>16986</v>
      </c>
      <c r="C12708" t="s">
        <v>114</v>
      </c>
      <c r="D12708">
        <v>1</v>
      </c>
      <c r="E12708" s="1">
        <v>42292</v>
      </c>
      <c r="F12708" t="s">
        <v>14</v>
      </c>
      <c r="G12708" s="2">
        <v>0.65888888888888886</v>
      </c>
      <c r="H12708">
        <v>20.5</v>
      </c>
      <c r="I12708">
        <v>20.5</v>
      </c>
      <c r="J12708" t="s">
        <v>15</v>
      </c>
      <c r="K12708" t="s">
        <v>96</v>
      </c>
      <c r="L12708" t="s">
        <v>97</v>
      </c>
      <c r="M12708" t="s">
        <v>26</v>
      </c>
      <c r="N12708" t="s">
        <v>207</v>
      </c>
      <c r="O12708" t="s">
        <v>198</v>
      </c>
      <c r="P12708" t="s">
        <v>203</v>
      </c>
    </row>
    <row r="12709" spans="1:16" x14ac:dyDescent="0.3">
      <c r="A12709">
        <v>38570</v>
      </c>
      <c r="B12709">
        <v>17003</v>
      </c>
      <c r="C12709" t="s">
        <v>114</v>
      </c>
      <c r="D12709">
        <v>1</v>
      </c>
      <c r="E12709" s="1">
        <v>42292</v>
      </c>
      <c r="F12709" t="s">
        <v>14</v>
      </c>
      <c r="G12709" s="2">
        <v>0.73715277777777777</v>
      </c>
      <c r="H12709">
        <v>20.5</v>
      </c>
      <c r="I12709">
        <v>20.5</v>
      </c>
      <c r="J12709" t="s">
        <v>15</v>
      </c>
      <c r="K12709" t="s">
        <v>96</v>
      </c>
      <c r="L12709" t="s">
        <v>97</v>
      </c>
      <c r="M12709" t="s">
        <v>26</v>
      </c>
      <c r="N12709" t="s">
        <v>208</v>
      </c>
      <c r="O12709" t="s">
        <v>198</v>
      </c>
      <c r="P12709" t="s">
        <v>251</v>
      </c>
    </row>
    <row r="12710" spans="1:16" x14ac:dyDescent="0.3">
      <c r="A12710">
        <v>38577</v>
      </c>
      <c r="B12710">
        <v>17006</v>
      </c>
      <c r="C12710" t="s">
        <v>114</v>
      </c>
      <c r="D12710">
        <v>1</v>
      </c>
      <c r="E12710" s="1">
        <v>42292</v>
      </c>
      <c r="F12710" t="s">
        <v>14</v>
      </c>
      <c r="G12710" s="2">
        <v>0.74216435185185181</v>
      </c>
      <c r="H12710">
        <v>20.5</v>
      </c>
      <c r="I12710">
        <v>20.5</v>
      </c>
      <c r="J12710" t="s">
        <v>15</v>
      </c>
      <c r="K12710" t="s">
        <v>96</v>
      </c>
      <c r="L12710" t="s">
        <v>97</v>
      </c>
      <c r="M12710" t="s">
        <v>26</v>
      </c>
      <c r="N12710" t="s">
        <v>208</v>
      </c>
      <c r="O12710" t="s">
        <v>198</v>
      </c>
      <c r="P12710" t="s">
        <v>248</v>
      </c>
    </row>
    <row r="12711" spans="1:16" x14ac:dyDescent="0.3">
      <c r="A12711">
        <v>39482</v>
      </c>
      <c r="B12711">
        <v>17384</v>
      </c>
      <c r="C12711" t="s">
        <v>114</v>
      </c>
      <c r="D12711">
        <v>1</v>
      </c>
      <c r="E12711" s="1">
        <v>42299</v>
      </c>
      <c r="F12711" t="s">
        <v>14</v>
      </c>
      <c r="G12711" s="2">
        <v>0.9002430555555555</v>
      </c>
      <c r="H12711">
        <v>20.5</v>
      </c>
      <c r="I12711">
        <v>20.5</v>
      </c>
      <c r="J12711" t="s">
        <v>15</v>
      </c>
      <c r="K12711" t="s">
        <v>96</v>
      </c>
      <c r="L12711" t="s">
        <v>97</v>
      </c>
      <c r="M12711" t="s">
        <v>26</v>
      </c>
      <c r="N12711" t="s">
        <v>211</v>
      </c>
      <c r="O12711" t="s">
        <v>198</v>
      </c>
      <c r="P12711" t="s">
        <v>211</v>
      </c>
    </row>
    <row r="12712" spans="1:16" x14ac:dyDescent="0.3">
      <c r="A12712">
        <v>40143</v>
      </c>
      <c r="B12712">
        <v>17693</v>
      </c>
      <c r="C12712" t="s">
        <v>114</v>
      </c>
      <c r="D12712">
        <v>1</v>
      </c>
      <c r="E12712" s="1">
        <v>42306</v>
      </c>
      <c r="F12712" t="s">
        <v>14</v>
      </c>
      <c r="G12712" s="2">
        <v>0.51839120370370373</v>
      </c>
      <c r="H12712">
        <v>20.5</v>
      </c>
      <c r="I12712">
        <v>20.5</v>
      </c>
      <c r="J12712" t="s">
        <v>15</v>
      </c>
      <c r="K12712" t="s">
        <v>96</v>
      </c>
      <c r="L12712" t="s">
        <v>97</v>
      </c>
      <c r="M12712" t="s">
        <v>26</v>
      </c>
      <c r="N12712" t="s">
        <v>198</v>
      </c>
      <c r="O12712" t="s">
        <v>198</v>
      </c>
      <c r="P12712" t="s">
        <v>228</v>
      </c>
    </row>
    <row r="12713" spans="1:16" x14ac:dyDescent="0.3">
      <c r="A12713">
        <v>41090</v>
      </c>
      <c r="B12713">
        <v>18100</v>
      </c>
      <c r="C12713" t="s">
        <v>114</v>
      </c>
      <c r="D12713">
        <v>1</v>
      </c>
      <c r="E12713" s="1">
        <v>42313</v>
      </c>
      <c r="F12713" t="s">
        <v>14</v>
      </c>
      <c r="G12713" s="2">
        <v>0.52069444444444446</v>
      </c>
      <c r="H12713">
        <v>20.5</v>
      </c>
      <c r="I12713">
        <v>20.5</v>
      </c>
      <c r="J12713" t="s">
        <v>15</v>
      </c>
      <c r="K12713" t="s">
        <v>96</v>
      </c>
      <c r="L12713" t="s">
        <v>97</v>
      </c>
      <c r="M12713" t="s">
        <v>26</v>
      </c>
      <c r="N12713" t="s">
        <v>198</v>
      </c>
      <c r="O12713" t="s">
        <v>198</v>
      </c>
      <c r="P12713" t="s">
        <v>203</v>
      </c>
    </row>
    <row r="12714" spans="1:16" x14ac:dyDescent="0.3">
      <c r="A12714">
        <v>41112</v>
      </c>
      <c r="B12714">
        <v>18110</v>
      </c>
      <c r="C12714" t="s">
        <v>114</v>
      </c>
      <c r="D12714">
        <v>1</v>
      </c>
      <c r="E12714" s="1">
        <v>42313</v>
      </c>
      <c r="F12714" t="s">
        <v>14</v>
      </c>
      <c r="G12714" s="2">
        <v>0.5920023148148148</v>
      </c>
      <c r="H12714">
        <v>20.5</v>
      </c>
      <c r="I12714">
        <v>20.5</v>
      </c>
      <c r="J12714" t="s">
        <v>15</v>
      </c>
      <c r="K12714" t="s">
        <v>96</v>
      </c>
      <c r="L12714" t="s">
        <v>97</v>
      </c>
      <c r="M12714" t="s">
        <v>26</v>
      </c>
      <c r="N12714" t="s">
        <v>201</v>
      </c>
      <c r="O12714" t="s">
        <v>198</v>
      </c>
      <c r="P12714" t="s">
        <v>228</v>
      </c>
    </row>
    <row r="12715" spans="1:16" x14ac:dyDescent="0.3">
      <c r="A12715">
        <v>41192</v>
      </c>
      <c r="B12715">
        <v>18144</v>
      </c>
      <c r="C12715" t="s">
        <v>114</v>
      </c>
      <c r="D12715">
        <v>1</v>
      </c>
      <c r="E12715" s="1">
        <v>42313</v>
      </c>
      <c r="F12715" t="s">
        <v>14</v>
      </c>
      <c r="G12715" s="2">
        <v>0.89747685185185189</v>
      </c>
      <c r="H12715">
        <v>20.5</v>
      </c>
      <c r="I12715">
        <v>20.5</v>
      </c>
      <c r="J12715" t="s">
        <v>15</v>
      </c>
      <c r="K12715" t="s">
        <v>96</v>
      </c>
      <c r="L12715" t="s">
        <v>97</v>
      </c>
      <c r="M12715" t="s">
        <v>26</v>
      </c>
      <c r="N12715" t="s">
        <v>211</v>
      </c>
      <c r="O12715" t="s">
        <v>198</v>
      </c>
      <c r="P12715" t="s">
        <v>215</v>
      </c>
    </row>
    <row r="12716" spans="1:16" x14ac:dyDescent="0.3">
      <c r="A12716">
        <v>42110</v>
      </c>
      <c r="B12716">
        <v>18524</v>
      </c>
      <c r="C12716" t="s">
        <v>114</v>
      </c>
      <c r="D12716">
        <v>1</v>
      </c>
      <c r="E12716" s="1">
        <v>42320</v>
      </c>
      <c r="F12716" t="s">
        <v>14</v>
      </c>
      <c r="G12716" s="2">
        <v>0.66334490740740737</v>
      </c>
      <c r="H12716">
        <v>20.5</v>
      </c>
      <c r="I12716">
        <v>20.5</v>
      </c>
      <c r="J12716" t="s">
        <v>15</v>
      </c>
      <c r="K12716" t="s">
        <v>96</v>
      </c>
      <c r="L12716" t="s">
        <v>97</v>
      </c>
      <c r="M12716" t="s">
        <v>26</v>
      </c>
      <c r="N12716" t="s">
        <v>207</v>
      </c>
      <c r="O12716" t="s">
        <v>198</v>
      </c>
      <c r="P12716" t="s">
        <v>217</v>
      </c>
    </row>
    <row r="12717" spans="1:16" x14ac:dyDescent="0.3">
      <c r="A12717">
        <v>42981</v>
      </c>
      <c r="B12717">
        <v>18892</v>
      </c>
      <c r="C12717" t="s">
        <v>114</v>
      </c>
      <c r="D12717">
        <v>1</v>
      </c>
      <c r="E12717" s="1">
        <v>42327</v>
      </c>
      <c r="F12717" t="s">
        <v>14</v>
      </c>
      <c r="G12717" s="2">
        <v>0.53383101851851855</v>
      </c>
      <c r="H12717">
        <v>20.5</v>
      </c>
      <c r="I12717">
        <v>20.5</v>
      </c>
      <c r="J12717" t="s">
        <v>15</v>
      </c>
      <c r="K12717" t="s">
        <v>96</v>
      </c>
      <c r="L12717" t="s">
        <v>97</v>
      </c>
      <c r="M12717" t="s">
        <v>26</v>
      </c>
      <c r="N12717" t="s">
        <v>198</v>
      </c>
      <c r="O12717" t="s">
        <v>198</v>
      </c>
      <c r="P12717" t="s">
        <v>248</v>
      </c>
    </row>
    <row r="12718" spans="1:16" x14ac:dyDescent="0.3">
      <c r="A12718">
        <v>42988</v>
      </c>
      <c r="B12718">
        <v>18896</v>
      </c>
      <c r="C12718" t="s">
        <v>114</v>
      </c>
      <c r="D12718">
        <v>1</v>
      </c>
      <c r="E12718" s="1">
        <v>42327</v>
      </c>
      <c r="F12718" t="s">
        <v>14</v>
      </c>
      <c r="G12718" s="2">
        <v>0.55666666666666664</v>
      </c>
      <c r="H12718">
        <v>20.5</v>
      </c>
      <c r="I12718">
        <v>20.5</v>
      </c>
      <c r="J12718" t="s">
        <v>15</v>
      </c>
      <c r="K12718" t="s">
        <v>96</v>
      </c>
      <c r="L12718" t="s">
        <v>97</v>
      </c>
      <c r="M12718" t="s">
        <v>26</v>
      </c>
      <c r="N12718" t="s">
        <v>217</v>
      </c>
      <c r="O12718" t="s">
        <v>198</v>
      </c>
      <c r="P12718" t="s">
        <v>232</v>
      </c>
    </row>
    <row r="12719" spans="1:16" x14ac:dyDescent="0.3">
      <c r="A12719">
        <v>43906</v>
      </c>
      <c r="B12719">
        <v>19298</v>
      </c>
      <c r="C12719" t="s">
        <v>114</v>
      </c>
      <c r="D12719">
        <v>1</v>
      </c>
      <c r="E12719" s="1">
        <v>42334</v>
      </c>
      <c r="F12719" t="s">
        <v>14</v>
      </c>
      <c r="G12719" s="2">
        <v>0.50244212962962964</v>
      </c>
      <c r="H12719">
        <v>20.5</v>
      </c>
      <c r="I12719">
        <v>20.5</v>
      </c>
      <c r="J12719" t="s">
        <v>15</v>
      </c>
      <c r="K12719" t="s">
        <v>96</v>
      </c>
      <c r="L12719" t="s">
        <v>97</v>
      </c>
      <c r="M12719" t="s">
        <v>26</v>
      </c>
      <c r="N12719" t="s">
        <v>198</v>
      </c>
      <c r="O12719" t="s">
        <v>198</v>
      </c>
      <c r="P12719" t="s">
        <v>227</v>
      </c>
    </row>
    <row r="12720" spans="1:16" x14ac:dyDescent="0.3">
      <c r="A12720">
        <v>45028</v>
      </c>
      <c r="B12720">
        <v>19793</v>
      </c>
      <c r="C12720" t="s">
        <v>114</v>
      </c>
      <c r="D12720">
        <v>1</v>
      </c>
      <c r="E12720" s="1">
        <v>42341</v>
      </c>
      <c r="F12720" t="s">
        <v>14</v>
      </c>
      <c r="G12720" s="2">
        <v>0.50282407407407403</v>
      </c>
      <c r="H12720">
        <v>20.5</v>
      </c>
      <c r="I12720">
        <v>20.5</v>
      </c>
      <c r="J12720" t="s">
        <v>15</v>
      </c>
      <c r="K12720" t="s">
        <v>96</v>
      </c>
      <c r="L12720" t="s">
        <v>97</v>
      </c>
      <c r="M12720" t="s">
        <v>26</v>
      </c>
      <c r="N12720" t="s">
        <v>198</v>
      </c>
      <c r="O12720" t="s">
        <v>198</v>
      </c>
      <c r="P12720" t="s">
        <v>230</v>
      </c>
    </row>
    <row r="12721" spans="1:16" x14ac:dyDescent="0.3">
      <c r="A12721">
        <v>45066</v>
      </c>
      <c r="B12721">
        <v>19811</v>
      </c>
      <c r="C12721" t="s">
        <v>114</v>
      </c>
      <c r="D12721">
        <v>1</v>
      </c>
      <c r="E12721" s="1">
        <v>42341</v>
      </c>
      <c r="F12721" t="s">
        <v>14</v>
      </c>
      <c r="G12721" s="2">
        <v>0.59986111111111107</v>
      </c>
      <c r="H12721">
        <v>20.5</v>
      </c>
      <c r="I12721">
        <v>20.5</v>
      </c>
      <c r="J12721" t="s">
        <v>15</v>
      </c>
      <c r="K12721" t="s">
        <v>96</v>
      </c>
      <c r="L12721" t="s">
        <v>97</v>
      </c>
      <c r="M12721" t="s">
        <v>26</v>
      </c>
      <c r="N12721" t="s">
        <v>201</v>
      </c>
      <c r="O12721" t="s">
        <v>198</v>
      </c>
      <c r="P12721" t="s">
        <v>203</v>
      </c>
    </row>
    <row r="12722" spans="1:16" x14ac:dyDescent="0.3">
      <c r="A12722">
        <v>45071</v>
      </c>
      <c r="B12722">
        <v>19812</v>
      </c>
      <c r="C12722" t="s">
        <v>114</v>
      </c>
      <c r="D12722">
        <v>1</v>
      </c>
      <c r="E12722" s="1">
        <v>42341</v>
      </c>
      <c r="F12722" t="s">
        <v>14</v>
      </c>
      <c r="G12722" s="2">
        <v>0.60817129629629629</v>
      </c>
      <c r="H12722">
        <v>20.5</v>
      </c>
      <c r="I12722">
        <v>20.5</v>
      </c>
      <c r="J12722" t="s">
        <v>15</v>
      </c>
      <c r="K12722" t="s">
        <v>96</v>
      </c>
      <c r="L12722" t="s">
        <v>97</v>
      </c>
      <c r="M12722" t="s">
        <v>26</v>
      </c>
      <c r="N12722" t="s">
        <v>201</v>
      </c>
      <c r="O12722" t="s">
        <v>198</v>
      </c>
      <c r="P12722" t="s">
        <v>226</v>
      </c>
    </row>
    <row r="12723" spans="1:16" x14ac:dyDescent="0.3">
      <c r="A12723">
        <v>45147</v>
      </c>
      <c r="B12723">
        <v>19843</v>
      </c>
      <c r="C12723" t="s">
        <v>114</v>
      </c>
      <c r="D12723">
        <v>1</v>
      </c>
      <c r="E12723" s="1">
        <v>42341</v>
      </c>
      <c r="F12723" t="s">
        <v>14</v>
      </c>
      <c r="G12723" s="2">
        <v>0.84850694444444441</v>
      </c>
      <c r="H12723">
        <v>20.5</v>
      </c>
      <c r="I12723">
        <v>20.5</v>
      </c>
      <c r="J12723" t="s">
        <v>15</v>
      </c>
      <c r="K12723" t="s">
        <v>96</v>
      </c>
      <c r="L12723" t="s">
        <v>97</v>
      </c>
      <c r="M12723" t="s">
        <v>26</v>
      </c>
      <c r="N12723" t="s">
        <v>209</v>
      </c>
      <c r="O12723" t="s">
        <v>198</v>
      </c>
      <c r="P12723" t="s">
        <v>239</v>
      </c>
    </row>
    <row r="12724" spans="1:16" x14ac:dyDescent="0.3">
      <c r="A12724">
        <v>46146</v>
      </c>
      <c r="B12724">
        <v>20266</v>
      </c>
      <c r="C12724" t="s">
        <v>114</v>
      </c>
      <c r="D12724">
        <v>1</v>
      </c>
      <c r="E12724" s="1">
        <v>42348</v>
      </c>
      <c r="F12724" t="s">
        <v>14</v>
      </c>
      <c r="G12724" s="2">
        <v>0.8972106481481481</v>
      </c>
      <c r="H12724">
        <v>20.5</v>
      </c>
      <c r="I12724">
        <v>20.5</v>
      </c>
      <c r="J12724" t="s">
        <v>15</v>
      </c>
      <c r="K12724" t="s">
        <v>96</v>
      </c>
      <c r="L12724" t="s">
        <v>97</v>
      </c>
      <c r="M12724" t="s">
        <v>26</v>
      </c>
      <c r="N12724" t="s">
        <v>211</v>
      </c>
      <c r="O12724" t="s">
        <v>198</v>
      </c>
      <c r="P12724" t="s">
        <v>231</v>
      </c>
    </row>
    <row r="12725" spans="1:16" x14ac:dyDescent="0.3">
      <c r="A12725">
        <v>46154</v>
      </c>
      <c r="B12725">
        <v>20270</v>
      </c>
      <c r="C12725" t="s">
        <v>114</v>
      </c>
      <c r="D12725">
        <v>1</v>
      </c>
      <c r="E12725" s="1">
        <v>42348</v>
      </c>
      <c r="F12725" t="s">
        <v>14</v>
      </c>
      <c r="G12725" s="2">
        <v>0.9415162037037037</v>
      </c>
      <c r="H12725">
        <v>20.5</v>
      </c>
      <c r="I12725">
        <v>20.5</v>
      </c>
      <c r="J12725" t="s">
        <v>15</v>
      </c>
      <c r="K12725" t="s">
        <v>96</v>
      </c>
      <c r="L12725" t="s">
        <v>97</v>
      </c>
      <c r="M12725" t="s">
        <v>26</v>
      </c>
      <c r="N12725" t="s">
        <v>215</v>
      </c>
      <c r="O12725" t="s">
        <v>198</v>
      </c>
      <c r="P12725" t="s">
        <v>243</v>
      </c>
    </row>
    <row r="12726" spans="1:16" x14ac:dyDescent="0.3">
      <c r="A12726">
        <v>47040</v>
      </c>
      <c r="B12726">
        <v>20675</v>
      </c>
      <c r="C12726" t="s">
        <v>114</v>
      </c>
      <c r="D12726">
        <v>1</v>
      </c>
      <c r="E12726" s="1">
        <v>42355</v>
      </c>
      <c r="F12726" t="s">
        <v>14</v>
      </c>
      <c r="G12726" s="2">
        <v>0.75285879629629626</v>
      </c>
      <c r="H12726">
        <v>20.5</v>
      </c>
      <c r="I12726">
        <v>20.5</v>
      </c>
      <c r="J12726" t="s">
        <v>15</v>
      </c>
      <c r="K12726" t="s">
        <v>96</v>
      </c>
      <c r="L12726" t="s">
        <v>97</v>
      </c>
      <c r="M12726" t="s">
        <v>26</v>
      </c>
      <c r="N12726" t="s">
        <v>222</v>
      </c>
      <c r="O12726" t="s">
        <v>198</v>
      </c>
      <c r="P12726" t="s">
        <v>254</v>
      </c>
    </row>
    <row r="12727" spans="1:16" x14ac:dyDescent="0.3">
      <c r="A12727">
        <v>47895</v>
      </c>
      <c r="B12727">
        <v>21054</v>
      </c>
      <c r="C12727" t="s">
        <v>114</v>
      </c>
      <c r="D12727">
        <v>1</v>
      </c>
      <c r="E12727" s="1">
        <v>42362</v>
      </c>
      <c r="F12727" t="s">
        <v>14</v>
      </c>
      <c r="G12727" s="2">
        <v>0.47672453703703704</v>
      </c>
      <c r="H12727">
        <v>20.5</v>
      </c>
      <c r="I12727">
        <v>20.5</v>
      </c>
      <c r="J12727" t="s">
        <v>15</v>
      </c>
      <c r="K12727" t="s">
        <v>96</v>
      </c>
      <c r="L12727" t="s">
        <v>97</v>
      </c>
      <c r="M12727" t="s">
        <v>26</v>
      </c>
      <c r="N12727" t="s">
        <v>197</v>
      </c>
      <c r="O12727" t="s">
        <v>198</v>
      </c>
      <c r="P12727" t="s">
        <v>228</v>
      </c>
    </row>
    <row r="12728" spans="1:16" x14ac:dyDescent="0.3">
      <c r="A12728">
        <v>48487</v>
      </c>
      <c r="B12728">
        <v>21294</v>
      </c>
      <c r="C12728" t="s">
        <v>114</v>
      </c>
      <c r="D12728">
        <v>1</v>
      </c>
      <c r="E12728" s="1">
        <v>42369</v>
      </c>
      <c r="F12728" t="s">
        <v>14</v>
      </c>
      <c r="G12728" s="2">
        <v>0.61372685185185183</v>
      </c>
      <c r="H12728">
        <v>20.5</v>
      </c>
      <c r="I12728">
        <v>20.5</v>
      </c>
      <c r="J12728" t="s">
        <v>15</v>
      </c>
      <c r="K12728" t="s">
        <v>96</v>
      </c>
      <c r="L12728" t="s">
        <v>97</v>
      </c>
      <c r="M12728" t="s">
        <v>26</v>
      </c>
      <c r="N12728" t="s">
        <v>201</v>
      </c>
      <c r="O12728" t="s">
        <v>198</v>
      </c>
      <c r="P12728" t="s">
        <v>226</v>
      </c>
    </row>
    <row r="12729" spans="1:16" x14ac:dyDescent="0.3">
      <c r="A12729">
        <v>48516</v>
      </c>
      <c r="B12729">
        <v>21303</v>
      </c>
      <c r="C12729" t="s">
        <v>114</v>
      </c>
      <c r="D12729">
        <v>1</v>
      </c>
      <c r="E12729" s="1">
        <v>42369</v>
      </c>
      <c r="F12729" t="s">
        <v>14</v>
      </c>
      <c r="G12729" s="2">
        <v>0.68789351851851854</v>
      </c>
      <c r="H12729">
        <v>20.5</v>
      </c>
      <c r="I12729">
        <v>20.5</v>
      </c>
      <c r="J12729" t="s">
        <v>15</v>
      </c>
      <c r="K12729" t="s">
        <v>96</v>
      </c>
      <c r="L12729" t="s">
        <v>97</v>
      </c>
      <c r="M12729" t="s">
        <v>26</v>
      </c>
      <c r="N12729" t="s">
        <v>220</v>
      </c>
      <c r="O12729" t="s">
        <v>198</v>
      </c>
      <c r="P12729" t="s">
        <v>204</v>
      </c>
    </row>
    <row r="12730" spans="1:16" x14ac:dyDescent="0.3">
      <c r="A12730">
        <v>17</v>
      </c>
      <c r="B12730">
        <v>9</v>
      </c>
      <c r="C12730" t="s">
        <v>56</v>
      </c>
      <c r="D12730">
        <v>1</v>
      </c>
      <c r="E12730" s="1">
        <v>42005</v>
      </c>
      <c r="F12730" t="s">
        <v>14</v>
      </c>
      <c r="G12730" s="2">
        <v>0.53612268518518513</v>
      </c>
      <c r="H12730">
        <v>20.5</v>
      </c>
      <c r="I12730">
        <v>20.5</v>
      </c>
      <c r="J12730" t="s">
        <v>15</v>
      </c>
      <c r="K12730" t="s">
        <v>57</v>
      </c>
      <c r="L12730" t="s">
        <v>58</v>
      </c>
      <c r="M12730" t="s">
        <v>26</v>
      </c>
      <c r="N12730" t="s">
        <v>198</v>
      </c>
      <c r="O12730" t="s">
        <v>198</v>
      </c>
      <c r="P12730" t="s">
        <v>200</v>
      </c>
    </row>
    <row r="12731" spans="1:16" x14ac:dyDescent="0.3">
      <c r="A12731">
        <v>54</v>
      </c>
      <c r="B12731">
        <v>19</v>
      </c>
      <c r="C12731" t="s">
        <v>56</v>
      </c>
      <c r="D12731">
        <v>1</v>
      </c>
      <c r="E12731" s="1">
        <v>42005</v>
      </c>
      <c r="F12731" t="s">
        <v>14</v>
      </c>
      <c r="G12731" s="2">
        <v>0.5827430555555555</v>
      </c>
      <c r="H12731">
        <v>20.5</v>
      </c>
      <c r="I12731">
        <v>20.5</v>
      </c>
      <c r="J12731" t="s">
        <v>15</v>
      </c>
      <c r="K12731" t="s">
        <v>57</v>
      </c>
      <c r="L12731" t="s">
        <v>58</v>
      </c>
      <c r="M12731" t="s">
        <v>26</v>
      </c>
      <c r="N12731" t="s">
        <v>217</v>
      </c>
      <c r="O12731" t="s">
        <v>198</v>
      </c>
      <c r="P12731" t="s">
        <v>225</v>
      </c>
    </row>
    <row r="12732" spans="1:16" x14ac:dyDescent="0.3">
      <c r="A12732">
        <v>58</v>
      </c>
      <c r="B12732">
        <v>21</v>
      </c>
      <c r="C12732" t="s">
        <v>56</v>
      </c>
      <c r="D12732">
        <v>1</v>
      </c>
      <c r="E12732" s="1">
        <v>42005</v>
      </c>
      <c r="F12732" t="s">
        <v>14</v>
      </c>
      <c r="G12732" s="2">
        <v>0.59339120370370368</v>
      </c>
      <c r="H12732">
        <v>20.5</v>
      </c>
      <c r="I12732">
        <v>20.5</v>
      </c>
      <c r="J12732" t="s">
        <v>15</v>
      </c>
      <c r="K12732" t="s">
        <v>57</v>
      </c>
      <c r="L12732" t="s">
        <v>58</v>
      </c>
      <c r="M12732" t="s">
        <v>26</v>
      </c>
      <c r="N12732" t="s">
        <v>201</v>
      </c>
      <c r="O12732" t="s">
        <v>198</v>
      </c>
      <c r="P12732" t="s">
        <v>228</v>
      </c>
    </row>
    <row r="12733" spans="1:16" x14ac:dyDescent="0.3">
      <c r="A12733">
        <v>81</v>
      </c>
      <c r="B12733">
        <v>32</v>
      </c>
      <c r="C12733" t="s">
        <v>56</v>
      </c>
      <c r="D12733">
        <v>1</v>
      </c>
      <c r="E12733" s="1">
        <v>42005</v>
      </c>
      <c r="F12733" t="s">
        <v>14</v>
      </c>
      <c r="G12733" s="2">
        <v>0.6620138888888889</v>
      </c>
      <c r="H12733">
        <v>20.5</v>
      </c>
      <c r="I12733">
        <v>20.5</v>
      </c>
      <c r="J12733" t="s">
        <v>15</v>
      </c>
      <c r="K12733" t="s">
        <v>57</v>
      </c>
      <c r="L12733" t="s">
        <v>58</v>
      </c>
      <c r="M12733" t="s">
        <v>26</v>
      </c>
      <c r="N12733" t="s">
        <v>207</v>
      </c>
      <c r="O12733" t="s">
        <v>198</v>
      </c>
      <c r="P12733" t="s">
        <v>222</v>
      </c>
    </row>
    <row r="12734" spans="1:16" x14ac:dyDescent="0.3">
      <c r="A12734">
        <v>95</v>
      </c>
      <c r="B12734">
        <v>38</v>
      </c>
      <c r="C12734" t="s">
        <v>56</v>
      </c>
      <c r="D12734">
        <v>1</v>
      </c>
      <c r="E12734" s="1">
        <v>42005</v>
      </c>
      <c r="F12734" t="s">
        <v>14</v>
      </c>
      <c r="G12734" s="2">
        <v>0.7104166666666667</v>
      </c>
      <c r="H12734">
        <v>20.5</v>
      </c>
      <c r="I12734">
        <v>20.5</v>
      </c>
      <c r="J12734" t="s">
        <v>15</v>
      </c>
      <c r="K12734" t="s">
        <v>57</v>
      </c>
      <c r="L12734" t="s">
        <v>58</v>
      </c>
      <c r="M12734" t="s">
        <v>26</v>
      </c>
      <c r="N12734" t="s">
        <v>208</v>
      </c>
      <c r="O12734" t="s">
        <v>198</v>
      </c>
      <c r="P12734" t="s">
        <v>236</v>
      </c>
    </row>
    <row r="12735" spans="1:16" x14ac:dyDescent="0.3">
      <c r="A12735">
        <v>2012</v>
      </c>
      <c r="B12735">
        <v>897</v>
      </c>
      <c r="C12735" t="s">
        <v>56</v>
      </c>
      <c r="D12735">
        <v>1</v>
      </c>
      <c r="E12735" s="1">
        <v>42019</v>
      </c>
      <c r="F12735" t="s">
        <v>14</v>
      </c>
      <c r="G12735" s="2">
        <v>0.78688657407407403</v>
      </c>
      <c r="H12735">
        <v>20.5</v>
      </c>
      <c r="I12735">
        <v>20.5</v>
      </c>
      <c r="J12735" t="s">
        <v>15</v>
      </c>
      <c r="K12735" t="s">
        <v>57</v>
      </c>
      <c r="L12735" t="s">
        <v>58</v>
      </c>
      <c r="M12735" t="s">
        <v>26</v>
      </c>
      <c r="N12735" t="s">
        <v>222</v>
      </c>
      <c r="O12735" t="s">
        <v>198</v>
      </c>
      <c r="P12735" t="s">
        <v>254</v>
      </c>
    </row>
    <row r="12736" spans="1:16" x14ac:dyDescent="0.3">
      <c r="A12736">
        <v>3794</v>
      </c>
      <c r="B12736">
        <v>1685</v>
      </c>
      <c r="C12736" t="s">
        <v>56</v>
      </c>
      <c r="D12736">
        <v>1</v>
      </c>
      <c r="E12736" s="1">
        <v>42033</v>
      </c>
      <c r="F12736" t="s">
        <v>14</v>
      </c>
      <c r="G12736" s="2">
        <v>0.56726851851851856</v>
      </c>
      <c r="H12736">
        <v>20.5</v>
      </c>
      <c r="I12736">
        <v>20.5</v>
      </c>
      <c r="J12736" t="s">
        <v>15</v>
      </c>
      <c r="K12736" t="s">
        <v>57</v>
      </c>
      <c r="L12736" t="s">
        <v>58</v>
      </c>
      <c r="M12736" t="s">
        <v>26</v>
      </c>
      <c r="N12736" t="s">
        <v>217</v>
      </c>
      <c r="O12736" t="s">
        <v>198</v>
      </c>
      <c r="P12736" t="s">
        <v>245</v>
      </c>
    </row>
    <row r="12737" spans="1:16" x14ac:dyDescent="0.3">
      <c r="A12737">
        <v>3805</v>
      </c>
      <c r="B12737">
        <v>1686</v>
      </c>
      <c r="C12737" t="s">
        <v>56</v>
      </c>
      <c r="D12737">
        <v>1</v>
      </c>
      <c r="E12737" s="1">
        <v>42033</v>
      </c>
      <c r="F12737" t="s">
        <v>14</v>
      </c>
      <c r="G12737" s="2">
        <v>0.56793981481481481</v>
      </c>
      <c r="H12737">
        <v>20.5</v>
      </c>
      <c r="I12737">
        <v>20.5</v>
      </c>
      <c r="J12737" t="s">
        <v>15</v>
      </c>
      <c r="K12737" t="s">
        <v>57</v>
      </c>
      <c r="L12737" t="s">
        <v>58</v>
      </c>
      <c r="M12737" t="s">
        <v>26</v>
      </c>
      <c r="N12737" t="s">
        <v>217</v>
      </c>
      <c r="O12737" t="s">
        <v>198</v>
      </c>
      <c r="P12737" t="s">
        <v>199</v>
      </c>
    </row>
    <row r="12738" spans="1:16" x14ac:dyDescent="0.3">
      <c r="A12738">
        <v>3836</v>
      </c>
      <c r="B12738">
        <v>1705</v>
      </c>
      <c r="C12738" t="s">
        <v>56</v>
      </c>
      <c r="D12738">
        <v>1</v>
      </c>
      <c r="E12738" s="1">
        <v>42033</v>
      </c>
      <c r="F12738" t="s">
        <v>14</v>
      </c>
      <c r="G12738" s="2">
        <v>0.77686342592592594</v>
      </c>
      <c r="H12738">
        <v>20.5</v>
      </c>
      <c r="I12738">
        <v>20.5</v>
      </c>
      <c r="J12738" t="s">
        <v>15</v>
      </c>
      <c r="K12738" t="s">
        <v>57</v>
      </c>
      <c r="L12738" t="s">
        <v>58</v>
      </c>
      <c r="M12738" t="s">
        <v>26</v>
      </c>
      <c r="N12738" t="s">
        <v>222</v>
      </c>
      <c r="O12738" t="s">
        <v>198</v>
      </c>
      <c r="P12738" t="s">
        <v>218</v>
      </c>
    </row>
    <row r="12739" spans="1:16" x14ac:dyDescent="0.3">
      <c r="A12739">
        <v>4788</v>
      </c>
      <c r="B12739">
        <v>2122</v>
      </c>
      <c r="C12739" t="s">
        <v>56</v>
      </c>
      <c r="D12739">
        <v>1</v>
      </c>
      <c r="E12739" s="1">
        <v>42040</v>
      </c>
      <c r="F12739" t="s">
        <v>14</v>
      </c>
      <c r="G12739" s="2">
        <v>0.53674768518518523</v>
      </c>
      <c r="H12739">
        <v>20.5</v>
      </c>
      <c r="I12739">
        <v>20.5</v>
      </c>
      <c r="J12739" t="s">
        <v>15</v>
      </c>
      <c r="K12739" t="s">
        <v>57</v>
      </c>
      <c r="L12739" t="s">
        <v>58</v>
      </c>
      <c r="M12739" t="s">
        <v>26</v>
      </c>
      <c r="N12739" t="s">
        <v>198</v>
      </c>
      <c r="O12739" t="s">
        <v>198</v>
      </c>
      <c r="P12739" t="s">
        <v>242</v>
      </c>
    </row>
    <row r="12740" spans="1:16" x14ac:dyDescent="0.3">
      <c r="A12740">
        <v>4824</v>
      </c>
      <c r="B12740">
        <v>2134</v>
      </c>
      <c r="C12740" t="s">
        <v>56</v>
      </c>
      <c r="D12740">
        <v>1</v>
      </c>
      <c r="E12740" s="1">
        <v>42040</v>
      </c>
      <c r="F12740" t="s">
        <v>14</v>
      </c>
      <c r="G12740" s="2">
        <v>0.60870370370370375</v>
      </c>
      <c r="H12740">
        <v>20.5</v>
      </c>
      <c r="I12740">
        <v>20.5</v>
      </c>
      <c r="J12740" t="s">
        <v>15</v>
      </c>
      <c r="K12740" t="s">
        <v>57</v>
      </c>
      <c r="L12740" t="s">
        <v>58</v>
      </c>
      <c r="M12740" t="s">
        <v>26</v>
      </c>
      <c r="N12740" t="s">
        <v>201</v>
      </c>
      <c r="O12740" t="s">
        <v>198</v>
      </c>
      <c r="P12740" t="s">
        <v>256</v>
      </c>
    </row>
    <row r="12741" spans="1:16" x14ac:dyDescent="0.3">
      <c r="A12741">
        <v>5757</v>
      </c>
      <c r="B12741">
        <v>2548</v>
      </c>
      <c r="C12741" t="s">
        <v>56</v>
      </c>
      <c r="D12741">
        <v>1</v>
      </c>
      <c r="E12741" s="1">
        <v>42047</v>
      </c>
      <c r="F12741" t="s">
        <v>14</v>
      </c>
      <c r="G12741" s="2">
        <v>0.53336805555555555</v>
      </c>
      <c r="H12741">
        <v>20.5</v>
      </c>
      <c r="I12741">
        <v>20.5</v>
      </c>
      <c r="J12741" t="s">
        <v>15</v>
      </c>
      <c r="K12741" t="s">
        <v>57</v>
      </c>
      <c r="L12741" t="s">
        <v>58</v>
      </c>
      <c r="M12741" t="s">
        <v>26</v>
      </c>
      <c r="N12741" t="s">
        <v>198</v>
      </c>
      <c r="O12741" t="s">
        <v>198</v>
      </c>
      <c r="P12741" t="s">
        <v>238</v>
      </c>
    </row>
    <row r="12742" spans="1:16" x14ac:dyDescent="0.3">
      <c r="A12742">
        <v>7603</v>
      </c>
      <c r="B12742">
        <v>3353</v>
      </c>
      <c r="C12742" t="s">
        <v>56</v>
      </c>
      <c r="D12742">
        <v>1</v>
      </c>
      <c r="E12742" s="1">
        <v>42061</v>
      </c>
      <c r="F12742" t="s">
        <v>14</v>
      </c>
      <c r="G12742" s="2">
        <v>0.52710648148148154</v>
      </c>
      <c r="H12742">
        <v>20.5</v>
      </c>
      <c r="I12742">
        <v>20.5</v>
      </c>
      <c r="J12742" t="s">
        <v>15</v>
      </c>
      <c r="K12742" t="s">
        <v>57</v>
      </c>
      <c r="L12742" t="s">
        <v>58</v>
      </c>
      <c r="M12742" t="s">
        <v>26</v>
      </c>
      <c r="N12742" t="s">
        <v>198</v>
      </c>
      <c r="O12742" t="s">
        <v>198</v>
      </c>
      <c r="P12742" t="s">
        <v>216</v>
      </c>
    </row>
    <row r="12743" spans="1:16" x14ac:dyDescent="0.3">
      <c r="A12743">
        <v>7667</v>
      </c>
      <c r="B12743">
        <v>3374</v>
      </c>
      <c r="C12743" t="s">
        <v>56</v>
      </c>
      <c r="D12743">
        <v>1</v>
      </c>
      <c r="E12743" s="1">
        <v>42061</v>
      </c>
      <c r="F12743" t="s">
        <v>14</v>
      </c>
      <c r="G12743" s="2">
        <v>0.67737268518518523</v>
      </c>
      <c r="H12743">
        <v>20.5</v>
      </c>
      <c r="I12743">
        <v>20.5</v>
      </c>
      <c r="J12743" t="s">
        <v>15</v>
      </c>
      <c r="K12743" t="s">
        <v>57</v>
      </c>
      <c r="L12743" t="s">
        <v>58</v>
      </c>
      <c r="M12743" t="s">
        <v>26</v>
      </c>
      <c r="N12743" t="s">
        <v>220</v>
      </c>
      <c r="O12743" t="s">
        <v>198</v>
      </c>
      <c r="P12743" t="s">
        <v>213</v>
      </c>
    </row>
    <row r="12744" spans="1:16" x14ac:dyDescent="0.3">
      <c r="A12744">
        <v>7713</v>
      </c>
      <c r="B12744">
        <v>3396</v>
      </c>
      <c r="C12744" t="s">
        <v>56</v>
      </c>
      <c r="D12744">
        <v>1</v>
      </c>
      <c r="E12744" s="1">
        <v>42061</v>
      </c>
      <c r="F12744" t="s">
        <v>14</v>
      </c>
      <c r="G12744" s="2">
        <v>0.80083333333333329</v>
      </c>
      <c r="H12744">
        <v>20.5</v>
      </c>
      <c r="I12744">
        <v>20.5</v>
      </c>
      <c r="J12744" t="s">
        <v>15</v>
      </c>
      <c r="K12744" t="s">
        <v>57</v>
      </c>
      <c r="L12744" t="s">
        <v>58</v>
      </c>
      <c r="M12744" t="s">
        <v>26</v>
      </c>
      <c r="N12744" t="s">
        <v>202</v>
      </c>
      <c r="O12744" t="s">
        <v>198</v>
      </c>
      <c r="P12744" t="s">
        <v>198</v>
      </c>
    </row>
    <row r="12745" spans="1:16" x14ac:dyDescent="0.3">
      <c r="A12745">
        <v>8579</v>
      </c>
      <c r="B12745">
        <v>3758</v>
      </c>
      <c r="C12745" t="s">
        <v>56</v>
      </c>
      <c r="D12745">
        <v>1</v>
      </c>
      <c r="E12745" s="1">
        <v>42068</v>
      </c>
      <c r="F12745" t="s">
        <v>14</v>
      </c>
      <c r="G12745" s="2">
        <v>0.52413194444444444</v>
      </c>
      <c r="H12745">
        <v>20.5</v>
      </c>
      <c r="I12745">
        <v>20.5</v>
      </c>
      <c r="J12745" t="s">
        <v>15</v>
      </c>
      <c r="K12745" t="s">
        <v>57</v>
      </c>
      <c r="L12745" t="s">
        <v>58</v>
      </c>
      <c r="M12745" t="s">
        <v>26</v>
      </c>
      <c r="N12745" t="s">
        <v>198</v>
      </c>
      <c r="O12745" t="s">
        <v>198</v>
      </c>
      <c r="P12745" t="s">
        <v>237</v>
      </c>
    </row>
    <row r="12746" spans="1:16" x14ac:dyDescent="0.3">
      <c r="A12746">
        <v>8602</v>
      </c>
      <c r="B12746">
        <v>3773</v>
      </c>
      <c r="C12746" t="s">
        <v>56</v>
      </c>
      <c r="D12746">
        <v>1</v>
      </c>
      <c r="E12746" s="1">
        <v>42068</v>
      </c>
      <c r="F12746" t="s">
        <v>14</v>
      </c>
      <c r="G12746" s="2">
        <v>0.57049768518518518</v>
      </c>
      <c r="H12746">
        <v>20.5</v>
      </c>
      <c r="I12746">
        <v>20.5</v>
      </c>
      <c r="J12746" t="s">
        <v>15</v>
      </c>
      <c r="K12746" t="s">
        <v>57</v>
      </c>
      <c r="L12746" t="s">
        <v>58</v>
      </c>
      <c r="M12746" t="s">
        <v>26</v>
      </c>
      <c r="N12746" t="s">
        <v>217</v>
      </c>
      <c r="O12746" t="s">
        <v>198</v>
      </c>
      <c r="P12746" t="s">
        <v>227</v>
      </c>
    </row>
    <row r="12747" spans="1:16" x14ac:dyDescent="0.3">
      <c r="A12747">
        <v>8680</v>
      </c>
      <c r="B12747">
        <v>3801</v>
      </c>
      <c r="C12747" t="s">
        <v>56</v>
      </c>
      <c r="D12747">
        <v>1</v>
      </c>
      <c r="E12747" s="1">
        <v>42068</v>
      </c>
      <c r="F12747" t="s">
        <v>14</v>
      </c>
      <c r="G12747" s="2">
        <v>0.74429398148148151</v>
      </c>
      <c r="H12747">
        <v>20.5</v>
      </c>
      <c r="I12747">
        <v>20.5</v>
      </c>
      <c r="J12747" t="s">
        <v>15</v>
      </c>
      <c r="K12747" t="s">
        <v>57</v>
      </c>
      <c r="L12747" t="s">
        <v>58</v>
      </c>
      <c r="M12747" t="s">
        <v>26</v>
      </c>
      <c r="N12747" t="s">
        <v>208</v>
      </c>
      <c r="O12747" t="s">
        <v>198</v>
      </c>
      <c r="P12747" t="s">
        <v>243</v>
      </c>
    </row>
    <row r="12748" spans="1:16" x14ac:dyDescent="0.3">
      <c r="A12748">
        <v>8690</v>
      </c>
      <c r="B12748">
        <v>3807</v>
      </c>
      <c r="C12748" t="s">
        <v>56</v>
      </c>
      <c r="D12748">
        <v>1</v>
      </c>
      <c r="E12748" s="1">
        <v>42068</v>
      </c>
      <c r="F12748" t="s">
        <v>14</v>
      </c>
      <c r="G12748" s="2">
        <v>0.77497685185185183</v>
      </c>
      <c r="H12748">
        <v>20.5</v>
      </c>
      <c r="I12748">
        <v>20.5</v>
      </c>
      <c r="J12748" t="s">
        <v>15</v>
      </c>
      <c r="K12748" t="s">
        <v>57</v>
      </c>
      <c r="L12748" t="s">
        <v>58</v>
      </c>
      <c r="M12748" t="s">
        <v>26</v>
      </c>
      <c r="N12748" t="s">
        <v>222</v>
      </c>
      <c r="O12748" t="s">
        <v>198</v>
      </c>
      <c r="P12748" t="s">
        <v>252</v>
      </c>
    </row>
    <row r="12749" spans="1:16" x14ac:dyDescent="0.3">
      <c r="A12749">
        <v>9553</v>
      </c>
      <c r="B12749">
        <v>4186</v>
      </c>
      <c r="C12749" t="s">
        <v>56</v>
      </c>
      <c r="D12749">
        <v>1</v>
      </c>
      <c r="E12749" s="1">
        <v>42075</v>
      </c>
      <c r="F12749" t="s">
        <v>14</v>
      </c>
      <c r="G12749" s="2">
        <v>0.52644675925925921</v>
      </c>
      <c r="H12749">
        <v>20.5</v>
      </c>
      <c r="I12749">
        <v>20.5</v>
      </c>
      <c r="J12749" t="s">
        <v>15</v>
      </c>
      <c r="K12749" t="s">
        <v>57</v>
      </c>
      <c r="L12749" t="s">
        <v>58</v>
      </c>
      <c r="M12749" t="s">
        <v>26</v>
      </c>
      <c r="N12749" t="s">
        <v>198</v>
      </c>
      <c r="O12749" t="s">
        <v>198</v>
      </c>
      <c r="P12749" t="s">
        <v>255</v>
      </c>
    </row>
    <row r="12750" spans="1:16" x14ac:dyDescent="0.3">
      <c r="A12750">
        <v>10582</v>
      </c>
      <c r="B12750">
        <v>4634</v>
      </c>
      <c r="C12750" t="s">
        <v>56</v>
      </c>
      <c r="D12750">
        <v>1</v>
      </c>
      <c r="E12750" s="1">
        <v>42082</v>
      </c>
      <c r="F12750" t="s">
        <v>14</v>
      </c>
      <c r="G12750" s="2">
        <v>0.73934027777777778</v>
      </c>
      <c r="H12750">
        <v>20.5</v>
      </c>
      <c r="I12750">
        <v>20.5</v>
      </c>
      <c r="J12750" t="s">
        <v>15</v>
      </c>
      <c r="K12750" t="s">
        <v>57</v>
      </c>
      <c r="L12750" t="s">
        <v>58</v>
      </c>
      <c r="M12750" t="s">
        <v>26</v>
      </c>
      <c r="N12750" t="s">
        <v>208</v>
      </c>
      <c r="O12750" t="s">
        <v>198</v>
      </c>
      <c r="P12750" t="s">
        <v>233</v>
      </c>
    </row>
    <row r="12751" spans="1:16" x14ac:dyDescent="0.3">
      <c r="A12751">
        <v>11407</v>
      </c>
      <c r="B12751">
        <v>5015</v>
      </c>
      <c r="C12751" t="s">
        <v>56</v>
      </c>
      <c r="D12751">
        <v>1</v>
      </c>
      <c r="E12751" s="1">
        <v>42089</v>
      </c>
      <c r="F12751" t="s">
        <v>14</v>
      </c>
      <c r="G12751" s="2">
        <v>0.5665972222222222</v>
      </c>
      <c r="H12751">
        <v>20.5</v>
      </c>
      <c r="I12751">
        <v>20.5</v>
      </c>
      <c r="J12751" t="s">
        <v>15</v>
      </c>
      <c r="K12751" t="s">
        <v>57</v>
      </c>
      <c r="L12751" t="s">
        <v>58</v>
      </c>
      <c r="M12751" t="s">
        <v>26</v>
      </c>
      <c r="N12751" t="s">
        <v>217</v>
      </c>
      <c r="O12751" t="s">
        <v>198</v>
      </c>
      <c r="P12751" t="s">
        <v>210</v>
      </c>
    </row>
    <row r="12752" spans="1:16" x14ac:dyDescent="0.3">
      <c r="A12752">
        <v>11464</v>
      </c>
      <c r="B12752">
        <v>5038</v>
      </c>
      <c r="C12752" t="s">
        <v>56</v>
      </c>
      <c r="D12752">
        <v>1</v>
      </c>
      <c r="E12752" s="1">
        <v>42089</v>
      </c>
      <c r="F12752" t="s">
        <v>14</v>
      </c>
      <c r="G12752" s="2">
        <v>0.71672453703703709</v>
      </c>
      <c r="H12752">
        <v>20.5</v>
      </c>
      <c r="I12752">
        <v>20.5</v>
      </c>
      <c r="J12752" t="s">
        <v>15</v>
      </c>
      <c r="K12752" t="s">
        <v>57</v>
      </c>
      <c r="L12752" t="s">
        <v>58</v>
      </c>
      <c r="M12752" t="s">
        <v>26</v>
      </c>
      <c r="N12752" t="s">
        <v>208</v>
      </c>
      <c r="O12752" t="s">
        <v>198</v>
      </c>
      <c r="P12752" t="s">
        <v>255</v>
      </c>
    </row>
    <row r="12753" spans="1:16" x14ac:dyDescent="0.3">
      <c r="A12753">
        <v>11506</v>
      </c>
      <c r="B12753">
        <v>5059</v>
      </c>
      <c r="C12753" t="s">
        <v>56</v>
      </c>
      <c r="D12753">
        <v>1</v>
      </c>
      <c r="E12753" s="1">
        <v>42089</v>
      </c>
      <c r="F12753" t="s">
        <v>14</v>
      </c>
      <c r="G12753" s="2">
        <v>0.85091435185185182</v>
      </c>
      <c r="H12753">
        <v>20.5</v>
      </c>
      <c r="I12753">
        <v>20.5</v>
      </c>
      <c r="J12753" t="s">
        <v>15</v>
      </c>
      <c r="K12753" t="s">
        <v>57</v>
      </c>
      <c r="L12753" t="s">
        <v>58</v>
      </c>
      <c r="M12753" t="s">
        <v>26</v>
      </c>
      <c r="N12753" t="s">
        <v>209</v>
      </c>
      <c r="O12753" t="s">
        <v>198</v>
      </c>
      <c r="P12753" t="s">
        <v>202</v>
      </c>
    </row>
    <row r="12754" spans="1:16" x14ac:dyDescent="0.3">
      <c r="A12754">
        <v>12390</v>
      </c>
      <c r="B12754">
        <v>5447</v>
      </c>
      <c r="C12754" t="s">
        <v>56</v>
      </c>
      <c r="D12754">
        <v>1</v>
      </c>
      <c r="E12754" s="1">
        <v>42096</v>
      </c>
      <c r="F12754" t="s">
        <v>14</v>
      </c>
      <c r="G12754" s="2">
        <v>0.52501157407407406</v>
      </c>
      <c r="H12754">
        <v>20.5</v>
      </c>
      <c r="I12754">
        <v>20.5</v>
      </c>
      <c r="J12754" t="s">
        <v>15</v>
      </c>
      <c r="K12754" t="s">
        <v>57</v>
      </c>
      <c r="L12754" t="s">
        <v>58</v>
      </c>
      <c r="M12754" t="s">
        <v>26</v>
      </c>
      <c r="N12754" t="s">
        <v>198</v>
      </c>
      <c r="O12754" t="s">
        <v>198</v>
      </c>
      <c r="P12754" t="s">
        <v>200</v>
      </c>
    </row>
    <row r="12755" spans="1:16" x14ac:dyDescent="0.3">
      <c r="A12755">
        <v>12461</v>
      </c>
      <c r="B12755">
        <v>5473</v>
      </c>
      <c r="C12755" t="s">
        <v>56</v>
      </c>
      <c r="D12755">
        <v>1</v>
      </c>
      <c r="E12755" s="1">
        <v>42096</v>
      </c>
      <c r="F12755" t="s">
        <v>14</v>
      </c>
      <c r="G12755" s="2">
        <v>0.68967592592592597</v>
      </c>
      <c r="H12755">
        <v>20.5</v>
      </c>
      <c r="I12755">
        <v>20.5</v>
      </c>
      <c r="J12755" t="s">
        <v>15</v>
      </c>
      <c r="K12755" t="s">
        <v>57</v>
      </c>
      <c r="L12755" t="s">
        <v>58</v>
      </c>
      <c r="M12755" t="s">
        <v>26</v>
      </c>
      <c r="N12755" t="s">
        <v>220</v>
      </c>
      <c r="O12755" t="s">
        <v>198</v>
      </c>
      <c r="P12755" t="s">
        <v>224</v>
      </c>
    </row>
    <row r="12756" spans="1:16" x14ac:dyDescent="0.3">
      <c r="A12756">
        <v>12490</v>
      </c>
      <c r="B12756">
        <v>5486</v>
      </c>
      <c r="C12756" t="s">
        <v>56</v>
      </c>
      <c r="D12756">
        <v>1</v>
      </c>
      <c r="E12756" s="1">
        <v>42096</v>
      </c>
      <c r="F12756" t="s">
        <v>14</v>
      </c>
      <c r="G12756" s="2">
        <v>0.77099537037037036</v>
      </c>
      <c r="H12756">
        <v>20.5</v>
      </c>
      <c r="I12756">
        <v>20.5</v>
      </c>
      <c r="J12756" t="s">
        <v>15</v>
      </c>
      <c r="K12756" t="s">
        <v>57</v>
      </c>
      <c r="L12756" t="s">
        <v>58</v>
      </c>
      <c r="M12756" t="s">
        <v>26</v>
      </c>
      <c r="N12756" t="s">
        <v>222</v>
      </c>
      <c r="O12756" t="s">
        <v>198</v>
      </c>
      <c r="P12756" t="s">
        <v>201</v>
      </c>
    </row>
    <row r="12757" spans="1:16" x14ac:dyDescent="0.3">
      <c r="A12757">
        <v>13380</v>
      </c>
      <c r="B12757">
        <v>5868</v>
      </c>
      <c r="C12757" t="s">
        <v>56</v>
      </c>
      <c r="D12757">
        <v>1</v>
      </c>
      <c r="E12757" s="1">
        <v>42103</v>
      </c>
      <c r="F12757" t="s">
        <v>14</v>
      </c>
      <c r="G12757" s="2">
        <v>0.5128935185185185</v>
      </c>
      <c r="H12757">
        <v>20.5</v>
      </c>
      <c r="I12757">
        <v>20.5</v>
      </c>
      <c r="J12757" t="s">
        <v>15</v>
      </c>
      <c r="K12757" t="s">
        <v>57</v>
      </c>
      <c r="L12757" t="s">
        <v>58</v>
      </c>
      <c r="M12757" t="s">
        <v>26</v>
      </c>
      <c r="N12757" t="s">
        <v>198</v>
      </c>
      <c r="O12757" t="s">
        <v>198</v>
      </c>
      <c r="P12757" t="s">
        <v>204</v>
      </c>
    </row>
    <row r="12758" spans="1:16" x14ac:dyDescent="0.3">
      <c r="A12758">
        <v>13400</v>
      </c>
      <c r="B12758">
        <v>5879</v>
      </c>
      <c r="C12758" t="s">
        <v>56</v>
      </c>
      <c r="D12758">
        <v>1</v>
      </c>
      <c r="E12758" s="1">
        <v>42103</v>
      </c>
      <c r="F12758" t="s">
        <v>14</v>
      </c>
      <c r="G12758" s="2">
        <v>0.60400462962962964</v>
      </c>
      <c r="H12758">
        <v>20.5</v>
      </c>
      <c r="I12758">
        <v>20.5</v>
      </c>
      <c r="J12758" t="s">
        <v>15</v>
      </c>
      <c r="K12758" t="s">
        <v>57</v>
      </c>
      <c r="L12758" t="s">
        <v>58</v>
      </c>
      <c r="M12758" t="s">
        <v>26</v>
      </c>
      <c r="N12758" t="s">
        <v>201</v>
      </c>
      <c r="O12758" t="s">
        <v>198</v>
      </c>
      <c r="P12758" t="s">
        <v>226</v>
      </c>
    </row>
    <row r="12759" spans="1:16" x14ac:dyDescent="0.3">
      <c r="A12759">
        <v>13433</v>
      </c>
      <c r="B12759">
        <v>5892</v>
      </c>
      <c r="C12759" t="s">
        <v>56</v>
      </c>
      <c r="D12759">
        <v>1</v>
      </c>
      <c r="E12759" s="1">
        <v>42103</v>
      </c>
      <c r="F12759" t="s">
        <v>14</v>
      </c>
      <c r="G12759" s="2">
        <v>0.7330092592592593</v>
      </c>
      <c r="H12759">
        <v>20.5</v>
      </c>
      <c r="I12759">
        <v>20.5</v>
      </c>
      <c r="J12759" t="s">
        <v>15</v>
      </c>
      <c r="K12759" t="s">
        <v>57</v>
      </c>
      <c r="L12759" t="s">
        <v>58</v>
      </c>
      <c r="M12759" t="s">
        <v>26</v>
      </c>
      <c r="N12759" t="s">
        <v>208</v>
      </c>
      <c r="O12759" t="s">
        <v>198</v>
      </c>
      <c r="P12759" t="s">
        <v>256</v>
      </c>
    </row>
    <row r="12760" spans="1:16" x14ac:dyDescent="0.3">
      <c r="A12760">
        <v>13474</v>
      </c>
      <c r="B12760">
        <v>5908</v>
      </c>
      <c r="C12760" t="s">
        <v>56</v>
      </c>
      <c r="D12760">
        <v>1</v>
      </c>
      <c r="E12760" s="1">
        <v>42103</v>
      </c>
      <c r="F12760" t="s">
        <v>14</v>
      </c>
      <c r="G12760" s="2">
        <v>0.84898148148148145</v>
      </c>
      <c r="H12760">
        <v>20.5</v>
      </c>
      <c r="I12760">
        <v>20.5</v>
      </c>
      <c r="J12760" t="s">
        <v>15</v>
      </c>
      <c r="K12760" t="s">
        <v>57</v>
      </c>
      <c r="L12760" t="s">
        <v>58</v>
      </c>
      <c r="M12760" t="s">
        <v>26</v>
      </c>
      <c r="N12760" t="s">
        <v>209</v>
      </c>
      <c r="O12760" t="s">
        <v>198</v>
      </c>
      <c r="P12760" t="s">
        <v>256</v>
      </c>
    </row>
    <row r="12761" spans="1:16" x14ac:dyDescent="0.3">
      <c r="A12761">
        <v>14448</v>
      </c>
      <c r="B12761">
        <v>6321</v>
      </c>
      <c r="C12761" t="s">
        <v>56</v>
      </c>
      <c r="D12761">
        <v>1</v>
      </c>
      <c r="E12761" s="1">
        <v>42110</v>
      </c>
      <c r="F12761" t="s">
        <v>14</v>
      </c>
      <c r="G12761" s="2">
        <v>0.91974537037037041</v>
      </c>
      <c r="H12761">
        <v>20.5</v>
      </c>
      <c r="I12761">
        <v>20.5</v>
      </c>
      <c r="J12761" t="s">
        <v>15</v>
      </c>
      <c r="K12761" t="s">
        <v>57</v>
      </c>
      <c r="L12761" t="s">
        <v>58</v>
      </c>
      <c r="M12761" t="s">
        <v>26</v>
      </c>
      <c r="N12761" t="s">
        <v>215</v>
      </c>
      <c r="O12761" t="s">
        <v>198</v>
      </c>
      <c r="P12761" t="s">
        <v>219</v>
      </c>
    </row>
    <row r="12762" spans="1:16" x14ac:dyDescent="0.3">
      <c r="A12762">
        <v>14454</v>
      </c>
      <c r="B12762">
        <v>6325</v>
      </c>
      <c r="C12762" t="s">
        <v>56</v>
      </c>
      <c r="D12762">
        <v>1</v>
      </c>
      <c r="E12762" s="1">
        <v>42110</v>
      </c>
      <c r="F12762" t="s">
        <v>14</v>
      </c>
      <c r="G12762" s="2">
        <v>0.94856481481481481</v>
      </c>
      <c r="H12762">
        <v>20.5</v>
      </c>
      <c r="I12762">
        <v>20.5</v>
      </c>
      <c r="J12762" t="s">
        <v>15</v>
      </c>
      <c r="K12762" t="s">
        <v>57</v>
      </c>
      <c r="L12762" t="s">
        <v>58</v>
      </c>
      <c r="M12762" t="s">
        <v>26</v>
      </c>
      <c r="N12762" t="s">
        <v>215</v>
      </c>
      <c r="O12762" t="s">
        <v>198</v>
      </c>
      <c r="P12762" t="s">
        <v>244</v>
      </c>
    </row>
    <row r="12763" spans="1:16" x14ac:dyDescent="0.3">
      <c r="A12763">
        <v>15352</v>
      </c>
      <c r="B12763">
        <v>6732</v>
      </c>
      <c r="C12763" t="s">
        <v>56</v>
      </c>
      <c r="D12763">
        <v>1</v>
      </c>
      <c r="E12763" s="1">
        <v>42117</v>
      </c>
      <c r="F12763" t="s">
        <v>14</v>
      </c>
      <c r="G12763" s="2">
        <v>0.74701388888888887</v>
      </c>
      <c r="H12763">
        <v>20.5</v>
      </c>
      <c r="I12763">
        <v>20.5</v>
      </c>
      <c r="J12763" t="s">
        <v>15</v>
      </c>
      <c r="K12763" t="s">
        <v>57</v>
      </c>
      <c r="L12763" t="s">
        <v>58</v>
      </c>
      <c r="M12763" t="s">
        <v>26</v>
      </c>
      <c r="N12763" t="s">
        <v>208</v>
      </c>
      <c r="O12763" t="s">
        <v>198</v>
      </c>
      <c r="P12763" t="s">
        <v>214</v>
      </c>
    </row>
    <row r="12764" spans="1:16" x14ac:dyDescent="0.3">
      <c r="A12764">
        <v>15373</v>
      </c>
      <c r="B12764">
        <v>6741</v>
      </c>
      <c r="C12764" t="s">
        <v>56</v>
      </c>
      <c r="D12764">
        <v>1</v>
      </c>
      <c r="E12764" s="1">
        <v>42117</v>
      </c>
      <c r="F12764" t="s">
        <v>14</v>
      </c>
      <c r="G12764" s="2">
        <v>0.79835648148148153</v>
      </c>
      <c r="H12764">
        <v>20.5</v>
      </c>
      <c r="I12764">
        <v>20.5</v>
      </c>
      <c r="J12764" t="s">
        <v>15</v>
      </c>
      <c r="K12764" t="s">
        <v>57</v>
      </c>
      <c r="L12764" t="s">
        <v>58</v>
      </c>
      <c r="M12764" t="s">
        <v>26</v>
      </c>
      <c r="N12764" t="s">
        <v>202</v>
      </c>
      <c r="O12764" t="s">
        <v>198</v>
      </c>
      <c r="P12764" t="s">
        <v>212</v>
      </c>
    </row>
    <row r="12765" spans="1:16" x14ac:dyDescent="0.3">
      <c r="A12765">
        <v>16286</v>
      </c>
      <c r="B12765">
        <v>7163</v>
      </c>
      <c r="C12765" t="s">
        <v>56</v>
      </c>
      <c r="D12765">
        <v>1</v>
      </c>
      <c r="E12765" s="1">
        <v>42124</v>
      </c>
      <c r="F12765" t="s">
        <v>14</v>
      </c>
      <c r="G12765" s="2">
        <v>0.81135416666666671</v>
      </c>
      <c r="H12765">
        <v>20.5</v>
      </c>
      <c r="I12765">
        <v>20.5</v>
      </c>
      <c r="J12765" t="s">
        <v>15</v>
      </c>
      <c r="K12765" t="s">
        <v>57</v>
      </c>
      <c r="L12765" t="s">
        <v>58</v>
      </c>
      <c r="M12765" t="s">
        <v>26</v>
      </c>
      <c r="N12765" t="s">
        <v>202</v>
      </c>
      <c r="O12765" t="s">
        <v>198</v>
      </c>
      <c r="P12765" t="s">
        <v>211</v>
      </c>
    </row>
    <row r="12766" spans="1:16" x14ac:dyDescent="0.3">
      <c r="A12766">
        <v>17198</v>
      </c>
      <c r="B12766">
        <v>7566</v>
      </c>
      <c r="C12766" t="s">
        <v>56</v>
      </c>
      <c r="D12766">
        <v>1</v>
      </c>
      <c r="E12766" s="1">
        <v>42131</v>
      </c>
      <c r="F12766" t="s">
        <v>14</v>
      </c>
      <c r="G12766" s="2">
        <v>0.78546296296296292</v>
      </c>
      <c r="H12766">
        <v>20.5</v>
      </c>
      <c r="I12766">
        <v>20.5</v>
      </c>
      <c r="J12766" t="s">
        <v>15</v>
      </c>
      <c r="K12766" t="s">
        <v>57</v>
      </c>
      <c r="L12766" t="s">
        <v>58</v>
      </c>
      <c r="M12766" t="s">
        <v>26</v>
      </c>
      <c r="N12766" t="s">
        <v>222</v>
      </c>
      <c r="O12766" t="s">
        <v>198</v>
      </c>
      <c r="P12766" t="s">
        <v>230</v>
      </c>
    </row>
    <row r="12767" spans="1:16" x14ac:dyDescent="0.3">
      <c r="A12767">
        <v>18099</v>
      </c>
      <c r="B12767">
        <v>7947</v>
      </c>
      <c r="C12767" t="s">
        <v>56</v>
      </c>
      <c r="D12767">
        <v>1</v>
      </c>
      <c r="E12767" s="1">
        <v>42138</v>
      </c>
      <c r="F12767" t="s">
        <v>14</v>
      </c>
      <c r="G12767" s="2">
        <v>0.4896875</v>
      </c>
      <c r="H12767">
        <v>20.5</v>
      </c>
      <c r="I12767">
        <v>20.5</v>
      </c>
      <c r="J12767" t="s">
        <v>15</v>
      </c>
      <c r="K12767" t="s">
        <v>57</v>
      </c>
      <c r="L12767" t="s">
        <v>58</v>
      </c>
      <c r="M12767" t="s">
        <v>26</v>
      </c>
      <c r="N12767" t="s">
        <v>197</v>
      </c>
      <c r="O12767" t="s">
        <v>198</v>
      </c>
      <c r="P12767" t="s">
        <v>225</v>
      </c>
    </row>
    <row r="12768" spans="1:16" x14ac:dyDescent="0.3">
      <c r="A12768">
        <v>18117</v>
      </c>
      <c r="B12768">
        <v>7952</v>
      </c>
      <c r="C12768" t="s">
        <v>56</v>
      </c>
      <c r="D12768">
        <v>1</v>
      </c>
      <c r="E12768" s="1">
        <v>42138</v>
      </c>
      <c r="F12768" t="s">
        <v>14</v>
      </c>
      <c r="G12768" s="2">
        <v>0.52107638888888885</v>
      </c>
      <c r="H12768">
        <v>20.5</v>
      </c>
      <c r="I12768">
        <v>20.5</v>
      </c>
      <c r="J12768" t="s">
        <v>15</v>
      </c>
      <c r="K12768" t="s">
        <v>57</v>
      </c>
      <c r="L12768" t="s">
        <v>58</v>
      </c>
      <c r="M12768" t="s">
        <v>26</v>
      </c>
      <c r="N12768" t="s">
        <v>198</v>
      </c>
      <c r="O12768" t="s">
        <v>198</v>
      </c>
      <c r="P12768" t="s">
        <v>211</v>
      </c>
    </row>
    <row r="12769" spans="1:16" x14ac:dyDescent="0.3">
      <c r="A12769">
        <v>18169</v>
      </c>
      <c r="B12769">
        <v>7973</v>
      </c>
      <c r="C12769" t="s">
        <v>56</v>
      </c>
      <c r="D12769">
        <v>1</v>
      </c>
      <c r="E12769" s="1">
        <v>42138</v>
      </c>
      <c r="F12769" t="s">
        <v>14</v>
      </c>
      <c r="G12769" s="2">
        <v>0.61357638888888888</v>
      </c>
      <c r="H12769">
        <v>20.5</v>
      </c>
      <c r="I12769">
        <v>20.5</v>
      </c>
      <c r="J12769" t="s">
        <v>15</v>
      </c>
      <c r="K12769" t="s">
        <v>57</v>
      </c>
      <c r="L12769" t="s">
        <v>58</v>
      </c>
      <c r="M12769" t="s">
        <v>26</v>
      </c>
      <c r="N12769" t="s">
        <v>201</v>
      </c>
      <c r="O12769" t="s">
        <v>198</v>
      </c>
      <c r="P12769" t="s">
        <v>250</v>
      </c>
    </row>
    <row r="12770" spans="1:16" x14ac:dyDescent="0.3">
      <c r="A12770">
        <v>19102</v>
      </c>
      <c r="B12770">
        <v>8392</v>
      </c>
      <c r="C12770" t="s">
        <v>56</v>
      </c>
      <c r="D12770">
        <v>1</v>
      </c>
      <c r="E12770" s="1">
        <v>42145</v>
      </c>
      <c r="F12770" t="s">
        <v>14</v>
      </c>
      <c r="G12770" s="2">
        <v>0.52598379629629632</v>
      </c>
      <c r="H12770">
        <v>20.5</v>
      </c>
      <c r="I12770">
        <v>20.5</v>
      </c>
      <c r="J12770" t="s">
        <v>15</v>
      </c>
      <c r="K12770" t="s">
        <v>57</v>
      </c>
      <c r="L12770" t="s">
        <v>58</v>
      </c>
      <c r="M12770" t="s">
        <v>26</v>
      </c>
      <c r="N12770" t="s">
        <v>198</v>
      </c>
      <c r="O12770" t="s">
        <v>198</v>
      </c>
      <c r="P12770" t="s">
        <v>213</v>
      </c>
    </row>
    <row r="12771" spans="1:16" x14ac:dyDescent="0.3">
      <c r="A12771">
        <v>20056</v>
      </c>
      <c r="B12771">
        <v>8816</v>
      </c>
      <c r="C12771" t="s">
        <v>56</v>
      </c>
      <c r="D12771">
        <v>1</v>
      </c>
      <c r="E12771" s="1">
        <v>42152</v>
      </c>
      <c r="F12771" t="s">
        <v>14</v>
      </c>
      <c r="G12771" s="2">
        <v>0.60671296296296295</v>
      </c>
      <c r="H12771">
        <v>20.5</v>
      </c>
      <c r="I12771">
        <v>20.5</v>
      </c>
      <c r="J12771" t="s">
        <v>15</v>
      </c>
      <c r="K12771" t="s">
        <v>57</v>
      </c>
      <c r="L12771" t="s">
        <v>58</v>
      </c>
      <c r="M12771" t="s">
        <v>26</v>
      </c>
      <c r="N12771" t="s">
        <v>201</v>
      </c>
      <c r="O12771" t="s">
        <v>198</v>
      </c>
      <c r="P12771" t="s">
        <v>206</v>
      </c>
    </row>
    <row r="12772" spans="1:16" x14ac:dyDescent="0.3">
      <c r="A12772">
        <v>20057</v>
      </c>
      <c r="B12772">
        <v>8817</v>
      </c>
      <c r="C12772" t="s">
        <v>56</v>
      </c>
      <c r="D12772">
        <v>1</v>
      </c>
      <c r="E12772" s="1">
        <v>42152</v>
      </c>
      <c r="F12772" t="s">
        <v>14</v>
      </c>
      <c r="G12772" s="2">
        <v>0.62163194444444447</v>
      </c>
      <c r="H12772">
        <v>20.5</v>
      </c>
      <c r="I12772">
        <v>20.5</v>
      </c>
      <c r="J12772" t="s">
        <v>15</v>
      </c>
      <c r="K12772" t="s">
        <v>57</v>
      </c>
      <c r="L12772" t="s">
        <v>58</v>
      </c>
      <c r="M12772" t="s">
        <v>26</v>
      </c>
      <c r="N12772" t="s">
        <v>201</v>
      </c>
      <c r="O12772" t="s">
        <v>198</v>
      </c>
      <c r="P12772" t="s">
        <v>225</v>
      </c>
    </row>
    <row r="12773" spans="1:16" x14ac:dyDescent="0.3">
      <c r="A12773">
        <v>20988</v>
      </c>
      <c r="B12773">
        <v>9207</v>
      </c>
      <c r="C12773" t="s">
        <v>56</v>
      </c>
      <c r="D12773">
        <v>1</v>
      </c>
      <c r="E12773" s="1">
        <v>42159</v>
      </c>
      <c r="F12773" t="s">
        <v>14</v>
      </c>
      <c r="G12773" s="2">
        <v>0.50657407407407407</v>
      </c>
      <c r="H12773">
        <v>20.5</v>
      </c>
      <c r="I12773">
        <v>20.5</v>
      </c>
      <c r="J12773" t="s">
        <v>15</v>
      </c>
      <c r="K12773" t="s">
        <v>57</v>
      </c>
      <c r="L12773" t="s">
        <v>58</v>
      </c>
      <c r="M12773" t="s">
        <v>26</v>
      </c>
      <c r="N12773" t="s">
        <v>198</v>
      </c>
      <c r="O12773" t="s">
        <v>198</v>
      </c>
      <c r="P12773" t="s">
        <v>235</v>
      </c>
    </row>
    <row r="12774" spans="1:16" x14ac:dyDescent="0.3">
      <c r="A12774">
        <v>21077</v>
      </c>
      <c r="B12774">
        <v>9241</v>
      </c>
      <c r="C12774" t="s">
        <v>56</v>
      </c>
      <c r="D12774">
        <v>1</v>
      </c>
      <c r="E12774" s="1">
        <v>42159</v>
      </c>
      <c r="F12774" t="s">
        <v>14</v>
      </c>
      <c r="G12774" s="2">
        <v>0.72966435185185186</v>
      </c>
      <c r="H12774">
        <v>20.5</v>
      </c>
      <c r="I12774">
        <v>20.5</v>
      </c>
      <c r="J12774" t="s">
        <v>15</v>
      </c>
      <c r="K12774" t="s">
        <v>57</v>
      </c>
      <c r="L12774" t="s">
        <v>58</v>
      </c>
      <c r="M12774" t="s">
        <v>26</v>
      </c>
      <c r="N12774" t="s">
        <v>208</v>
      </c>
      <c r="O12774" t="s">
        <v>198</v>
      </c>
      <c r="P12774" t="s">
        <v>248</v>
      </c>
    </row>
    <row r="12775" spans="1:16" x14ac:dyDescent="0.3">
      <c r="A12775">
        <v>21975</v>
      </c>
      <c r="B12775">
        <v>9649</v>
      </c>
      <c r="C12775" t="s">
        <v>56</v>
      </c>
      <c r="D12775">
        <v>1</v>
      </c>
      <c r="E12775" s="1">
        <v>42166</v>
      </c>
      <c r="F12775" t="s">
        <v>14</v>
      </c>
      <c r="G12775" s="2">
        <v>0.61810185185185185</v>
      </c>
      <c r="H12775">
        <v>20.5</v>
      </c>
      <c r="I12775">
        <v>20.5</v>
      </c>
      <c r="J12775" t="s">
        <v>15</v>
      </c>
      <c r="K12775" t="s">
        <v>57</v>
      </c>
      <c r="L12775" t="s">
        <v>58</v>
      </c>
      <c r="M12775" t="s">
        <v>26</v>
      </c>
      <c r="N12775" t="s">
        <v>201</v>
      </c>
      <c r="O12775" t="s">
        <v>198</v>
      </c>
      <c r="P12775" t="s">
        <v>230</v>
      </c>
    </row>
    <row r="12776" spans="1:16" x14ac:dyDescent="0.3">
      <c r="A12776">
        <v>22010</v>
      </c>
      <c r="B12776">
        <v>9659</v>
      </c>
      <c r="C12776" t="s">
        <v>56</v>
      </c>
      <c r="D12776">
        <v>1</v>
      </c>
      <c r="E12776" s="1">
        <v>42166</v>
      </c>
      <c r="F12776" t="s">
        <v>14</v>
      </c>
      <c r="G12776" s="2">
        <v>0.69020833333333331</v>
      </c>
      <c r="H12776">
        <v>20.5</v>
      </c>
      <c r="I12776">
        <v>20.5</v>
      </c>
      <c r="J12776" t="s">
        <v>15</v>
      </c>
      <c r="K12776" t="s">
        <v>57</v>
      </c>
      <c r="L12776" t="s">
        <v>58</v>
      </c>
      <c r="M12776" t="s">
        <v>26</v>
      </c>
      <c r="N12776" t="s">
        <v>220</v>
      </c>
      <c r="O12776" t="s">
        <v>198</v>
      </c>
      <c r="P12776" t="s">
        <v>210</v>
      </c>
    </row>
    <row r="12777" spans="1:16" x14ac:dyDescent="0.3">
      <c r="A12777">
        <v>22055</v>
      </c>
      <c r="B12777">
        <v>9683</v>
      </c>
      <c r="C12777" t="s">
        <v>56</v>
      </c>
      <c r="D12777">
        <v>1</v>
      </c>
      <c r="E12777" s="1">
        <v>42166</v>
      </c>
      <c r="F12777" t="s">
        <v>14</v>
      </c>
      <c r="G12777" s="2">
        <v>0.8403356481481481</v>
      </c>
      <c r="H12777">
        <v>20.5</v>
      </c>
      <c r="I12777">
        <v>20.5</v>
      </c>
      <c r="J12777" t="s">
        <v>15</v>
      </c>
      <c r="K12777" t="s">
        <v>57</v>
      </c>
      <c r="L12777" t="s">
        <v>58</v>
      </c>
      <c r="M12777" t="s">
        <v>26</v>
      </c>
      <c r="N12777" t="s">
        <v>209</v>
      </c>
      <c r="O12777" t="s">
        <v>198</v>
      </c>
      <c r="P12777" t="s">
        <v>255</v>
      </c>
    </row>
    <row r="12778" spans="1:16" x14ac:dyDescent="0.3">
      <c r="A12778">
        <v>22908</v>
      </c>
      <c r="B12778">
        <v>10077</v>
      </c>
      <c r="C12778" t="s">
        <v>56</v>
      </c>
      <c r="D12778">
        <v>1</v>
      </c>
      <c r="E12778" s="1">
        <v>42173</v>
      </c>
      <c r="F12778" t="s">
        <v>14</v>
      </c>
      <c r="G12778" s="2">
        <v>0.67321759259259262</v>
      </c>
      <c r="H12778">
        <v>20.5</v>
      </c>
      <c r="I12778">
        <v>20.5</v>
      </c>
      <c r="J12778" t="s">
        <v>15</v>
      </c>
      <c r="K12778" t="s">
        <v>57</v>
      </c>
      <c r="L12778" t="s">
        <v>58</v>
      </c>
      <c r="M12778" t="s">
        <v>26</v>
      </c>
      <c r="N12778" t="s">
        <v>220</v>
      </c>
      <c r="O12778" t="s">
        <v>198</v>
      </c>
      <c r="P12778" t="s">
        <v>219</v>
      </c>
    </row>
    <row r="12779" spans="1:16" x14ac:dyDescent="0.3">
      <c r="A12779">
        <v>23760</v>
      </c>
      <c r="B12779">
        <v>10451</v>
      </c>
      <c r="C12779" t="s">
        <v>56</v>
      </c>
      <c r="D12779">
        <v>1</v>
      </c>
      <c r="E12779" s="1">
        <v>42180</v>
      </c>
      <c r="F12779" t="s">
        <v>14</v>
      </c>
      <c r="G12779" s="2">
        <v>0.46976851851851853</v>
      </c>
      <c r="H12779">
        <v>20.5</v>
      </c>
      <c r="I12779">
        <v>20.5</v>
      </c>
      <c r="J12779" t="s">
        <v>15</v>
      </c>
      <c r="K12779" t="s">
        <v>57</v>
      </c>
      <c r="L12779" t="s">
        <v>58</v>
      </c>
      <c r="M12779" t="s">
        <v>26</v>
      </c>
      <c r="N12779" t="s">
        <v>197</v>
      </c>
      <c r="O12779" t="s">
        <v>198</v>
      </c>
      <c r="P12779" t="s">
        <v>235</v>
      </c>
    </row>
    <row r="12780" spans="1:16" x14ac:dyDescent="0.3">
      <c r="A12780">
        <v>23763</v>
      </c>
      <c r="B12780">
        <v>10452</v>
      </c>
      <c r="C12780" t="s">
        <v>56</v>
      </c>
      <c r="D12780">
        <v>1</v>
      </c>
      <c r="E12780" s="1">
        <v>42180</v>
      </c>
      <c r="F12780" t="s">
        <v>14</v>
      </c>
      <c r="G12780" s="2">
        <v>0.4735300925925926</v>
      </c>
      <c r="H12780">
        <v>20.5</v>
      </c>
      <c r="I12780">
        <v>20.5</v>
      </c>
      <c r="J12780" t="s">
        <v>15</v>
      </c>
      <c r="K12780" t="s">
        <v>57</v>
      </c>
      <c r="L12780" t="s">
        <v>58</v>
      </c>
      <c r="M12780" t="s">
        <v>26</v>
      </c>
      <c r="N12780" t="s">
        <v>197</v>
      </c>
      <c r="O12780" t="s">
        <v>198</v>
      </c>
      <c r="P12780" t="s">
        <v>241</v>
      </c>
    </row>
    <row r="12781" spans="1:16" x14ac:dyDescent="0.3">
      <c r="A12781">
        <v>23817</v>
      </c>
      <c r="B12781">
        <v>10469</v>
      </c>
      <c r="C12781" t="s">
        <v>56</v>
      </c>
      <c r="D12781">
        <v>1</v>
      </c>
      <c r="E12781" s="1">
        <v>42180</v>
      </c>
      <c r="F12781" t="s">
        <v>14</v>
      </c>
      <c r="G12781" s="2">
        <v>0.58809027777777778</v>
      </c>
      <c r="H12781">
        <v>20.5</v>
      </c>
      <c r="I12781">
        <v>20.5</v>
      </c>
      <c r="J12781" t="s">
        <v>15</v>
      </c>
      <c r="K12781" t="s">
        <v>57</v>
      </c>
      <c r="L12781" t="s">
        <v>58</v>
      </c>
      <c r="M12781" t="s">
        <v>26</v>
      </c>
      <c r="N12781" t="s">
        <v>201</v>
      </c>
      <c r="O12781" t="s">
        <v>198</v>
      </c>
      <c r="P12781" t="s">
        <v>239</v>
      </c>
    </row>
    <row r="12782" spans="1:16" x14ac:dyDescent="0.3">
      <c r="A12782">
        <v>23827</v>
      </c>
      <c r="B12782">
        <v>10474</v>
      </c>
      <c r="C12782" t="s">
        <v>56</v>
      </c>
      <c r="D12782">
        <v>1</v>
      </c>
      <c r="E12782" s="1">
        <v>42180</v>
      </c>
      <c r="F12782" t="s">
        <v>14</v>
      </c>
      <c r="G12782" s="2">
        <v>0.63304398148148144</v>
      </c>
      <c r="H12782">
        <v>20.5</v>
      </c>
      <c r="I12782">
        <v>20.5</v>
      </c>
      <c r="J12782" t="s">
        <v>15</v>
      </c>
      <c r="K12782" t="s">
        <v>57</v>
      </c>
      <c r="L12782" t="s">
        <v>58</v>
      </c>
      <c r="M12782" t="s">
        <v>26</v>
      </c>
      <c r="N12782" t="s">
        <v>207</v>
      </c>
      <c r="O12782" t="s">
        <v>198</v>
      </c>
      <c r="P12782" t="s">
        <v>253</v>
      </c>
    </row>
    <row r="12783" spans="1:16" x14ac:dyDescent="0.3">
      <c r="A12783">
        <v>24733</v>
      </c>
      <c r="B12783">
        <v>10879</v>
      </c>
      <c r="C12783" t="s">
        <v>56</v>
      </c>
      <c r="D12783">
        <v>1</v>
      </c>
      <c r="E12783" s="1">
        <v>42187</v>
      </c>
      <c r="F12783" t="s">
        <v>14</v>
      </c>
      <c r="G12783" s="2">
        <v>0.52652777777777782</v>
      </c>
      <c r="H12783">
        <v>20.5</v>
      </c>
      <c r="I12783">
        <v>20.5</v>
      </c>
      <c r="J12783" t="s">
        <v>15</v>
      </c>
      <c r="K12783" t="s">
        <v>57</v>
      </c>
      <c r="L12783" t="s">
        <v>58</v>
      </c>
      <c r="M12783" t="s">
        <v>26</v>
      </c>
      <c r="N12783" t="s">
        <v>198</v>
      </c>
      <c r="O12783" t="s">
        <v>198</v>
      </c>
      <c r="P12783" t="s">
        <v>198</v>
      </c>
    </row>
    <row r="12784" spans="1:16" x14ac:dyDescent="0.3">
      <c r="A12784">
        <v>24771</v>
      </c>
      <c r="B12784">
        <v>10898</v>
      </c>
      <c r="C12784" t="s">
        <v>56</v>
      </c>
      <c r="D12784">
        <v>1</v>
      </c>
      <c r="E12784" s="1">
        <v>42187</v>
      </c>
      <c r="F12784" t="s">
        <v>14</v>
      </c>
      <c r="G12784" s="2">
        <v>0.68303240740740745</v>
      </c>
      <c r="H12784">
        <v>20.5</v>
      </c>
      <c r="I12784">
        <v>20.5</v>
      </c>
      <c r="J12784" t="s">
        <v>15</v>
      </c>
      <c r="K12784" t="s">
        <v>57</v>
      </c>
      <c r="L12784" t="s">
        <v>58</v>
      </c>
      <c r="M12784" t="s">
        <v>26</v>
      </c>
      <c r="N12784" t="s">
        <v>220</v>
      </c>
      <c r="O12784" t="s">
        <v>198</v>
      </c>
      <c r="P12784" t="s">
        <v>204</v>
      </c>
    </row>
    <row r="12785" spans="1:16" x14ac:dyDescent="0.3">
      <c r="A12785">
        <v>24780</v>
      </c>
      <c r="B12785">
        <v>10901</v>
      </c>
      <c r="C12785" t="s">
        <v>56</v>
      </c>
      <c r="D12785">
        <v>1</v>
      </c>
      <c r="E12785" s="1">
        <v>42187</v>
      </c>
      <c r="F12785" t="s">
        <v>14</v>
      </c>
      <c r="G12785" s="2">
        <v>0.69829861111111113</v>
      </c>
      <c r="H12785">
        <v>20.5</v>
      </c>
      <c r="I12785">
        <v>20.5</v>
      </c>
      <c r="J12785" t="s">
        <v>15</v>
      </c>
      <c r="K12785" t="s">
        <v>57</v>
      </c>
      <c r="L12785" t="s">
        <v>58</v>
      </c>
      <c r="M12785" t="s">
        <v>26</v>
      </c>
      <c r="N12785" t="s">
        <v>220</v>
      </c>
      <c r="O12785" t="s">
        <v>198</v>
      </c>
      <c r="P12785" t="s">
        <v>250</v>
      </c>
    </row>
    <row r="12786" spans="1:16" x14ac:dyDescent="0.3">
      <c r="A12786">
        <v>25793</v>
      </c>
      <c r="B12786">
        <v>11350</v>
      </c>
      <c r="C12786" t="s">
        <v>56</v>
      </c>
      <c r="D12786">
        <v>1</v>
      </c>
      <c r="E12786" s="1">
        <v>42194</v>
      </c>
      <c r="F12786" t="s">
        <v>14</v>
      </c>
      <c r="G12786" s="2">
        <v>0.5110069444444445</v>
      </c>
      <c r="H12786">
        <v>20.5</v>
      </c>
      <c r="I12786">
        <v>20.5</v>
      </c>
      <c r="J12786" t="s">
        <v>15</v>
      </c>
      <c r="K12786" t="s">
        <v>57</v>
      </c>
      <c r="L12786" t="s">
        <v>58</v>
      </c>
      <c r="M12786" t="s">
        <v>26</v>
      </c>
      <c r="N12786" t="s">
        <v>198</v>
      </c>
      <c r="O12786" t="s">
        <v>198</v>
      </c>
      <c r="P12786" t="s">
        <v>239</v>
      </c>
    </row>
    <row r="12787" spans="1:16" x14ac:dyDescent="0.3">
      <c r="A12787">
        <v>25803</v>
      </c>
      <c r="B12787">
        <v>11354</v>
      </c>
      <c r="C12787" t="s">
        <v>56</v>
      </c>
      <c r="D12787">
        <v>1</v>
      </c>
      <c r="E12787" s="1">
        <v>42194</v>
      </c>
      <c r="F12787" t="s">
        <v>14</v>
      </c>
      <c r="G12787" s="2">
        <v>0.5269328703703704</v>
      </c>
      <c r="H12787">
        <v>20.5</v>
      </c>
      <c r="I12787">
        <v>20.5</v>
      </c>
      <c r="J12787" t="s">
        <v>15</v>
      </c>
      <c r="K12787" t="s">
        <v>57</v>
      </c>
      <c r="L12787" t="s">
        <v>58</v>
      </c>
      <c r="M12787" t="s">
        <v>26</v>
      </c>
      <c r="N12787" t="s">
        <v>198</v>
      </c>
      <c r="O12787" t="s">
        <v>198</v>
      </c>
      <c r="P12787" t="s">
        <v>243</v>
      </c>
    </row>
    <row r="12788" spans="1:16" x14ac:dyDescent="0.3">
      <c r="A12788">
        <v>25813</v>
      </c>
      <c r="B12788">
        <v>11358</v>
      </c>
      <c r="C12788" t="s">
        <v>56</v>
      </c>
      <c r="D12788">
        <v>1</v>
      </c>
      <c r="E12788" s="1">
        <v>42194</v>
      </c>
      <c r="F12788" t="s">
        <v>14</v>
      </c>
      <c r="G12788" s="2">
        <v>0.54745370370370372</v>
      </c>
      <c r="H12788">
        <v>20.5</v>
      </c>
      <c r="I12788">
        <v>20.5</v>
      </c>
      <c r="J12788" t="s">
        <v>15</v>
      </c>
      <c r="K12788" t="s">
        <v>57</v>
      </c>
      <c r="L12788" t="s">
        <v>58</v>
      </c>
      <c r="M12788" t="s">
        <v>26</v>
      </c>
      <c r="N12788" t="s">
        <v>217</v>
      </c>
      <c r="O12788" t="s">
        <v>198</v>
      </c>
      <c r="P12788" t="s">
        <v>209</v>
      </c>
    </row>
    <row r="12789" spans="1:16" x14ac:dyDescent="0.3">
      <c r="A12789">
        <v>26776</v>
      </c>
      <c r="B12789">
        <v>11789</v>
      </c>
      <c r="C12789" t="s">
        <v>56</v>
      </c>
      <c r="D12789">
        <v>1</v>
      </c>
      <c r="E12789" s="1">
        <v>42201</v>
      </c>
      <c r="F12789" t="s">
        <v>14</v>
      </c>
      <c r="G12789" s="2">
        <v>0.72873842592592597</v>
      </c>
      <c r="H12789">
        <v>20.5</v>
      </c>
      <c r="I12789">
        <v>20.5</v>
      </c>
      <c r="J12789" t="s">
        <v>15</v>
      </c>
      <c r="K12789" t="s">
        <v>57</v>
      </c>
      <c r="L12789" t="s">
        <v>58</v>
      </c>
      <c r="M12789" t="s">
        <v>26</v>
      </c>
      <c r="N12789" t="s">
        <v>208</v>
      </c>
      <c r="O12789" t="s">
        <v>198</v>
      </c>
      <c r="P12789" t="s">
        <v>247</v>
      </c>
    </row>
    <row r="12790" spans="1:16" x14ac:dyDescent="0.3">
      <c r="A12790">
        <v>27673</v>
      </c>
      <c r="B12790">
        <v>12189</v>
      </c>
      <c r="C12790" t="s">
        <v>56</v>
      </c>
      <c r="D12790">
        <v>1</v>
      </c>
      <c r="E12790" s="1">
        <v>42208</v>
      </c>
      <c r="F12790" t="s">
        <v>14</v>
      </c>
      <c r="G12790" s="2">
        <v>0.5269328703703704</v>
      </c>
      <c r="H12790">
        <v>20.5</v>
      </c>
      <c r="I12790">
        <v>20.5</v>
      </c>
      <c r="J12790" t="s">
        <v>15</v>
      </c>
      <c r="K12790" t="s">
        <v>57</v>
      </c>
      <c r="L12790" t="s">
        <v>58</v>
      </c>
      <c r="M12790" t="s">
        <v>26</v>
      </c>
      <c r="N12790" t="s">
        <v>198</v>
      </c>
      <c r="O12790" t="s">
        <v>198</v>
      </c>
      <c r="P12790" t="s">
        <v>243</v>
      </c>
    </row>
    <row r="12791" spans="1:16" x14ac:dyDescent="0.3">
      <c r="A12791">
        <v>27720</v>
      </c>
      <c r="B12791">
        <v>12207</v>
      </c>
      <c r="C12791" t="s">
        <v>56</v>
      </c>
      <c r="D12791">
        <v>1</v>
      </c>
      <c r="E12791" s="1">
        <v>42208</v>
      </c>
      <c r="F12791" t="s">
        <v>14</v>
      </c>
      <c r="G12791" s="2">
        <v>0.60678240740740741</v>
      </c>
      <c r="H12791">
        <v>20.5</v>
      </c>
      <c r="I12791">
        <v>20.5</v>
      </c>
      <c r="J12791" t="s">
        <v>15</v>
      </c>
      <c r="K12791" t="s">
        <v>57</v>
      </c>
      <c r="L12791" t="s">
        <v>58</v>
      </c>
      <c r="M12791" t="s">
        <v>26</v>
      </c>
      <c r="N12791" t="s">
        <v>201</v>
      </c>
      <c r="O12791" t="s">
        <v>198</v>
      </c>
      <c r="P12791" t="s">
        <v>226</v>
      </c>
    </row>
    <row r="12792" spans="1:16" x14ac:dyDescent="0.3">
      <c r="A12792">
        <v>28663</v>
      </c>
      <c r="B12792">
        <v>12623</v>
      </c>
      <c r="C12792" t="s">
        <v>56</v>
      </c>
      <c r="D12792">
        <v>1</v>
      </c>
      <c r="E12792" s="1">
        <v>42215</v>
      </c>
      <c r="F12792" t="s">
        <v>14</v>
      </c>
      <c r="G12792" s="2">
        <v>0.59150462962962957</v>
      </c>
      <c r="H12792">
        <v>20.5</v>
      </c>
      <c r="I12792">
        <v>20.5</v>
      </c>
      <c r="J12792" t="s">
        <v>15</v>
      </c>
      <c r="K12792" t="s">
        <v>57</v>
      </c>
      <c r="L12792" t="s">
        <v>58</v>
      </c>
      <c r="M12792" t="s">
        <v>26</v>
      </c>
      <c r="N12792" t="s">
        <v>201</v>
      </c>
      <c r="O12792" t="s">
        <v>198</v>
      </c>
      <c r="P12792" t="s">
        <v>226</v>
      </c>
    </row>
    <row r="12793" spans="1:16" x14ac:dyDescent="0.3">
      <c r="A12793">
        <v>28727</v>
      </c>
      <c r="B12793">
        <v>12658</v>
      </c>
      <c r="C12793" t="s">
        <v>56</v>
      </c>
      <c r="D12793">
        <v>1</v>
      </c>
      <c r="E12793" s="1">
        <v>42215</v>
      </c>
      <c r="F12793" t="s">
        <v>14</v>
      </c>
      <c r="G12793" s="2">
        <v>0.90364583333333337</v>
      </c>
      <c r="H12793">
        <v>20.5</v>
      </c>
      <c r="I12793">
        <v>20.5</v>
      </c>
      <c r="J12793" t="s">
        <v>15</v>
      </c>
      <c r="K12793" t="s">
        <v>57</v>
      </c>
      <c r="L12793" t="s">
        <v>58</v>
      </c>
      <c r="M12793" t="s">
        <v>26</v>
      </c>
      <c r="N12793" t="s">
        <v>211</v>
      </c>
      <c r="O12793" t="s">
        <v>198</v>
      </c>
      <c r="P12793" t="s">
        <v>207</v>
      </c>
    </row>
    <row r="12794" spans="1:16" x14ac:dyDescent="0.3">
      <c r="A12794">
        <v>29513</v>
      </c>
      <c r="B12794">
        <v>13038</v>
      </c>
      <c r="C12794" t="s">
        <v>56</v>
      </c>
      <c r="D12794">
        <v>1</v>
      </c>
      <c r="E12794" s="1">
        <v>42222</v>
      </c>
      <c r="F12794" t="s">
        <v>14</v>
      </c>
      <c r="G12794" s="2">
        <v>0.5110069444444445</v>
      </c>
      <c r="H12794">
        <v>20.5</v>
      </c>
      <c r="I12794">
        <v>20.5</v>
      </c>
      <c r="J12794" t="s">
        <v>15</v>
      </c>
      <c r="K12794" t="s">
        <v>57</v>
      </c>
      <c r="L12794" t="s">
        <v>58</v>
      </c>
      <c r="M12794" t="s">
        <v>26</v>
      </c>
      <c r="N12794" t="s">
        <v>198</v>
      </c>
      <c r="O12794" t="s">
        <v>198</v>
      </c>
      <c r="P12794" t="s">
        <v>239</v>
      </c>
    </row>
    <row r="12795" spans="1:16" x14ac:dyDescent="0.3">
      <c r="A12795">
        <v>29527</v>
      </c>
      <c r="B12795">
        <v>13047</v>
      </c>
      <c r="C12795" t="s">
        <v>56</v>
      </c>
      <c r="D12795">
        <v>1</v>
      </c>
      <c r="E12795" s="1">
        <v>42222</v>
      </c>
      <c r="F12795" t="s">
        <v>14</v>
      </c>
      <c r="G12795" s="2">
        <v>0.55612268518518515</v>
      </c>
      <c r="H12795">
        <v>20.5</v>
      </c>
      <c r="I12795">
        <v>20.5</v>
      </c>
      <c r="J12795" t="s">
        <v>15</v>
      </c>
      <c r="K12795" t="s">
        <v>57</v>
      </c>
      <c r="L12795" t="s">
        <v>58</v>
      </c>
      <c r="M12795" t="s">
        <v>26</v>
      </c>
      <c r="N12795" t="s">
        <v>217</v>
      </c>
      <c r="O12795" t="s">
        <v>198</v>
      </c>
      <c r="P12795" t="s">
        <v>246</v>
      </c>
    </row>
    <row r="12796" spans="1:16" x14ac:dyDescent="0.3">
      <c r="A12796">
        <v>30470</v>
      </c>
      <c r="B12796">
        <v>13458</v>
      </c>
      <c r="C12796" t="s">
        <v>56</v>
      </c>
      <c r="D12796">
        <v>1</v>
      </c>
      <c r="E12796" s="1">
        <v>42229</v>
      </c>
      <c r="F12796" t="s">
        <v>14</v>
      </c>
      <c r="G12796" s="2">
        <v>0.48771990740740739</v>
      </c>
      <c r="H12796">
        <v>20.5</v>
      </c>
      <c r="I12796">
        <v>20.5</v>
      </c>
      <c r="J12796" t="s">
        <v>15</v>
      </c>
      <c r="K12796" t="s">
        <v>57</v>
      </c>
      <c r="L12796" t="s">
        <v>58</v>
      </c>
      <c r="M12796" t="s">
        <v>26</v>
      </c>
      <c r="N12796" t="s">
        <v>197</v>
      </c>
      <c r="O12796" t="s">
        <v>198</v>
      </c>
      <c r="P12796" t="s">
        <v>202</v>
      </c>
    </row>
    <row r="12797" spans="1:16" x14ac:dyDescent="0.3">
      <c r="A12797">
        <v>30550</v>
      </c>
      <c r="B12797">
        <v>13487</v>
      </c>
      <c r="C12797" t="s">
        <v>56</v>
      </c>
      <c r="D12797">
        <v>1</v>
      </c>
      <c r="E12797" s="1">
        <v>42229</v>
      </c>
      <c r="F12797" t="s">
        <v>14</v>
      </c>
      <c r="G12797" s="2">
        <v>0.65141203703703698</v>
      </c>
      <c r="H12797">
        <v>20.5</v>
      </c>
      <c r="I12797">
        <v>20.5</v>
      </c>
      <c r="J12797" t="s">
        <v>15</v>
      </c>
      <c r="K12797" t="s">
        <v>57</v>
      </c>
      <c r="L12797" t="s">
        <v>58</v>
      </c>
      <c r="M12797" t="s">
        <v>26</v>
      </c>
      <c r="N12797" t="s">
        <v>207</v>
      </c>
      <c r="O12797" t="s">
        <v>198</v>
      </c>
      <c r="P12797" t="s">
        <v>216</v>
      </c>
    </row>
    <row r="12798" spans="1:16" x14ac:dyDescent="0.3">
      <c r="A12798">
        <v>30583</v>
      </c>
      <c r="B12798">
        <v>13505</v>
      </c>
      <c r="C12798" t="s">
        <v>56</v>
      </c>
      <c r="D12798">
        <v>1</v>
      </c>
      <c r="E12798" s="1">
        <v>42229</v>
      </c>
      <c r="F12798" t="s">
        <v>14</v>
      </c>
      <c r="G12798" s="2">
        <v>0.82180555555555557</v>
      </c>
      <c r="H12798">
        <v>20.5</v>
      </c>
      <c r="I12798">
        <v>20.5</v>
      </c>
      <c r="J12798" t="s">
        <v>15</v>
      </c>
      <c r="K12798" t="s">
        <v>57</v>
      </c>
      <c r="L12798" t="s">
        <v>58</v>
      </c>
      <c r="M12798" t="s">
        <v>26</v>
      </c>
      <c r="N12798" t="s">
        <v>202</v>
      </c>
      <c r="O12798" t="s">
        <v>198</v>
      </c>
      <c r="P12798" t="s">
        <v>205</v>
      </c>
    </row>
    <row r="12799" spans="1:16" x14ac:dyDescent="0.3">
      <c r="A12799">
        <v>31496</v>
      </c>
      <c r="B12799">
        <v>13906</v>
      </c>
      <c r="C12799" t="s">
        <v>56</v>
      </c>
      <c r="D12799">
        <v>1</v>
      </c>
      <c r="E12799" s="1">
        <v>42236</v>
      </c>
      <c r="F12799" t="s">
        <v>14</v>
      </c>
      <c r="G12799" s="2">
        <v>0.59090277777777778</v>
      </c>
      <c r="H12799">
        <v>20.5</v>
      </c>
      <c r="I12799">
        <v>20.5</v>
      </c>
      <c r="J12799" t="s">
        <v>15</v>
      </c>
      <c r="K12799" t="s">
        <v>57</v>
      </c>
      <c r="L12799" t="s">
        <v>58</v>
      </c>
      <c r="M12799" t="s">
        <v>26</v>
      </c>
      <c r="N12799" t="s">
        <v>201</v>
      </c>
      <c r="O12799" t="s">
        <v>198</v>
      </c>
      <c r="P12799" t="s">
        <v>210</v>
      </c>
    </row>
    <row r="12800" spans="1:16" x14ac:dyDescent="0.3">
      <c r="A12800">
        <v>32344</v>
      </c>
      <c r="B12800">
        <v>14292</v>
      </c>
      <c r="C12800" t="s">
        <v>56</v>
      </c>
      <c r="D12800">
        <v>1</v>
      </c>
      <c r="E12800" s="1">
        <v>42243</v>
      </c>
      <c r="F12800" t="s">
        <v>14</v>
      </c>
      <c r="G12800" s="2">
        <v>0.49523148148148149</v>
      </c>
      <c r="H12800">
        <v>20.5</v>
      </c>
      <c r="I12800">
        <v>20.5</v>
      </c>
      <c r="J12800" t="s">
        <v>15</v>
      </c>
      <c r="K12800" t="s">
        <v>57</v>
      </c>
      <c r="L12800" t="s">
        <v>58</v>
      </c>
      <c r="M12800" t="s">
        <v>26</v>
      </c>
      <c r="N12800" t="s">
        <v>197</v>
      </c>
      <c r="O12800" t="s">
        <v>198</v>
      </c>
      <c r="P12800" t="s">
        <v>224</v>
      </c>
    </row>
    <row r="12801" spans="1:16" x14ac:dyDescent="0.3">
      <c r="A12801">
        <v>32353</v>
      </c>
      <c r="B12801">
        <v>14299</v>
      </c>
      <c r="C12801" t="s">
        <v>56</v>
      </c>
      <c r="D12801">
        <v>1</v>
      </c>
      <c r="E12801" s="1">
        <v>42243</v>
      </c>
      <c r="F12801" t="s">
        <v>14</v>
      </c>
      <c r="G12801" s="2">
        <v>0.52203703703703708</v>
      </c>
      <c r="H12801">
        <v>20.5</v>
      </c>
      <c r="I12801">
        <v>20.5</v>
      </c>
      <c r="J12801" t="s">
        <v>15</v>
      </c>
      <c r="K12801" t="s">
        <v>57</v>
      </c>
      <c r="L12801" t="s">
        <v>58</v>
      </c>
      <c r="M12801" t="s">
        <v>26</v>
      </c>
      <c r="N12801" t="s">
        <v>198</v>
      </c>
      <c r="O12801" t="s">
        <v>198</v>
      </c>
      <c r="P12801" t="s">
        <v>240</v>
      </c>
    </row>
    <row r="12802" spans="1:16" x14ac:dyDescent="0.3">
      <c r="A12802">
        <v>32444</v>
      </c>
      <c r="B12802">
        <v>14337</v>
      </c>
      <c r="C12802" t="s">
        <v>56</v>
      </c>
      <c r="D12802">
        <v>1</v>
      </c>
      <c r="E12802" s="1">
        <v>42243</v>
      </c>
      <c r="F12802" t="s">
        <v>14</v>
      </c>
      <c r="G12802" s="2">
        <v>0.80222222222222217</v>
      </c>
      <c r="H12802">
        <v>20.5</v>
      </c>
      <c r="I12802">
        <v>20.5</v>
      </c>
      <c r="J12802" t="s">
        <v>15</v>
      </c>
      <c r="K12802" t="s">
        <v>57</v>
      </c>
      <c r="L12802" t="s">
        <v>58</v>
      </c>
      <c r="M12802" t="s">
        <v>26</v>
      </c>
      <c r="N12802" t="s">
        <v>202</v>
      </c>
      <c r="O12802" t="s">
        <v>198</v>
      </c>
      <c r="P12802" t="s">
        <v>198</v>
      </c>
    </row>
    <row r="12803" spans="1:16" x14ac:dyDescent="0.3">
      <c r="A12803">
        <v>33321</v>
      </c>
      <c r="B12803">
        <v>14729</v>
      </c>
      <c r="C12803" t="s">
        <v>56</v>
      </c>
      <c r="D12803">
        <v>1</v>
      </c>
      <c r="E12803" s="1">
        <v>42250</v>
      </c>
      <c r="F12803" t="s">
        <v>14</v>
      </c>
      <c r="G12803" s="2">
        <v>0.78755787037037039</v>
      </c>
      <c r="H12803">
        <v>20.5</v>
      </c>
      <c r="I12803">
        <v>20.5</v>
      </c>
      <c r="J12803" t="s">
        <v>15</v>
      </c>
      <c r="K12803" t="s">
        <v>57</v>
      </c>
      <c r="L12803" t="s">
        <v>58</v>
      </c>
      <c r="M12803" t="s">
        <v>26</v>
      </c>
      <c r="N12803" t="s">
        <v>222</v>
      </c>
      <c r="O12803" t="s">
        <v>198</v>
      </c>
      <c r="P12803" t="s">
        <v>255</v>
      </c>
    </row>
    <row r="12804" spans="1:16" x14ac:dyDescent="0.3">
      <c r="A12804">
        <v>33328</v>
      </c>
      <c r="B12804">
        <v>14732</v>
      </c>
      <c r="C12804" t="s">
        <v>56</v>
      </c>
      <c r="D12804">
        <v>1</v>
      </c>
      <c r="E12804" s="1">
        <v>42250</v>
      </c>
      <c r="F12804" t="s">
        <v>14</v>
      </c>
      <c r="G12804" s="2">
        <v>0.79167824074074078</v>
      </c>
      <c r="H12804">
        <v>20.5</v>
      </c>
      <c r="I12804">
        <v>20.5</v>
      </c>
      <c r="J12804" t="s">
        <v>15</v>
      </c>
      <c r="K12804" t="s">
        <v>57</v>
      </c>
      <c r="L12804" t="s">
        <v>58</v>
      </c>
      <c r="M12804" t="s">
        <v>26</v>
      </c>
      <c r="N12804" t="s">
        <v>202</v>
      </c>
      <c r="O12804" t="s">
        <v>198</v>
      </c>
      <c r="P12804" t="s">
        <v>200</v>
      </c>
    </row>
    <row r="12805" spans="1:16" x14ac:dyDescent="0.3">
      <c r="A12805">
        <v>34200</v>
      </c>
      <c r="B12805">
        <v>15097</v>
      </c>
      <c r="C12805" t="s">
        <v>56</v>
      </c>
      <c r="D12805">
        <v>1</v>
      </c>
      <c r="E12805" s="1">
        <v>42257</v>
      </c>
      <c r="F12805" t="s">
        <v>14</v>
      </c>
      <c r="G12805" s="2">
        <v>0.49324074074074076</v>
      </c>
      <c r="H12805">
        <v>20.5</v>
      </c>
      <c r="I12805">
        <v>20.5</v>
      </c>
      <c r="J12805" t="s">
        <v>15</v>
      </c>
      <c r="K12805" t="s">
        <v>57</v>
      </c>
      <c r="L12805" t="s">
        <v>58</v>
      </c>
      <c r="M12805" t="s">
        <v>26</v>
      </c>
      <c r="N12805" t="s">
        <v>197</v>
      </c>
      <c r="O12805" t="s">
        <v>198</v>
      </c>
      <c r="P12805" t="s">
        <v>220</v>
      </c>
    </row>
    <row r="12806" spans="1:16" x14ac:dyDescent="0.3">
      <c r="A12806">
        <v>35203</v>
      </c>
      <c r="B12806">
        <v>15544</v>
      </c>
      <c r="C12806" t="s">
        <v>56</v>
      </c>
      <c r="D12806">
        <v>1</v>
      </c>
      <c r="E12806" s="1">
        <v>42264</v>
      </c>
      <c r="F12806" t="s">
        <v>14</v>
      </c>
      <c r="G12806" s="2">
        <v>0.55267361111111113</v>
      </c>
      <c r="H12806">
        <v>20.5</v>
      </c>
      <c r="I12806">
        <v>20.5</v>
      </c>
      <c r="J12806" t="s">
        <v>15</v>
      </c>
      <c r="K12806" t="s">
        <v>57</v>
      </c>
      <c r="L12806" t="s">
        <v>58</v>
      </c>
      <c r="M12806" t="s">
        <v>26</v>
      </c>
      <c r="N12806" t="s">
        <v>217</v>
      </c>
      <c r="O12806" t="s">
        <v>198</v>
      </c>
      <c r="P12806" t="s">
        <v>239</v>
      </c>
    </row>
    <row r="12807" spans="1:16" x14ac:dyDescent="0.3">
      <c r="A12807">
        <v>35250</v>
      </c>
      <c r="B12807">
        <v>15564</v>
      </c>
      <c r="C12807" t="s">
        <v>56</v>
      </c>
      <c r="D12807">
        <v>1</v>
      </c>
      <c r="E12807" s="1">
        <v>42264</v>
      </c>
      <c r="F12807" t="s">
        <v>14</v>
      </c>
      <c r="G12807" s="2">
        <v>0.69204861111111116</v>
      </c>
      <c r="H12807">
        <v>20.5</v>
      </c>
      <c r="I12807">
        <v>20.5</v>
      </c>
      <c r="J12807" t="s">
        <v>15</v>
      </c>
      <c r="K12807" t="s">
        <v>57</v>
      </c>
      <c r="L12807" t="s">
        <v>58</v>
      </c>
      <c r="M12807" t="s">
        <v>26</v>
      </c>
      <c r="N12807" t="s">
        <v>220</v>
      </c>
      <c r="O12807" t="s">
        <v>198</v>
      </c>
      <c r="P12807" t="s">
        <v>250</v>
      </c>
    </row>
    <row r="12808" spans="1:16" x14ac:dyDescent="0.3">
      <c r="A12808">
        <v>36792</v>
      </c>
      <c r="B12808">
        <v>16238</v>
      </c>
      <c r="C12808" t="s">
        <v>56</v>
      </c>
      <c r="D12808">
        <v>1</v>
      </c>
      <c r="E12808" s="1">
        <v>42278</v>
      </c>
      <c r="F12808" t="s">
        <v>14</v>
      </c>
      <c r="G12808" s="2">
        <v>0.5138773148148148</v>
      </c>
      <c r="H12808">
        <v>20.5</v>
      </c>
      <c r="I12808">
        <v>20.5</v>
      </c>
      <c r="J12808" t="s">
        <v>15</v>
      </c>
      <c r="K12808" t="s">
        <v>57</v>
      </c>
      <c r="L12808" t="s">
        <v>58</v>
      </c>
      <c r="M12808" t="s">
        <v>26</v>
      </c>
      <c r="N12808" t="s">
        <v>198</v>
      </c>
      <c r="O12808" t="s">
        <v>198</v>
      </c>
      <c r="P12808" t="s">
        <v>231</v>
      </c>
    </row>
    <row r="12809" spans="1:16" x14ac:dyDescent="0.3">
      <c r="A12809">
        <v>36798</v>
      </c>
      <c r="B12809">
        <v>16240</v>
      </c>
      <c r="C12809" t="s">
        <v>56</v>
      </c>
      <c r="D12809">
        <v>1</v>
      </c>
      <c r="E12809" s="1">
        <v>42278</v>
      </c>
      <c r="F12809" t="s">
        <v>14</v>
      </c>
      <c r="G12809" s="2">
        <v>0.51438657407407407</v>
      </c>
      <c r="H12809">
        <v>20.5</v>
      </c>
      <c r="I12809">
        <v>20.5</v>
      </c>
      <c r="J12809" t="s">
        <v>15</v>
      </c>
      <c r="K12809" t="s">
        <v>57</v>
      </c>
      <c r="L12809" t="s">
        <v>58</v>
      </c>
      <c r="M12809" t="s">
        <v>26</v>
      </c>
      <c r="N12809" t="s">
        <v>198</v>
      </c>
      <c r="O12809" t="s">
        <v>198</v>
      </c>
      <c r="P12809" t="s">
        <v>248</v>
      </c>
    </row>
    <row r="12810" spans="1:16" x14ac:dyDescent="0.3">
      <c r="A12810">
        <v>36830</v>
      </c>
      <c r="B12810">
        <v>16248</v>
      </c>
      <c r="C12810" t="s">
        <v>56</v>
      </c>
      <c r="D12810">
        <v>1</v>
      </c>
      <c r="E12810" s="1">
        <v>42278</v>
      </c>
      <c r="F12810" t="s">
        <v>14</v>
      </c>
      <c r="G12810" s="2">
        <v>0.54421296296296295</v>
      </c>
      <c r="H12810">
        <v>20.5</v>
      </c>
      <c r="I12810">
        <v>20.5</v>
      </c>
      <c r="J12810" t="s">
        <v>15</v>
      </c>
      <c r="K12810" t="s">
        <v>57</v>
      </c>
      <c r="L12810" t="s">
        <v>58</v>
      </c>
      <c r="M12810" t="s">
        <v>26</v>
      </c>
      <c r="N12810" t="s">
        <v>217</v>
      </c>
      <c r="O12810" t="s">
        <v>198</v>
      </c>
      <c r="P12810" t="s">
        <v>206</v>
      </c>
    </row>
    <row r="12811" spans="1:16" x14ac:dyDescent="0.3">
      <c r="A12811">
        <v>37726</v>
      </c>
      <c r="B12811">
        <v>16656</v>
      </c>
      <c r="C12811" t="s">
        <v>56</v>
      </c>
      <c r="D12811">
        <v>1</v>
      </c>
      <c r="E12811" s="1">
        <v>42285</v>
      </c>
      <c r="F12811" t="s">
        <v>14</v>
      </c>
      <c r="G12811" s="2">
        <v>0.84480324074074076</v>
      </c>
      <c r="H12811">
        <v>20.5</v>
      </c>
      <c r="I12811">
        <v>20.5</v>
      </c>
      <c r="J12811" t="s">
        <v>15</v>
      </c>
      <c r="K12811" t="s">
        <v>57</v>
      </c>
      <c r="L12811" t="s">
        <v>58</v>
      </c>
      <c r="M12811" t="s">
        <v>26</v>
      </c>
      <c r="N12811" t="s">
        <v>209</v>
      </c>
      <c r="O12811" t="s">
        <v>198</v>
      </c>
      <c r="P12811" t="s">
        <v>227</v>
      </c>
    </row>
    <row r="12812" spans="1:16" x14ac:dyDescent="0.3">
      <c r="A12812">
        <v>38549</v>
      </c>
      <c r="B12812">
        <v>16992</v>
      </c>
      <c r="C12812" t="s">
        <v>56</v>
      </c>
      <c r="D12812">
        <v>1</v>
      </c>
      <c r="E12812" s="1">
        <v>42292</v>
      </c>
      <c r="F12812" t="s">
        <v>14</v>
      </c>
      <c r="G12812" s="2">
        <v>0.70792824074074079</v>
      </c>
      <c r="H12812">
        <v>20.5</v>
      </c>
      <c r="I12812">
        <v>20.5</v>
      </c>
      <c r="J12812" t="s">
        <v>15</v>
      </c>
      <c r="K12812" t="s">
        <v>57</v>
      </c>
      <c r="L12812" t="s">
        <v>58</v>
      </c>
      <c r="M12812" t="s">
        <v>26</v>
      </c>
      <c r="N12812" t="s">
        <v>220</v>
      </c>
      <c r="O12812" t="s">
        <v>198</v>
      </c>
      <c r="P12812" t="s">
        <v>213</v>
      </c>
    </row>
    <row r="12813" spans="1:16" x14ac:dyDescent="0.3">
      <c r="A12813">
        <v>38582</v>
      </c>
      <c r="B12813">
        <v>17008</v>
      </c>
      <c r="C12813" t="s">
        <v>56</v>
      </c>
      <c r="D12813">
        <v>1</v>
      </c>
      <c r="E12813" s="1">
        <v>42292</v>
      </c>
      <c r="F12813" t="s">
        <v>14</v>
      </c>
      <c r="G12813" s="2">
        <v>0.74482638888888886</v>
      </c>
      <c r="H12813">
        <v>20.5</v>
      </c>
      <c r="I12813">
        <v>20.5</v>
      </c>
      <c r="J12813" t="s">
        <v>15</v>
      </c>
      <c r="K12813" t="s">
        <v>57</v>
      </c>
      <c r="L12813" t="s">
        <v>58</v>
      </c>
      <c r="M12813" t="s">
        <v>26</v>
      </c>
      <c r="N12813" t="s">
        <v>208</v>
      </c>
      <c r="O12813" t="s">
        <v>198</v>
      </c>
      <c r="P12813" t="s">
        <v>250</v>
      </c>
    </row>
    <row r="12814" spans="1:16" x14ac:dyDescent="0.3">
      <c r="A12814">
        <v>39357</v>
      </c>
      <c r="B12814">
        <v>17334</v>
      </c>
      <c r="C12814" t="s">
        <v>56</v>
      </c>
      <c r="D12814">
        <v>1</v>
      </c>
      <c r="E12814" s="1">
        <v>42299</v>
      </c>
      <c r="F12814" t="s">
        <v>14</v>
      </c>
      <c r="G12814" s="2">
        <v>0.49905092592592593</v>
      </c>
      <c r="H12814">
        <v>20.5</v>
      </c>
      <c r="I12814">
        <v>20.5</v>
      </c>
      <c r="J12814" t="s">
        <v>15</v>
      </c>
      <c r="K12814" t="s">
        <v>57</v>
      </c>
      <c r="L12814" t="s">
        <v>58</v>
      </c>
      <c r="M12814" t="s">
        <v>26</v>
      </c>
      <c r="N12814" t="s">
        <v>197</v>
      </c>
      <c r="O12814" t="s">
        <v>198</v>
      </c>
      <c r="P12814" t="s">
        <v>212</v>
      </c>
    </row>
    <row r="12815" spans="1:16" x14ac:dyDescent="0.3">
      <c r="A12815">
        <v>39371</v>
      </c>
      <c r="B12815">
        <v>17338</v>
      </c>
      <c r="C12815" t="s">
        <v>56</v>
      </c>
      <c r="D12815">
        <v>1</v>
      </c>
      <c r="E12815" s="1">
        <v>42299</v>
      </c>
      <c r="F12815" t="s">
        <v>14</v>
      </c>
      <c r="G12815" s="2">
        <v>0.52060185185185182</v>
      </c>
      <c r="H12815">
        <v>20.5</v>
      </c>
      <c r="I12815">
        <v>20.5</v>
      </c>
      <c r="J12815" t="s">
        <v>15</v>
      </c>
      <c r="K12815" t="s">
        <v>57</v>
      </c>
      <c r="L12815" t="s">
        <v>58</v>
      </c>
      <c r="M12815" t="s">
        <v>26</v>
      </c>
      <c r="N12815" t="s">
        <v>198</v>
      </c>
      <c r="O12815" t="s">
        <v>198</v>
      </c>
      <c r="P12815" t="s">
        <v>206</v>
      </c>
    </row>
    <row r="12816" spans="1:16" x14ac:dyDescent="0.3">
      <c r="A12816">
        <v>39403</v>
      </c>
      <c r="B12816">
        <v>17351</v>
      </c>
      <c r="C12816" t="s">
        <v>56</v>
      </c>
      <c r="D12816">
        <v>1</v>
      </c>
      <c r="E12816" s="1">
        <v>42299</v>
      </c>
      <c r="F12816" t="s">
        <v>14</v>
      </c>
      <c r="G12816" s="2">
        <v>0.61171296296296296</v>
      </c>
      <c r="H12816">
        <v>20.5</v>
      </c>
      <c r="I12816">
        <v>20.5</v>
      </c>
      <c r="J12816" t="s">
        <v>15</v>
      </c>
      <c r="K12816" t="s">
        <v>57</v>
      </c>
      <c r="L12816" t="s">
        <v>58</v>
      </c>
      <c r="M12816" t="s">
        <v>26</v>
      </c>
      <c r="N12816" t="s">
        <v>201</v>
      </c>
      <c r="O12816" t="s">
        <v>198</v>
      </c>
      <c r="P12816" t="s">
        <v>245</v>
      </c>
    </row>
    <row r="12817" spans="1:16" x14ac:dyDescent="0.3">
      <c r="A12817">
        <v>40180</v>
      </c>
      <c r="B12817">
        <v>17713</v>
      </c>
      <c r="C12817" t="s">
        <v>56</v>
      </c>
      <c r="D12817">
        <v>1</v>
      </c>
      <c r="E12817" s="1">
        <v>42306</v>
      </c>
      <c r="F12817" t="s">
        <v>14</v>
      </c>
      <c r="G12817" s="2">
        <v>0.64913194444444444</v>
      </c>
      <c r="H12817">
        <v>20.5</v>
      </c>
      <c r="I12817">
        <v>20.5</v>
      </c>
      <c r="J12817" t="s">
        <v>15</v>
      </c>
      <c r="K12817" t="s">
        <v>57</v>
      </c>
      <c r="L12817" t="s">
        <v>58</v>
      </c>
      <c r="M12817" t="s">
        <v>26</v>
      </c>
      <c r="N12817" t="s">
        <v>207</v>
      </c>
      <c r="O12817" t="s">
        <v>198</v>
      </c>
      <c r="P12817" t="s">
        <v>237</v>
      </c>
    </row>
    <row r="12818" spans="1:16" x14ac:dyDescent="0.3">
      <c r="A12818">
        <v>41140</v>
      </c>
      <c r="B12818">
        <v>18119</v>
      </c>
      <c r="C12818" t="s">
        <v>56</v>
      </c>
      <c r="D12818">
        <v>1</v>
      </c>
      <c r="E12818" s="1">
        <v>42313</v>
      </c>
      <c r="F12818" t="s">
        <v>14</v>
      </c>
      <c r="G12818" s="2">
        <v>0.64576388888888892</v>
      </c>
      <c r="H12818">
        <v>20.5</v>
      </c>
      <c r="I12818">
        <v>20.5</v>
      </c>
      <c r="J12818" t="s">
        <v>15</v>
      </c>
      <c r="K12818" t="s">
        <v>57</v>
      </c>
      <c r="L12818" t="s">
        <v>58</v>
      </c>
      <c r="M12818" t="s">
        <v>26</v>
      </c>
      <c r="N12818" t="s">
        <v>207</v>
      </c>
      <c r="O12818" t="s">
        <v>198</v>
      </c>
      <c r="P12818" t="s">
        <v>210</v>
      </c>
    </row>
    <row r="12819" spans="1:16" x14ac:dyDescent="0.3">
      <c r="A12819">
        <v>41163</v>
      </c>
      <c r="B12819">
        <v>18130</v>
      </c>
      <c r="C12819" t="s">
        <v>56</v>
      </c>
      <c r="D12819">
        <v>1</v>
      </c>
      <c r="E12819" s="1">
        <v>42313</v>
      </c>
      <c r="F12819" t="s">
        <v>14</v>
      </c>
      <c r="G12819" s="2">
        <v>0.77049768518518513</v>
      </c>
      <c r="H12819">
        <v>20.5</v>
      </c>
      <c r="I12819">
        <v>20.5</v>
      </c>
      <c r="J12819" t="s">
        <v>15</v>
      </c>
      <c r="K12819" t="s">
        <v>57</v>
      </c>
      <c r="L12819" t="s">
        <v>58</v>
      </c>
      <c r="M12819" t="s">
        <v>26</v>
      </c>
      <c r="N12819" t="s">
        <v>222</v>
      </c>
      <c r="O12819" t="s">
        <v>198</v>
      </c>
      <c r="P12819" t="s">
        <v>227</v>
      </c>
    </row>
    <row r="12820" spans="1:16" x14ac:dyDescent="0.3">
      <c r="A12820">
        <v>42091</v>
      </c>
      <c r="B12820">
        <v>18518</v>
      </c>
      <c r="C12820" t="s">
        <v>56</v>
      </c>
      <c r="D12820">
        <v>1</v>
      </c>
      <c r="E12820" s="1">
        <v>42320</v>
      </c>
      <c r="F12820" t="s">
        <v>14</v>
      </c>
      <c r="G12820" s="2">
        <v>0.61947916666666669</v>
      </c>
      <c r="H12820">
        <v>20.5</v>
      </c>
      <c r="I12820">
        <v>20.5</v>
      </c>
      <c r="J12820" t="s">
        <v>15</v>
      </c>
      <c r="K12820" t="s">
        <v>57</v>
      </c>
      <c r="L12820" t="s">
        <v>58</v>
      </c>
      <c r="M12820" t="s">
        <v>26</v>
      </c>
      <c r="N12820" t="s">
        <v>201</v>
      </c>
      <c r="O12820" t="s">
        <v>198</v>
      </c>
      <c r="P12820" t="s">
        <v>238</v>
      </c>
    </row>
    <row r="12821" spans="1:16" x14ac:dyDescent="0.3">
      <c r="A12821">
        <v>42102</v>
      </c>
      <c r="B12821">
        <v>18521</v>
      </c>
      <c r="C12821" t="s">
        <v>56</v>
      </c>
      <c r="D12821">
        <v>1</v>
      </c>
      <c r="E12821" s="1">
        <v>42320</v>
      </c>
      <c r="F12821" t="s">
        <v>14</v>
      </c>
      <c r="G12821" s="2">
        <v>0.65052083333333333</v>
      </c>
      <c r="H12821">
        <v>20.5</v>
      </c>
      <c r="I12821">
        <v>20.5</v>
      </c>
      <c r="J12821" t="s">
        <v>15</v>
      </c>
      <c r="K12821" t="s">
        <v>57</v>
      </c>
      <c r="L12821" t="s">
        <v>58</v>
      </c>
      <c r="M12821" t="s">
        <v>26</v>
      </c>
      <c r="N12821" t="s">
        <v>207</v>
      </c>
      <c r="O12821" t="s">
        <v>198</v>
      </c>
      <c r="P12821" t="s">
        <v>237</v>
      </c>
    </row>
    <row r="12822" spans="1:16" x14ac:dyDescent="0.3">
      <c r="A12822">
        <v>43022</v>
      </c>
      <c r="B12822">
        <v>18909</v>
      </c>
      <c r="C12822" t="s">
        <v>56</v>
      </c>
      <c r="D12822">
        <v>1</v>
      </c>
      <c r="E12822" s="1">
        <v>42327</v>
      </c>
      <c r="F12822" t="s">
        <v>14</v>
      </c>
      <c r="G12822" s="2">
        <v>0.64626157407407403</v>
      </c>
      <c r="H12822">
        <v>20.5</v>
      </c>
      <c r="I12822">
        <v>20.5</v>
      </c>
      <c r="J12822" t="s">
        <v>15</v>
      </c>
      <c r="K12822" t="s">
        <v>57</v>
      </c>
      <c r="L12822" t="s">
        <v>58</v>
      </c>
      <c r="M12822" t="s">
        <v>26</v>
      </c>
      <c r="N12822" t="s">
        <v>207</v>
      </c>
      <c r="O12822" t="s">
        <v>198</v>
      </c>
      <c r="P12822" t="s">
        <v>249</v>
      </c>
    </row>
    <row r="12823" spans="1:16" x14ac:dyDescent="0.3">
      <c r="A12823">
        <v>43962</v>
      </c>
      <c r="B12823">
        <v>19322</v>
      </c>
      <c r="C12823" t="s">
        <v>56</v>
      </c>
      <c r="D12823">
        <v>1</v>
      </c>
      <c r="E12823" s="1">
        <v>42334</v>
      </c>
      <c r="F12823" t="s">
        <v>14</v>
      </c>
      <c r="G12823" s="2">
        <v>0.58268518518518519</v>
      </c>
      <c r="H12823">
        <v>20.5</v>
      </c>
      <c r="I12823">
        <v>20.5</v>
      </c>
      <c r="J12823" t="s">
        <v>15</v>
      </c>
      <c r="K12823" t="s">
        <v>57</v>
      </c>
      <c r="L12823" t="s">
        <v>58</v>
      </c>
      <c r="M12823" t="s">
        <v>26</v>
      </c>
      <c r="N12823" t="s">
        <v>217</v>
      </c>
      <c r="O12823" t="s">
        <v>198</v>
      </c>
      <c r="P12823" t="s">
        <v>230</v>
      </c>
    </row>
    <row r="12824" spans="1:16" x14ac:dyDescent="0.3">
      <c r="A12824">
        <v>44028</v>
      </c>
      <c r="B12824">
        <v>19349</v>
      </c>
      <c r="C12824" t="s">
        <v>56</v>
      </c>
      <c r="D12824">
        <v>1</v>
      </c>
      <c r="E12824" s="1">
        <v>42334</v>
      </c>
      <c r="F12824" t="s">
        <v>14</v>
      </c>
      <c r="G12824" s="2">
        <v>0.73590277777777779</v>
      </c>
      <c r="H12824">
        <v>20.5</v>
      </c>
      <c r="I12824">
        <v>20.5</v>
      </c>
      <c r="J12824" t="s">
        <v>15</v>
      </c>
      <c r="K12824" t="s">
        <v>57</v>
      </c>
      <c r="L12824" t="s">
        <v>58</v>
      </c>
      <c r="M12824" t="s">
        <v>26</v>
      </c>
      <c r="N12824" t="s">
        <v>208</v>
      </c>
      <c r="O12824" t="s">
        <v>198</v>
      </c>
      <c r="P12824" t="s">
        <v>214</v>
      </c>
    </row>
    <row r="12825" spans="1:16" x14ac:dyDescent="0.3">
      <c r="A12825">
        <v>44053</v>
      </c>
      <c r="B12825">
        <v>19359</v>
      </c>
      <c r="C12825" t="s">
        <v>56</v>
      </c>
      <c r="D12825">
        <v>1</v>
      </c>
      <c r="E12825" s="1">
        <v>42334</v>
      </c>
      <c r="F12825" t="s">
        <v>14</v>
      </c>
      <c r="G12825" s="2">
        <v>0.77388888888888885</v>
      </c>
      <c r="H12825">
        <v>20.5</v>
      </c>
      <c r="I12825">
        <v>20.5</v>
      </c>
      <c r="J12825" t="s">
        <v>15</v>
      </c>
      <c r="K12825" t="s">
        <v>57</v>
      </c>
      <c r="L12825" t="s">
        <v>58</v>
      </c>
      <c r="M12825" t="s">
        <v>26</v>
      </c>
      <c r="N12825" t="s">
        <v>222</v>
      </c>
      <c r="O12825" t="s">
        <v>198</v>
      </c>
      <c r="P12825" t="s">
        <v>205</v>
      </c>
    </row>
    <row r="12826" spans="1:16" x14ac:dyDescent="0.3">
      <c r="A12826">
        <v>44140</v>
      </c>
      <c r="B12826">
        <v>19401</v>
      </c>
      <c r="C12826" t="s">
        <v>56</v>
      </c>
      <c r="D12826">
        <v>1</v>
      </c>
      <c r="E12826" s="1">
        <v>42334</v>
      </c>
      <c r="F12826" t="s">
        <v>14</v>
      </c>
      <c r="G12826" s="2">
        <v>0.93863425925925925</v>
      </c>
      <c r="H12826">
        <v>20.5</v>
      </c>
      <c r="I12826">
        <v>20.5</v>
      </c>
      <c r="J12826" t="s">
        <v>15</v>
      </c>
      <c r="K12826" t="s">
        <v>57</v>
      </c>
      <c r="L12826" t="s">
        <v>58</v>
      </c>
      <c r="M12826" t="s">
        <v>26</v>
      </c>
      <c r="N12826" t="s">
        <v>215</v>
      </c>
      <c r="O12826" t="s">
        <v>198</v>
      </c>
      <c r="P12826" t="s">
        <v>212</v>
      </c>
    </row>
    <row r="12827" spans="1:16" x14ac:dyDescent="0.3">
      <c r="A12827">
        <v>45025</v>
      </c>
      <c r="B12827">
        <v>19791</v>
      </c>
      <c r="C12827" t="s">
        <v>56</v>
      </c>
      <c r="D12827">
        <v>1</v>
      </c>
      <c r="E12827" s="1">
        <v>42341</v>
      </c>
      <c r="F12827" t="s">
        <v>14</v>
      </c>
      <c r="G12827" s="2">
        <v>0.47736111111111112</v>
      </c>
      <c r="H12827">
        <v>20.5</v>
      </c>
      <c r="I12827">
        <v>20.5</v>
      </c>
      <c r="J12827" t="s">
        <v>15</v>
      </c>
      <c r="K12827" t="s">
        <v>57</v>
      </c>
      <c r="L12827" t="s">
        <v>58</v>
      </c>
      <c r="M12827" t="s">
        <v>26</v>
      </c>
      <c r="N12827" t="s">
        <v>197</v>
      </c>
      <c r="O12827" t="s">
        <v>198</v>
      </c>
      <c r="P12827" t="s">
        <v>205</v>
      </c>
    </row>
    <row r="12828" spans="1:16" x14ac:dyDescent="0.3">
      <c r="A12828">
        <v>45033</v>
      </c>
      <c r="B12828">
        <v>19794</v>
      </c>
      <c r="C12828" t="s">
        <v>56</v>
      </c>
      <c r="D12828">
        <v>1</v>
      </c>
      <c r="E12828" s="1">
        <v>42341</v>
      </c>
      <c r="F12828" t="s">
        <v>14</v>
      </c>
      <c r="G12828" s="2">
        <v>0.50399305555555551</v>
      </c>
      <c r="H12828">
        <v>20.5</v>
      </c>
      <c r="I12828">
        <v>20.5</v>
      </c>
      <c r="J12828" t="s">
        <v>15</v>
      </c>
      <c r="K12828" t="s">
        <v>57</v>
      </c>
      <c r="L12828" t="s">
        <v>58</v>
      </c>
      <c r="M12828" t="s">
        <v>26</v>
      </c>
      <c r="N12828" t="s">
        <v>198</v>
      </c>
      <c r="O12828" t="s">
        <v>198</v>
      </c>
      <c r="P12828" t="s">
        <v>237</v>
      </c>
    </row>
    <row r="12829" spans="1:16" x14ac:dyDescent="0.3">
      <c r="A12829">
        <v>45070</v>
      </c>
      <c r="B12829">
        <v>19812</v>
      </c>
      <c r="C12829" t="s">
        <v>56</v>
      </c>
      <c r="D12829">
        <v>1</v>
      </c>
      <c r="E12829" s="1">
        <v>42341</v>
      </c>
      <c r="F12829" t="s">
        <v>14</v>
      </c>
      <c r="G12829" s="2">
        <v>0.60817129629629629</v>
      </c>
      <c r="H12829">
        <v>20.5</v>
      </c>
      <c r="I12829">
        <v>20.5</v>
      </c>
      <c r="J12829" t="s">
        <v>15</v>
      </c>
      <c r="K12829" t="s">
        <v>57</v>
      </c>
      <c r="L12829" t="s">
        <v>58</v>
      </c>
      <c r="M12829" t="s">
        <v>26</v>
      </c>
      <c r="N12829" t="s">
        <v>201</v>
      </c>
      <c r="O12829" t="s">
        <v>198</v>
      </c>
      <c r="P12829" t="s">
        <v>226</v>
      </c>
    </row>
    <row r="12830" spans="1:16" x14ac:dyDescent="0.3">
      <c r="A12830">
        <v>46981</v>
      </c>
      <c r="B12830">
        <v>20642</v>
      </c>
      <c r="C12830" t="s">
        <v>56</v>
      </c>
      <c r="D12830">
        <v>1</v>
      </c>
      <c r="E12830" s="1">
        <v>42355</v>
      </c>
      <c r="F12830" t="s">
        <v>14</v>
      </c>
      <c r="G12830" s="2">
        <v>0.51260416666666664</v>
      </c>
      <c r="H12830">
        <v>20.5</v>
      </c>
      <c r="I12830">
        <v>20.5</v>
      </c>
      <c r="J12830" t="s">
        <v>15</v>
      </c>
      <c r="K12830" t="s">
        <v>57</v>
      </c>
      <c r="L12830" t="s">
        <v>58</v>
      </c>
      <c r="M12830" t="s">
        <v>26</v>
      </c>
      <c r="N12830" t="s">
        <v>198</v>
      </c>
      <c r="O12830" t="s">
        <v>198</v>
      </c>
      <c r="P12830" t="s">
        <v>225</v>
      </c>
    </row>
    <row r="12831" spans="1:16" x14ac:dyDescent="0.3">
      <c r="A12831">
        <v>47009</v>
      </c>
      <c r="B12831">
        <v>20660</v>
      </c>
      <c r="C12831" t="s">
        <v>56</v>
      </c>
      <c r="D12831">
        <v>1</v>
      </c>
      <c r="E12831" s="1">
        <v>42355</v>
      </c>
      <c r="F12831" t="s">
        <v>14</v>
      </c>
      <c r="G12831" s="2">
        <v>0.61275462962962968</v>
      </c>
      <c r="H12831">
        <v>20.5</v>
      </c>
      <c r="I12831">
        <v>20.5</v>
      </c>
      <c r="J12831" t="s">
        <v>15</v>
      </c>
      <c r="K12831" t="s">
        <v>57</v>
      </c>
      <c r="L12831" t="s">
        <v>58</v>
      </c>
      <c r="M12831" t="s">
        <v>26</v>
      </c>
      <c r="N12831" t="s">
        <v>201</v>
      </c>
      <c r="O12831" t="s">
        <v>198</v>
      </c>
      <c r="P12831" t="s">
        <v>215</v>
      </c>
    </row>
    <row r="12832" spans="1:16" x14ac:dyDescent="0.3">
      <c r="A12832">
        <v>47968</v>
      </c>
      <c r="B12832">
        <v>21082</v>
      </c>
      <c r="C12832" t="s">
        <v>56</v>
      </c>
      <c r="D12832">
        <v>1</v>
      </c>
      <c r="E12832" s="1">
        <v>42362</v>
      </c>
      <c r="F12832" t="s">
        <v>14</v>
      </c>
      <c r="G12832" s="2">
        <v>0.72488425925925926</v>
      </c>
      <c r="H12832">
        <v>20.5</v>
      </c>
      <c r="I12832">
        <v>20.5</v>
      </c>
      <c r="J12832" t="s">
        <v>15</v>
      </c>
      <c r="K12832" t="s">
        <v>57</v>
      </c>
      <c r="L12832" t="s">
        <v>58</v>
      </c>
      <c r="M12832" t="s">
        <v>26</v>
      </c>
      <c r="N12832" t="s">
        <v>208</v>
      </c>
      <c r="O12832" t="s">
        <v>198</v>
      </c>
      <c r="P12832" t="s">
        <v>199</v>
      </c>
    </row>
    <row r="12833" spans="1:16" x14ac:dyDescent="0.3">
      <c r="A12833">
        <v>47999</v>
      </c>
      <c r="B12833">
        <v>21098</v>
      </c>
      <c r="C12833" t="s">
        <v>56</v>
      </c>
      <c r="D12833">
        <v>1</v>
      </c>
      <c r="E12833" s="1">
        <v>42362</v>
      </c>
      <c r="F12833" t="s">
        <v>14</v>
      </c>
      <c r="G12833" s="2">
        <v>0.85903935185185187</v>
      </c>
      <c r="H12833">
        <v>20.5</v>
      </c>
      <c r="I12833">
        <v>20.5</v>
      </c>
      <c r="J12833" t="s">
        <v>15</v>
      </c>
      <c r="K12833" t="s">
        <v>57</v>
      </c>
      <c r="L12833" t="s">
        <v>58</v>
      </c>
      <c r="M12833" t="s">
        <v>26</v>
      </c>
      <c r="N12833" t="s">
        <v>209</v>
      </c>
      <c r="O12833" t="s">
        <v>198</v>
      </c>
      <c r="P12833" t="s">
        <v>200</v>
      </c>
    </row>
    <row r="12834" spans="1:16" x14ac:dyDescent="0.3">
      <c r="A12834">
        <v>48566</v>
      </c>
      <c r="B12834">
        <v>21326</v>
      </c>
      <c r="C12834" t="s">
        <v>56</v>
      </c>
      <c r="D12834">
        <v>1</v>
      </c>
      <c r="E12834" s="1">
        <v>42369</v>
      </c>
      <c r="F12834" t="s">
        <v>14</v>
      </c>
      <c r="G12834" s="2">
        <v>0.77682870370370372</v>
      </c>
      <c r="H12834">
        <v>20.5</v>
      </c>
      <c r="I12834">
        <v>20.5</v>
      </c>
      <c r="J12834" t="s">
        <v>15</v>
      </c>
      <c r="K12834" t="s">
        <v>57</v>
      </c>
      <c r="L12834" t="s">
        <v>58</v>
      </c>
      <c r="M12834" t="s">
        <v>26</v>
      </c>
      <c r="N12834" t="s">
        <v>222</v>
      </c>
      <c r="O12834" t="s">
        <v>198</v>
      </c>
      <c r="P12834" t="s">
        <v>212</v>
      </c>
    </row>
    <row r="12835" spans="1:16" x14ac:dyDescent="0.3">
      <c r="A12835">
        <v>464</v>
      </c>
      <c r="B12835">
        <v>197</v>
      </c>
      <c r="C12835" t="s">
        <v>56</v>
      </c>
      <c r="D12835">
        <v>1</v>
      </c>
      <c r="E12835" s="1">
        <v>42007</v>
      </c>
      <c r="F12835" t="s">
        <v>164</v>
      </c>
      <c r="G12835" s="2">
        <v>0.90819444444444442</v>
      </c>
      <c r="H12835">
        <v>20.5</v>
      </c>
      <c r="I12835">
        <v>20.5</v>
      </c>
      <c r="J12835" t="s">
        <v>15</v>
      </c>
      <c r="K12835" t="s">
        <v>57</v>
      </c>
      <c r="L12835" t="s">
        <v>58</v>
      </c>
      <c r="M12835" t="s">
        <v>26</v>
      </c>
      <c r="N12835" t="s">
        <v>211</v>
      </c>
      <c r="O12835" t="s">
        <v>198</v>
      </c>
      <c r="P12835" t="s">
        <v>203</v>
      </c>
    </row>
    <row r="12836" spans="1:16" x14ac:dyDescent="0.3">
      <c r="A12836">
        <v>1390</v>
      </c>
      <c r="B12836">
        <v>619</v>
      </c>
      <c r="C12836" t="s">
        <v>56</v>
      </c>
      <c r="D12836">
        <v>1</v>
      </c>
      <c r="E12836" s="1">
        <v>42014</v>
      </c>
      <c r="F12836" t="s">
        <v>164</v>
      </c>
      <c r="G12836" s="2">
        <v>0.86247685185185186</v>
      </c>
      <c r="H12836">
        <v>20.5</v>
      </c>
      <c r="I12836">
        <v>20.5</v>
      </c>
      <c r="J12836" t="s">
        <v>15</v>
      </c>
      <c r="K12836" t="s">
        <v>57</v>
      </c>
      <c r="L12836" t="s">
        <v>58</v>
      </c>
      <c r="M12836" t="s">
        <v>26</v>
      </c>
      <c r="N12836" t="s">
        <v>209</v>
      </c>
      <c r="O12836" t="s">
        <v>198</v>
      </c>
      <c r="P12836" t="s">
        <v>252</v>
      </c>
    </row>
    <row r="12837" spans="1:16" x14ac:dyDescent="0.3">
      <c r="A12837">
        <v>2242</v>
      </c>
      <c r="B12837">
        <v>998</v>
      </c>
      <c r="C12837" t="s">
        <v>56</v>
      </c>
      <c r="D12837">
        <v>1</v>
      </c>
      <c r="E12837" s="1">
        <v>42021</v>
      </c>
      <c r="F12837" t="s">
        <v>164</v>
      </c>
      <c r="G12837" s="2">
        <v>0.72171296296296295</v>
      </c>
      <c r="H12837">
        <v>20.5</v>
      </c>
      <c r="I12837">
        <v>20.5</v>
      </c>
      <c r="J12837" t="s">
        <v>15</v>
      </c>
      <c r="K12837" t="s">
        <v>57</v>
      </c>
      <c r="L12837" t="s">
        <v>58</v>
      </c>
      <c r="M12837" t="s">
        <v>26</v>
      </c>
      <c r="N12837" t="s">
        <v>208</v>
      </c>
      <c r="O12837" t="s">
        <v>198</v>
      </c>
      <c r="P12837" t="s">
        <v>220</v>
      </c>
    </row>
    <row r="12838" spans="1:16" x14ac:dyDescent="0.3">
      <c r="A12838">
        <v>3260</v>
      </c>
      <c r="B12838">
        <v>1444</v>
      </c>
      <c r="C12838" t="s">
        <v>56</v>
      </c>
      <c r="D12838">
        <v>1</v>
      </c>
      <c r="E12838" s="1">
        <v>42028</v>
      </c>
      <c r="F12838" t="s">
        <v>164</v>
      </c>
      <c r="G12838" s="2">
        <v>0.85358796296296291</v>
      </c>
      <c r="H12838">
        <v>20.5</v>
      </c>
      <c r="I12838">
        <v>20.5</v>
      </c>
      <c r="J12838" t="s">
        <v>15</v>
      </c>
      <c r="K12838" t="s">
        <v>57</v>
      </c>
      <c r="L12838" t="s">
        <v>58</v>
      </c>
      <c r="M12838" t="s">
        <v>26</v>
      </c>
      <c r="N12838" t="s">
        <v>209</v>
      </c>
      <c r="O12838" t="s">
        <v>198</v>
      </c>
      <c r="P12838" t="s">
        <v>234</v>
      </c>
    </row>
    <row r="12839" spans="1:16" x14ac:dyDescent="0.3">
      <c r="A12839">
        <v>4049</v>
      </c>
      <c r="B12839">
        <v>1802</v>
      </c>
      <c r="C12839" t="s">
        <v>56</v>
      </c>
      <c r="D12839">
        <v>1</v>
      </c>
      <c r="E12839" s="1">
        <v>42035</v>
      </c>
      <c r="F12839" t="s">
        <v>164</v>
      </c>
      <c r="G12839" s="2">
        <v>0.62175925925925923</v>
      </c>
      <c r="H12839">
        <v>20.5</v>
      </c>
      <c r="I12839">
        <v>20.5</v>
      </c>
      <c r="J12839" t="s">
        <v>15</v>
      </c>
      <c r="K12839" t="s">
        <v>57</v>
      </c>
      <c r="L12839" t="s">
        <v>58</v>
      </c>
      <c r="M12839" t="s">
        <v>26</v>
      </c>
      <c r="N12839" t="s">
        <v>201</v>
      </c>
      <c r="O12839" t="s">
        <v>198</v>
      </c>
      <c r="P12839" t="s">
        <v>209</v>
      </c>
    </row>
    <row r="12840" spans="1:16" x14ac:dyDescent="0.3">
      <c r="A12840">
        <v>4052</v>
      </c>
      <c r="B12840">
        <v>1803</v>
      </c>
      <c r="C12840" t="s">
        <v>56</v>
      </c>
      <c r="D12840">
        <v>1</v>
      </c>
      <c r="E12840" s="1">
        <v>42035</v>
      </c>
      <c r="F12840" t="s">
        <v>164</v>
      </c>
      <c r="G12840" s="2">
        <v>0.63377314814814811</v>
      </c>
      <c r="H12840">
        <v>20.5</v>
      </c>
      <c r="I12840">
        <v>20.5</v>
      </c>
      <c r="J12840" t="s">
        <v>15</v>
      </c>
      <c r="K12840" t="s">
        <v>57</v>
      </c>
      <c r="L12840" t="s">
        <v>58</v>
      </c>
      <c r="M12840" t="s">
        <v>26</v>
      </c>
      <c r="N12840" t="s">
        <v>207</v>
      </c>
      <c r="O12840" t="s">
        <v>198</v>
      </c>
      <c r="P12840" t="s">
        <v>212</v>
      </c>
    </row>
    <row r="12841" spans="1:16" x14ac:dyDescent="0.3">
      <c r="A12841">
        <v>4082</v>
      </c>
      <c r="B12841">
        <v>1815</v>
      </c>
      <c r="C12841" t="s">
        <v>56</v>
      </c>
      <c r="D12841">
        <v>1</v>
      </c>
      <c r="E12841" s="1">
        <v>42035</v>
      </c>
      <c r="F12841" t="s">
        <v>164</v>
      </c>
      <c r="G12841" s="2">
        <v>0.73189814814814813</v>
      </c>
      <c r="H12841">
        <v>20.5</v>
      </c>
      <c r="I12841">
        <v>20.5</v>
      </c>
      <c r="J12841" t="s">
        <v>15</v>
      </c>
      <c r="K12841" t="s">
        <v>57</v>
      </c>
      <c r="L12841" t="s">
        <v>58</v>
      </c>
      <c r="M12841" t="s">
        <v>26</v>
      </c>
      <c r="N12841" t="s">
        <v>208</v>
      </c>
      <c r="O12841" t="s">
        <v>198</v>
      </c>
      <c r="P12841" t="s">
        <v>244</v>
      </c>
    </row>
    <row r="12842" spans="1:16" x14ac:dyDescent="0.3">
      <c r="A12842">
        <v>4134</v>
      </c>
      <c r="B12842">
        <v>1837</v>
      </c>
      <c r="C12842" t="s">
        <v>56</v>
      </c>
      <c r="D12842">
        <v>1</v>
      </c>
      <c r="E12842" s="1">
        <v>42035</v>
      </c>
      <c r="F12842" t="s">
        <v>164</v>
      </c>
      <c r="G12842" s="2">
        <v>0.87262731481481481</v>
      </c>
      <c r="H12842">
        <v>20.5</v>
      </c>
      <c r="I12842">
        <v>20.5</v>
      </c>
      <c r="J12842" t="s">
        <v>15</v>
      </c>
      <c r="K12842" t="s">
        <v>57</v>
      </c>
      <c r="L12842" t="s">
        <v>58</v>
      </c>
      <c r="M12842" t="s">
        <v>26</v>
      </c>
      <c r="N12842" t="s">
        <v>209</v>
      </c>
      <c r="O12842" t="s">
        <v>198</v>
      </c>
      <c r="P12842" t="s">
        <v>253</v>
      </c>
    </row>
    <row r="12843" spans="1:16" x14ac:dyDescent="0.3">
      <c r="A12843">
        <v>4138</v>
      </c>
      <c r="B12843">
        <v>1838</v>
      </c>
      <c r="C12843" t="s">
        <v>56</v>
      </c>
      <c r="D12843">
        <v>1</v>
      </c>
      <c r="E12843" s="1">
        <v>42035</v>
      </c>
      <c r="F12843" t="s">
        <v>164</v>
      </c>
      <c r="G12843" s="2">
        <v>0.87266203703703704</v>
      </c>
      <c r="H12843">
        <v>20.5</v>
      </c>
      <c r="I12843">
        <v>20.5</v>
      </c>
      <c r="J12843" t="s">
        <v>15</v>
      </c>
      <c r="K12843" t="s">
        <v>57</v>
      </c>
      <c r="L12843" t="s">
        <v>58</v>
      </c>
      <c r="M12843" t="s">
        <v>26</v>
      </c>
      <c r="N12843" t="s">
        <v>209</v>
      </c>
      <c r="O12843" t="s">
        <v>198</v>
      </c>
      <c r="P12843" t="s">
        <v>212</v>
      </c>
    </row>
    <row r="12844" spans="1:16" x14ac:dyDescent="0.3">
      <c r="A12844">
        <v>5114</v>
      </c>
      <c r="B12844">
        <v>2264</v>
      </c>
      <c r="C12844" t="s">
        <v>56</v>
      </c>
      <c r="D12844">
        <v>1</v>
      </c>
      <c r="E12844" s="1">
        <v>42042</v>
      </c>
      <c r="F12844" t="s">
        <v>164</v>
      </c>
      <c r="G12844" s="2">
        <v>0.6986458333333333</v>
      </c>
      <c r="H12844">
        <v>20.5</v>
      </c>
      <c r="I12844">
        <v>20.5</v>
      </c>
      <c r="J12844" t="s">
        <v>15</v>
      </c>
      <c r="K12844" t="s">
        <v>57</v>
      </c>
      <c r="L12844" t="s">
        <v>58</v>
      </c>
      <c r="M12844" t="s">
        <v>26</v>
      </c>
      <c r="N12844" t="s">
        <v>220</v>
      </c>
      <c r="O12844" t="s">
        <v>198</v>
      </c>
      <c r="P12844" t="s">
        <v>238</v>
      </c>
    </row>
    <row r="12845" spans="1:16" x14ac:dyDescent="0.3">
      <c r="A12845">
        <v>5136</v>
      </c>
      <c r="B12845">
        <v>2273</v>
      </c>
      <c r="C12845" t="s">
        <v>56</v>
      </c>
      <c r="D12845">
        <v>1</v>
      </c>
      <c r="E12845" s="1">
        <v>42042</v>
      </c>
      <c r="F12845" t="s">
        <v>164</v>
      </c>
      <c r="G12845" s="2">
        <v>0.77186342592592594</v>
      </c>
      <c r="H12845">
        <v>20.5</v>
      </c>
      <c r="I12845">
        <v>20.5</v>
      </c>
      <c r="J12845" t="s">
        <v>15</v>
      </c>
      <c r="K12845" t="s">
        <v>57</v>
      </c>
      <c r="L12845" t="s">
        <v>58</v>
      </c>
      <c r="M12845" t="s">
        <v>26</v>
      </c>
      <c r="N12845" t="s">
        <v>222</v>
      </c>
      <c r="O12845" t="s">
        <v>198</v>
      </c>
      <c r="P12845" t="s">
        <v>228</v>
      </c>
    </row>
    <row r="12846" spans="1:16" x14ac:dyDescent="0.3">
      <c r="A12846">
        <v>5162</v>
      </c>
      <c r="B12846">
        <v>2286</v>
      </c>
      <c r="C12846" t="s">
        <v>56</v>
      </c>
      <c r="D12846">
        <v>1</v>
      </c>
      <c r="E12846" s="1">
        <v>42042</v>
      </c>
      <c r="F12846" t="s">
        <v>164</v>
      </c>
      <c r="G12846" s="2">
        <v>0.82135416666666672</v>
      </c>
      <c r="H12846">
        <v>20.5</v>
      </c>
      <c r="I12846">
        <v>20.5</v>
      </c>
      <c r="J12846" t="s">
        <v>15</v>
      </c>
      <c r="K12846" t="s">
        <v>57</v>
      </c>
      <c r="L12846" t="s">
        <v>58</v>
      </c>
      <c r="M12846" t="s">
        <v>26</v>
      </c>
      <c r="N12846" t="s">
        <v>202</v>
      </c>
      <c r="O12846" t="s">
        <v>198</v>
      </c>
      <c r="P12846" t="s">
        <v>237</v>
      </c>
    </row>
    <row r="12847" spans="1:16" x14ac:dyDescent="0.3">
      <c r="A12847">
        <v>6056</v>
      </c>
      <c r="B12847">
        <v>2686</v>
      </c>
      <c r="C12847" t="s">
        <v>56</v>
      </c>
      <c r="D12847">
        <v>1</v>
      </c>
      <c r="E12847" s="1">
        <v>42049</v>
      </c>
      <c r="F12847" t="s">
        <v>164</v>
      </c>
      <c r="G12847" s="2">
        <v>0.72437499999999999</v>
      </c>
      <c r="H12847">
        <v>20.5</v>
      </c>
      <c r="I12847">
        <v>20.5</v>
      </c>
      <c r="J12847" t="s">
        <v>15</v>
      </c>
      <c r="K12847" t="s">
        <v>57</v>
      </c>
      <c r="L12847" t="s">
        <v>58</v>
      </c>
      <c r="M12847" t="s">
        <v>26</v>
      </c>
      <c r="N12847" t="s">
        <v>208</v>
      </c>
      <c r="O12847" t="s">
        <v>198</v>
      </c>
      <c r="P12847" t="s">
        <v>229</v>
      </c>
    </row>
    <row r="12848" spans="1:16" x14ac:dyDescent="0.3">
      <c r="A12848">
        <v>6134</v>
      </c>
      <c r="B12848">
        <v>2716</v>
      </c>
      <c r="C12848" t="s">
        <v>56</v>
      </c>
      <c r="D12848">
        <v>1</v>
      </c>
      <c r="E12848" s="1">
        <v>42049</v>
      </c>
      <c r="F12848" t="s">
        <v>164</v>
      </c>
      <c r="G12848" s="2">
        <v>0.89844907407407404</v>
      </c>
      <c r="H12848">
        <v>20.5</v>
      </c>
      <c r="I12848">
        <v>20.5</v>
      </c>
      <c r="J12848" t="s">
        <v>15</v>
      </c>
      <c r="K12848" t="s">
        <v>57</v>
      </c>
      <c r="L12848" t="s">
        <v>58</v>
      </c>
      <c r="M12848" t="s">
        <v>26</v>
      </c>
      <c r="N12848" t="s">
        <v>211</v>
      </c>
      <c r="O12848" t="s">
        <v>198</v>
      </c>
      <c r="P12848" t="s">
        <v>226</v>
      </c>
    </row>
    <row r="12849" spans="1:16" x14ac:dyDescent="0.3">
      <c r="A12849">
        <v>7072</v>
      </c>
      <c r="B12849">
        <v>3121</v>
      </c>
      <c r="C12849" t="s">
        <v>56</v>
      </c>
      <c r="D12849">
        <v>1</v>
      </c>
      <c r="E12849" s="1">
        <v>42056</v>
      </c>
      <c r="F12849" t="s">
        <v>164</v>
      </c>
      <c r="G12849" s="2">
        <v>0.80925925925925923</v>
      </c>
      <c r="H12849">
        <v>20.5</v>
      </c>
      <c r="I12849">
        <v>20.5</v>
      </c>
      <c r="J12849" t="s">
        <v>15</v>
      </c>
      <c r="K12849" t="s">
        <v>57</v>
      </c>
      <c r="L12849" t="s">
        <v>58</v>
      </c>
      <c r="M12849" t="s">
        <v>26</v>
      </c>
      <c r="N12849" t="s">
        <v>202</v>
      </c>
      <c r="O12849" t="s">
        <v>198</v>
      </c>
      <c r="P12849" t="s">
        <v>209</v>
      </c>
    </row>
    <row r="12850" spans="1:16" x14ac:dyDescent="0.3">
      <c r="A12850">
        <v>7085</v>
      </c>
      <c r="B12850">
        <v>3127</v>
      </c>
      <c r="C12850" t="s">
        <v>56</v>
      </c>
      <c r="D12850">
        <v>1</v>
      </c>
      <c r="E12850" s="1">
        <v>42056</v>
      </c>
      <c r="F12850" t="s">
        <v>164</v>
      </c>
      <c r="G12850" s="2">
        <v>0.86122685185185188</v>
      </c>
      <c r="H12850">
        <v>20.5</v>
      </c>
      <c r="I12850">
        <v>20.5</v>
      </c>
      <c r="J12850" t="s">
        <v>15</v>
      </c>
      <c r="K12850" t="s">
        <v>57</v>
      </c>
      <c r="L12850" t="s">
        <v>58</v>
      </c>
      <c r="M12850" t="s">
        <v>26</v>
      </c>
      <c r="N12850" t="s">
        <v>209</v>
      </c>
      <c r="O12850" t="s">
        <v>198</v>
      </c>
      <c r="P12850" t="s">
        <v>234</v>
      </c>
    </row>
    <row r="12851" spans="1:16" x14ac:dyDescent="0.3">
      <c r="A12851">
        <v>8044</v>
      </c>
      <c r="B12851">
        <v>3529</v>
      </c>
      <c r="C12851" t="s">
        <v>56</v>
      </c>
      <c r="D12851">
        <v>1</v>
      </c>
      <c r="E12851" s="1">
        <v>42063</v>
      </c>
      <c r="F12851" t="s">
        <v>164</v>
      </c>
      <c r="G12851" s="2">
        <v>0.91126157407407404</v>
      </c>
      <c r="H12851">
        <v>20.5</v>
      </c>
      <c r="I12851">
        <v>20.5</v>
      </c>
      <c r="J12851" t="s">
        <v>15</v>
      </c>
      <c r="K12851" t="s">
        <v>57</v>
      </c>
      <c r="L12851" t="s">
        <v>58</v>
      </c>
      <c r="M12851" t="s">
        <v>26</v>
      </c>
      <c r="N12851" t="s">
        <v>211</v>
      </c>
      <c r="O12851" t="s">
        <v>198</v>
      </c>
      <c r="P12851" t="s">
        <v>217</v>
      </c>
    </row>
    <row r="12852" spans="1:16" x14ac:dyDescent="0.3">
      <c r="A12852">
        <v>8876</v>
      </c>
      <c r="B12852">
        <v>3889</v>
      </c>
      <c r="C12852" t="s">
        <v>56</v>
      </c>
      <c r="D12852">
        <v>1</v>
      </c>
      <c r="E12852" s="1">
        <v>42070</v>
      </c>
      <c r="F12852" t="s">
        <v>164</v>
      </c>
      <c r="G12852" s="2">
        <v>0.56119212962962961</v>
      </c>
      <c r="H12852">
        <v>20.5</v>
      </c>
      <c r="I12852">
        <v>20.5</v>
      </c>
      <c r="J12852" t="s">
        <v>15</v>
      </c>
      <c r="K12852" t="s">
        <v>57</v>
      </c>
      <c r="L12852" t="s">
        <v>58</v>
      </c>
      <c r="M12852" t="s">
        <v>26</v>
      </c>
      <c r="N12852" t="s">
        <v>217</v>
      </c>
      <c r="O12852" t="s">
        <v>198</v>
      </c>
      <c r="P12852" t="s">
        <v>254</v>
      </c>
    </row>
    <row r="12853" spans="1:16" x14ac:dyDescent="0.3">
      <c r="A12853">
        <v>8918</v>
      </c>
      <c r="B12853">
        <v>3907</v>
      </c>
      <c r="C12853" t="s">
        <v>56</v>
      </c>
      <c r="D12853">
        <v>1</v>
      </c>
      <c r="E12853" s="1">
        <v>42070</v>
      </c>
      <c r="F12853" t="s">
        <v>164</v>
      </c>
      <c r="G12853" s="2">
        <v>0.75467592592592592</v>
      </c>
      <c r="H12853">
        <v>20.5</v>
      </c>
      <c r="I12853">
        <v>20.5</v>
      </c>
      <c r="J12853" t="s">
        <v>15</v>
      </c>
      <c r="K12853" t="s">
        <v>57</v>
      </c>
      <c r="L12853" t="s">
        <v>58</v>
      </c>
      <c r="M12853" t="s">
        <v>26</v>
      </c>
      <c r="N12853" t="s">
        <v>222</v>
      </c>
      <c r="O12853" t="s">
        <v>198</v>
      </c>
      <c r="P12853" t="s">
        <v>240</v>
      </c>
    </row>
    <row r="12854" spans="1:16" x14ac:dyDescent="0.3">
      <c r="A12854">
        <v>8958</v>
      </c>
      <c r="B12854">
        <v>3925</v>
      </c>
      <c r="C12854" t="s">
        <v>56</v>
      </c>
      <c r="D12854">
        <v>1</v>
      </c>
      <c r="E12854" s="1">
        <v>42070</v>
      </c>
      <c r="F12854" t="s">
        <v>164</v>
      </c>
      <c r="G12854" s="2">
        <v>0.86093750000000002</v>
      </c>
      <c r="H12854">
        <v>20.5</v>
      </c>
      <c r="I12854">
        <v>20.5</v>
      </c>
      <c r="J12854" t="s">
        <v>15</v>
      </c>
      <c r="K12854" t="s">
        <v>57</v>
      </c>
      <c r="L12854" t="s">
        <v>58</v>
      </c>
      <c r="M12854" t="s">
        <v>26</v>
      </c>
      <c r="N12854" t="s">
        <v>209</v>
      </c>
      <c r="O12854" t="s">
        <v>198</v>
      </c>
      <c r="P12854" t="s">
        <v>237</v>
      </c>
    </row>
    <row r="12855" spans="1:16" x14ac:dyDescent="0.3">
      <c r="A12855">
        <v>9876</v>
      </c>
      <c r="B12855">
        <v>4322</v>
      </c>
      <c r="C12855" t="s">
        <v>56</v>
      </c>
      <c r="D12855">
        <v>1</v>
      </c>
      <c r="E12855" s="1">
        <v>42077</v>
      </c>
      <c r="F12855" t="s">
        <v>164</v>
      </c>
      <c r="G12855" s="2">
        <v>0.69081018518518522</v>
      </c>
      <c r="H12855">
        <v>20.5</v>
      </c>
      <c r="I12855">
        <v>20.5</v>
      </c>
      <c r="J12855" t="s">
        <v>15</v>
      </c>
      <c r="K12855" t="s">
        <v>57</v>
      </c>
      <c r="L12855" t="s">
        <v>58</v>
      </c>
      <c r="M12855" t="s">
        <v>26</v>
      </c>
      <c r="N12855" t="s">
        <v>220</v>
      </c>
      <c r="O12855" t="s">
        <v>198</v>
      </c>
      <c r="P12855" t="s">
        <v>226</v>
      </c>
    </row>
    <row r="12856" spans="1:16" x14ac:dyDescent="0.3">
      <c r="A12856">
        <v>9905</v>
      </c>
      <c r="B12856">
        <v>4340</v>
      </c>
      <c r="C12856" t="s">
        <v>56</v>
      </c>
      <c r="D12856">
        <v>1</v>
      </c>
      <c r="E12856" s="1">
        <v>42077</v>
      </c>
      <c r="F12856" t="s">
        <v>164</v>
      </c>
      <c r="G12856" s="2">
        <v>0.78167824074074077</v>
      </c>
      <c r="H12856">
        <v>20.5</v>
      </c>
      <c r="I12856">
        <v>20.5</v>
      </c>
      <c r="J12856" t="s">
        <v>15</v>
      </c>
      <c r="K12856" t="s">
        <v>57</v>
      </c>
      <c r="L12856" t="s">
        <v>58</v>
      </c>
      <c r="M12856" t="s">
        <v>26</v>
      </c>
      <c r="N12856" t="s">
        <v>222</v>
      </c>
      <c r="O12856" t="s">
        <v>198</v>
      </c>
      <c r="P12856" t="s">
        <v>249</v>
      </c>
    </row>
    <row r="12857" spans="1:16" x14ac:dyDescent="0.3">
      <c r="A12857">
        <v>12761</v>
      </c>
      <c r="B12857">
        <v>5602</v>
      </c>
      <c r="C12857" t="s">
        <v>56</v>
      </c>
      <c r="D12857">
        <v>1</v>
      </c>
      <c r="E12857" s="1">
        <v>42098</v>
      </c>
      <c r="F12857" t="s">
        <v>164</v>
      </c>
      <c r="G12857" s="2">
        <v>0.78108796296296301</v>
      </c>
      <c r="H12857">
        <v>20.5</v>
      </c>
      <c r="I12857">
        <v>20.5</v>
      </c>
      <c r="J12857" t="s">
        <v>15</v>
      </c>
      <c r="K12857" t="s">
        <v>57</v>
      </c>
      <c r="L12857" t="s">
        <v>58</v>
      </c>
      <c r="M12857" t="s">
        <v>26</v>
      </c>
      <c r="N12857" t="s">
        <v>222</v>
      </c>
      <c r="O12857" t="s">
        <v>198</v>
      </c>
      <c r="P12857" t="s">
        <v>226</v>
      </c>
    </row>
    <row r="12858" spans="1:16" x14ac:dyDescent="0.3">
      <c r="A12858">
        <v>12789</v>
      </c>
      <c r="B12858">
        <v>5613</v>
      </c>
      <c r="C12858" t="s">
        <v>56</v>
      </c>
      <c r="D12858">
        <v>1</v>
      </c>
      <c r="E12858" s="1">
        <v>42098</v>
      </c>
      <c r="F12858" t="s">
        <v>164</v>
      </c>
      <c r="G12858" s="2">
        <v>0.85537037037037034</v>
      </c>
      <c r="H12858">
        <v>20.5</v>
      </c>
      <c r="I12858">
        <v>20.5</v>
      </c>
      <c r="J12858" t="s">
        <v>15</v>
      </c>
      <c r="K12858" t="s">
        <v>57</v>
      </c>
      <c r="L12858" t="s">
        <v>58</v>
      </c>
      <c r="M12858" t="s">
        <v>26</v>
      </c>
      <c r="N12858" t="s">
        <v>209</v>
      </c>
      <c r="O12858" t="s">
        <v>198</v>
      </c>
      <c r="P12858" t="s">
        <v>240</v>
      </c>
    </row>
    <row r="12859" spans="1:16" x14ac:dyDescent="0.3">
      <c r="A12859">
        <v>15577</v>
      </c>
      <c r="B12859">
        <v>6827</v>
      </c>
      <c r="C12859" t="s">
        <v>56</v>
      </c>
      <c r="D12859">
        <v>1</v>
      </c>
      <c r="E12859" s="1">
        <v>42119</v>
      </c>
      <c r="F12859" t="s">
        <v>164</v>
      </c>
      <c r="G12859" s="2">
        <v>0.55451388888888886</v>
      </c>
      <c r="H12859">
        <v>20.5</v>
      </c>
      <c r="I12859">
        <v>20.5</v>
      </c>
      <c r="J12859" t="s">
        <v>15</v>
      </c>
      <c r="K12859" t="s">
        <v>57</v>
      </c>
      <c r="L12859" t="s">
        <v>58</v>
      </c>
      <c r="M12859" t="s">
        <v>26</v>
      </c>
      <c r="N12859" t="s">
        <v>217</v>
      </c>
      <c r="O12859" t="s">
        <v>198</v>
      </c>
      <c r="P12859" t="s">
        <v>251</v>
      </c>
    </row>
    <row r="12860" spans="1:16" x14ac:dyDescent="0.3">
      <c r="A12860">
        <v>15601</v>
      </c>
      <c r="B12860">
        <v>6837</v>
      </c>
      <c r="C12860" t="s">
        <v>56</v>
      </c>
      <c r="D12860">
        <v>1</v>
      </c>
      <c r="E12860" s="1">
        <v>42119</v>
      </c>
      <c r="F12860" t="s">
        <v>164</v>
      </c>
      <c r="G12860" s="2">
        <v>0.62192129629629633</v>
      </c>
      <c r="H12860">
        <v>20.5</v>
      </c>
      <c r="I12860">
        <v>20.5</v>
      </c>
      <c r="J12860" t="s">
        <v>15</v>
      </c>
      <c r="K12860" t="s">
        <v>57</v>
      </c>
      <c r="L12860" t="s">
        <v>58</v>
      </c>
      <c r="M12860" t="s">
        <v>26</v>
      </c>
      <c r="N12860" t="s">
        <v>201</v>
      </c>
      <c r="O12860" t="s">
        <v>198</v>
      </c>
      <c r="P12860" t="s">
        <v>204</v>
      </c>
    </row>
    <row r="12861" spans="1:16" x14ac:dyDescent="0.3">
      <c r="A12861">
        <v>16482</v>
      </c>
      <c r="B12861">
        <v>7255</v>
      </c>
      <c r="C12861" t="s">
        <v>56</v>
      </c>
      <c r="D12861">
        <v>1</v>
      </c>
      <c r="E12861" s="1">
        <v>42126</v>
      </c>
      <c r="F12861" t="s">
        <v>164</v>
      </c>
      <c r="G12861" s="2">
        <v>0.61515046296296294</v>
      </c>
      <c r="H12861">
        <v>20.5</v>
      </c>
      <c r="I12861">
        <v>20.5</v>
      </c>
      <c r="J12861" t="s">
        <v>15</v>
      </c>
      <c r="K12861" t="s">
        <v>57</v>
      </c>
      <c r="L12861" t="s">
        <v>58</v>
      </c>
      <c r="M12861" t="s">
        <v>26</v>
      </c>
      <c r="N12861" t="s">
        <v>201</v>
      </c>
      <c r="O12861" t="s">
        <v>198</v>
      </c>
      <c r="P12861" t="s">
        <v>246</v>
      </c>
    </row>
    <row r="12862" spans="1:16" x14ac:dyDescent="0.3">
      <c r="A12862">
        <v>16541</v>
      </c>
      <c r="B12862">
        <v>7283</v>
      </c>
      <c r="C12862" t="s">
        <v>56</v>
      </c>
      <c r="D12862">
        <v>1</v>
      </c>
      <c r="E12862" s="1">
        <v>42126</v>
      </c>
      <c r="F12862" t="s">
        <v>164</v>
      </c>
      <c r="G12862" s="2">
        <v>0.76836805555555554</v>
      </c>
      <c r="H12862">
        <v>20.5</v>
      </c>
      <c r="I12862">
        <v>20.5</v>
      </c>
      <c r="J12862" t="s">
        <v>15</v>
      </c>
      <c r="K12862" t="s">
        <v>57</v>
      </c>
      <c r="L12862" t="s">
        <v>58</v>
      </c>
      <c r="M12862" t="s">
        <v>26</v>
      </c>
      <c r="N12862" t="s">
        <v>222</v>
      </c>
      <c r="O12862" t="s">
        <v>198</v>
      </c>
      <c r="P12862" t="s">
        <v>223</v>
      </c>
    </row>
    <row r="12863" spans="1:16" x14ac:dyDescent="0.3">
      <c r="A12863">
        <v>18549</v>
      </c>
      <c r="B12863">
        <v>8143</v>
      </c>
      <c r="C12863" t="s">
        <v>56</v>
      </c>
      <c r="D12863">
        <v>1</v>
      </c>
      <c r="E12863" s="1">
        <v>42140</v>
      </c>
      <c r="F12863" t="s">
        <v>164</v>
      </c>
      <c r="G12863" s="2">
        <v>0.75078703703703709</v>
      </c>
      <c r="H12863">
        <v>20.5</v>
      </c>
      <c r="I12863">
        <v>20.5</v>
      </c>
      <c r="J12863" t="s">
        <v>15</v>
      </c>
      <c r="K12863" t="s">
        <v>57</v>
      </c>
      <c r="L12863" t="s">
        <v>58</v>
      </c>
      <c r="M12863" t="s">
        <v>26</v>
      </c>
      <c r="N12863" t="s">
        <v>222</v>
      </c>
      <c r="O12863" t="s">
        <v>198</v>
      </c>
      <c r="P12863" t="s">
        <v>224</v>
      </c>
    </row>
    <row r="12864" spans="1:16" x14ac:dyDescent="0.3">
      <c r="A12864">
        <v>19389</v>
      </c>
      <c r="B12864">
        <v>8523</v>
      </c>
      <c r="C12864" t="s">
        <v>56</v>
      </c>
      <c r="D12864">
        <v>1</v>
      </c>
      <c r="E12864" s="1">
        <v>42147</v>
      </c>
      <c r="F12864" t="s">
        <v>164</v>
      </c>
      <c r="G12864" s="2">
        <v>0.56194444444444447</v>
      </c>
      <c r="H12864">
        <v>20.5</v>
      </c>
      <c r="I12864">
        <v>20.5</v>
      </c>
      <c r="J12864" t="s">
        <v>15</v>
      </c>
      <c r="K12864" t="s">
        <v>57</v>
      </c>
      <c r="L12864" t="s">
        <v>58</v>
      </c>
      <c r="M12864" t="s">
        <v>26</v>
      </c>
      <c r="N12864" t="s">
        <v>217</v>
      </c>
      <c r="O12864" t="s">
        <v>198</v>
      </c>
      <c r="P12864" t="s">
        <v>198</v>
      </c>
    </row>
    <row r="12865" spans="1:16" x14ac:dyDescent="0.3">
      <c r="A12865">
        <v>19390</v>
      </c>
      <c r="B12865">
        <v>8524</v>
      </c>
      <c r="C12865" t="s">
        <v>56</v>
      </c>
      <c r="D12865">
        <v>1</v>
      </c>
      <c r="E12865" s="1">
        <v>42147</v>
      </c>
      <c r="F12865" t="s">
        <v>164</v>
      </c>
      <c r="G12865" s="2">
        <v>0.5700115740740741</v>
      </c>
      <c r="H12865">
        <v>20.5</v>
      </c>
      <c r="I12865">
        <v>20.5</v>
      </c>
      <c r="J12865" t="s">
        <v>15</v>
      </c>
      <c r="K12865" t="s">
        <v>57</v>
      </c>
      <c r="L12865" t="s">
        <v>58</v>
      </c>
      <c r="M12865" t="s">
        <v>26</v>
      </c>
      <c r="N12865" t="s">
        <v>217</v>
      </c>
      <c r="O12865" t="s">
        <v>198</v>
      </c>
      <c r="P12865" t="s">
        <v>246</v>
      </c>
    </row>
    <row r="12866" spans="1:16" x14ac:dyDescent="0.3">
      <c r="A12866">
        <v>19438</v>
      </c>
      <c r="B12866">
        <v>8545</v>
      </c>
      <c r="C12866" t="s">
        <v>56</v>
      </c>
      <c r="D12866">
        <v>1</v>
      </c>
      <c r="E12866" s="1">
        <v>42147</v>
      </c>
      <c r="F12866" t="s">
        <v>164</v>
      </c>
      <c r="G12866" s="2">
        <v>0.78370370370370368</v>
      </c>
      <c r="H12866">
        <v>20.5</v>
      </c>
      <c r="I12866">
        <v>20.5</v>
      </c>
      <c r="J12866" t="s">
        <v>15</v>
      </c>
      <c r="K12866" t="s">
        <v>57</v>
      </c>
      <c r="L12866" t="s">
        <v>58</v>
      </c>
      <c r="M12866" t="s">
        <v>26</v>
      </c>
      <c r="N12866" t="s">
        <v>222</v>
      </c>
      <c r="O12866" t="s">
        <v>198</v>
      </c>
      <c r="P12866" t="s">
        <v>256</v>
      </c>
    </row>
    <row r="12867" spans="1:16" x14ac:dyDescent="0.3">
      <c r="A12867">
        <v>20341</v>
      </c>
      <c r="B12867">
        <v>8932</v>
      </c>
      <c r="C12867" t="s">
        <v>56</v>
      </c>
      <c r="D12867">
        <v>1</v>
      </c>
      <c r="E12867" s="1">
        <v>42154</v>
      </c>
      <c r="F12867" t="s">
        <v>164</v>
      </c>
      <c r="G12867" s="2">
        <v>0.65135416666666668</v>
      </c>
      <c r="H12867">
        <v>20.5</v>
      </c>
      <c r="I12867">
        <v>20.5</v>
      </c>
      <c r="J12867" t="s">
        <v>15</v>
      </c>
      <c r="K12867" t="s">
        <v>57</v>
      </c>
      <c r="L12867" t="s">
        <v>58</v>
      </c>
      <c r="M12867" t="s">
        <v>26</v>
      </c>
      <c r="N12867" t="s">
        <v>207</v>
      </c>
      <c r="O12867" t="s">
        <v>198</v>
      </c>
      <c r="P12867" t="s">
        <v>221</v>
      </c>
    </row>
    <row r="12868" spans="1:16" x14ac:dyDescent="0.3">
      <c r="A12868">
        <v>20414</v>
      </c>
      <c r="B12868">
        <v>8964</v>
      </c>
      <c r="C12868" t="s">
        <v>56</v>
      </c>
      <c r="D12868">
        <v>1</v>
      </c>
      <c r="E12868" s="1">
        <v>42154</v>
      </c>
      <c r="F12868" t="s">
        <v>164</v>
      </c>
      <c r="G12868" s="2">
        <v>0.87495370370370373</v>
      </c>
      <c r="H12868">
        <v>20.5</v>
      </c>
      <c r="I12868">
        <v>20.5</v>
      </c>
      <c r="J12868" t="s">
        <v>15</v>
      </c>
      <c r="K12868" t="s">
        <v>57</v>
      </c>
      <c r="L12868" t="s">
        <v>58</v>
      </c>
      <c r="M12868" t="s">
        <v>26</v>
      </c>
      <c r="N12868" t="s">
        <v>209</v>
      </c>
      <c r="O12868" t="s">
        <v>198</v>
      </c>
      <c r="P12868" t="s">
        <v>244</v>
      </c>
    </row>
    <row r="12869" spans="1:16" x14ac:dyDescent="0.3">
      <c r="A12869">
        <v>21362</v>
      </c>
      <c r="B12869">
        <v>9368</v>
      </c>
      <c r="C12869" t="s">
        <v>56</v>
      </c>
      <c r="D12869">
        <v>1</v>
      </c>
      <c r="E12869" s="1">
        <v>42161</v>
      </c>
      <c r="F12869" t="s">
        <v>164</v>
      </c>
      <c r="G12869" s="2">
        <v>0.79636574074074074</v>
      </c>
      <c r="H12869">
        <v>20.5</v>
      </c>
      <c r="I12869">
        <v>20.5</v>
      </c>
      <c r="J12869" t="s">
        <v>15</v>
      </c>
      <c r="K12869" t="s">
        <v>57</v>
      </c>
      <c r="L12869" t="s">
        <v>58</v>
      </c>
      <c r="M12869" t="s">
        <v>26</v>
      </c>
      <c r="N12869" t="s">
        <v>202</v>
      </c>
      <c r="O12869" t="s">
        <v>198</v>
      </c>
      <c r="P12869" t="s">
        <v>226</v>
      </c>
    </row>
    <row r="12870" spans="1:16" x14ac:dyDescent="0.3">
      <c r="A12870">
        <v>21396</v>
      </c>
      <c r="B12870">
        <v>9387</v>
      </c>
      <c r="C12870" t="s">
        <v>56</v>
      </c>
      <c r="D12870">
        <v>1</v>
      </c>
      <c r="E12870" s="1">
        <v>42161</v>
      </c>
      <c r="F12870" t="s">
        <v>164</v>
      </c>
      <c r="G12870" s="2">
        <v>0.91993055555555558</v>
      </c>
      <c r="H12870">
        <v>20.5</v>
      </c>
      <c r="I12870">
        <v>20.5</v>
      </c>
      <c r="J12870" t="s">
        <v>15</v>
      </c>
      <c r="K12870" t="s">
        <v>57</v>
      </c>
      <c r="L12870" t="s">
        <v>58</v>
      </c>
      <c r="M12870" t="s">
        <v>26</v>
      </c>
      <c r="N12870" t="s">
        <v>215</v>
      </c>
      <c r="O12870" t="s">
        <v>198</v>
      </c>
      <c r="P12870" t="s">
        <v>214</v>
      </c>
    </row>
    <row r="12871" spans="1:16" x14ac:dyDescent="0.3">
      <c r="A12871">
        <v>22197</v>
      </c>
      <c r="B12871">
        <v>9752</v>
      </c>
      <c r="C12871" t="s">
        <v>56</v>
      </c>
      <c r="D12871">
        <v>1</v>
      </c>
      <c r="E12871" s="1">
        <v>42168</v>
      </c>
      <c r="F12871" t="s">
        <v>164</v>
      </c>
      <c r="G12871" s="2">
        <v>0.51612268518518523</v>
      </c>
      <c r="H12871">
        <v>20.5</v>
      </c>
      <c r="I12871">
        <v>20.5</v>
      </c>
      <c r="J12871" t="s">
        <v>15</v>
      </c>
      <c r="K12871" t="s">
        <v>57</v>
      </c>
      <c r="L12871" t="s">
        <v>58</v>
      </c>
      <c r="M12871" t="s">
        <v>26</v>
      </c>
      <c r="N12871" t="s">
        <v>198</v>
      </c>
      <c r="O12871" t="s">
        <v>198</v>
      </c>
      <c r="P12871" t="s">
        <v>217</v>
      </c>
    </row>
    <row r="12872" spans="1:16" x14ac:dyDescent="0.3">
      <c r="A12872">
        <v>22262</v>
      </c>
      <c r="B12872">
        <v>9776</v>
      </c>
      <c r="C12872" t="s">
        <v>56</v>
      </c>
      <c r="D12872">
        <v>1</v>
      </c>
      <c r="E12872" s="1">
        <v>42168</v>
      </c>
      <c r="F12872" t="s">
        <v>164</v>
      </c>
      <c r="G12872" s="2">
        <v>0.69765046296296296</v>
      </c>
      <c r="H12872">
        <v>20.5</v>
      </c>
      <c r="I12872">
        <v>20.5</v>
      </c>
      <c r="J12872" t="s">
        <v>15</v>
      </c>
      <c r="K12872" t="s">
        <v>57</v>
      </c>
      <c r="L12872" t="s">
        <v>58</v>
      </c>
      <c r="M12872" t="s">
        <v>26</v>
      </c>
      <c r="N12872" t="s">
        <v>220</v>
      </c>
      <c r="O12872" t="s">
        <v>198</v>
      </c>
      <c r="P12872" t="s">
        <v>249</v>
      </c>
    </row>
    <row r="12873" spans="1:16" x14ac:dyDescent="0.3">
      <c r="A12873">
        <v>22280</v>
      </c>
      <c r="B12873">
        <v>9786</v>
      </c>
      <c r="C12873" t="s">
        <v>56</v>
      </c>
      <c r="D12873">
        <v>1</v>
      </c>
      <c r="E12873" s="1">
        <v>42168</v>
      </c>
      <c r="F12873" t="s">
        <v>164</v>
      </c>
      <c r="G12873" s="2">
        <v>0.76339120370370372</v>
      </c>
      <c r="H12873">
        <v>20.5</v>
      </c>
      <c r="I12873">
        <v>20.5</v>
      </c>
      <c r="J12873" t="s">
        <v>15</v>
      </c>
      <c r="K12873" t="s">
        <v>57</v>
      </c>
      <c r="L12873" t="s">
        <v>58</v>
      </c>
      <c r="M12873" t="s">
        <v>26</v>
      </c>
      <c r="N12873" t="s">
        <v>222</v>
      </c>
      <c r="O12873" t="s">
        <v>198</v>
      </c>
      <c r="P12873" t="s">
        <v>208</v>
      </c>
    </row>
    <row r="12874" spans="1:16" x14ac:dyDescent="0.3">
      <c r="A12874">
        <v>22291</v>
      </c>
      <c r="B12874">
        <v>9792</v>
      </c>
      <c r="C12874" t="s">
        <v>56</v>
      </c>
      <c r="D12874">
        <v>1</v>
      </c>
      <c r="E12874" s="1">
        <v>42168</v>
      </c>
      <c r="F12874" t="s">
        <v>164</v>
      </c>
      <c r="G12874" s="2">
        <v>0.7876157407407407</v>
      </c>
      <c r="H12874">
        <v>20.5</v>
      </c>
      <c r="I12874">
        <v>20.5</v>
      </c>
      <c r="J12874" t="s">
        <v>15</v>
      </c>
      <c r="K12874" t="s">
        <v>57</v>
      </c>
      <c r="L12874" t="s">
        <v>58</v>
      </c>
      <c r="M12874" t="s">
        <v>26</v>
      </c>
      <c r="N12874" t="s">
        <v>222</v>
      </c>
      <c r="O12874" t="s">
        <v>198</v>
      </c>
      <c r="P12874" t="s">
        <v>234</v>
      </c>
    </row>
    <row r="12875" spans="1:16" x14ac:dyDescent="0.3">
      <c r="A12875">
        <v>22310</v>
      </c>
      <c r="B12875">
        <v>9798</v>
      </c>
      <c r="C12875" t="s">
        <v>56</v>
      </c>
      <c r="D12875">
        <v>1</v>
      </c>
      <c r="E12875" s="1">
        <v>42168</v>
      </c>
      <c r="F12875" t="s">
        <v>164</v>
      </c>
      <c r="G12875" s="2">
        <v>0.83577546296296301</v>
      </c>
      <c r="H12875">
        <v>20.5</v>
      </c>
      <c r="I12875">
        <v>20.5</v>
      </c>
      <c r="J12875" t="s">
        <v>15</v>
      </c>
      <c r="K12875" t="s">
        <v>57</v>
      </c>
      <c r="L12875" t="s">
        <v>58</v>
      </c>
      <c r="M12875" t="s">
        <v>26</v>
      </c>
      <c r="N12875" t="s">
        <v>209</v>
      </c>
      <c r="O12875" t="s">
        <v>198</v>
      </c>
      <c r="P12875" t="s">
        <v>227</v>
      </c>
    </row>
    <row r="12876" spans="1:16" x14ac:dyDescent="0.3">
      <c r="A12876">
        <v>22326</v>
      </c>
      <c r="B12876">
        <v>9805</v>
      </c>
      <c r="C12876" t="s">
        <v>56</v>
      </c>
      <c r="D12876">
        <v>1</v>
      </c>
      <c r="E12876" s="1">
        <v>42168</v>
      </c>
      <c r="F12876" t="s">
        <v>164</v>
      </c>
      <c r="G12876" s="2">
        <v>0.87250000000000005</v>
      </c>
      <c r="H12876">
        <v>20.5</v>
      </c>
      <c r="I12876">
        <v>20.5</v>
      </c>
      <c r="J12876" t="s">
        <v>15</v>
      </c>
      <c r="K12876" t="s">
        <v>57</v>
      </c>
      <c r="L12876" t="s">
        <v>58</v>
      </c>
      <c r="M12876" t="s">
        <v>26</v>
      </c>
      <c r="N12876" t="s">
        <v>209</v>
      </c>
      <c r="O12876" t="s">
        <v>198</v>
      </c>
      <c r="P12876" t="s">
        <v>205</v>
      </c>
    </row>
    <row r="12877" spans="1:16" x14ac:dyDescent="0.3">
      <c r="A12877">
        <v>22343</v>
      </c>
      <c r="B12877">
        <v>9815</v>
      </c>
      <c r="C12877" t="s">
        <v>56</v>
      </c>
      <c r="D12877">
        <v>1</v>
      </c>
      <c r="E12877" s="1">
        <v>42168</v>
      </c>
      <c r="F12877" t="s">
        <v>164</v>
      </c>
      <c r="G12877" s="2">
        <v>0.94011574074074078</v>
      </c>
      <c r="H12877">
        <v>20.5</v>
      </c>
      <c r="I12877">
        <v>20.5</v>
      </c>
      <c r="J12877" t="s">
        <v>15</v>
      </c>
      <c r="K12877" t="s">
        <v>57</v>
      </c>
      <c r="L12877" t="s">
        <v>58</v>
      </c>
      <c r="M12877" t="s">
        <v>26</v>
      </c>
      <c r="N12877" t="s">
        <v>215</v>
      </c>
      <c r="O12877" t="s">
        <v>198</v>
      </c>
      <c r="P12877" t="s">
        <v>226</v>
      </c>
    </row>
    <row r="12878" spans="1:16" x14ac:dyDescent="0.3">
      <c r="A12878">
        <v>23124</v>
      </c>
      <c r="B12878">
        <v>10175</v>
      </c>
      <c r="C12878" t="s">
        <v>56</v>
      </c>
      <c r="D12878">
        <v>1</v>
      </c>
      <c r="E12878" s="1">
        <v>42175</v>
      </c>
      <c r="F12878" t="s">
        <v>164</v>
      </c>
      <c r="G12878" s="2">
        <v>0.48100694444444442</v>
      </c>
      <c r="H12878">
        <v>20.5</v>
      </c>
      <c r="I12878">
        <v>20.5</v>
      </c>
      <c r="J12878" t="s">
        <v>15</v>
      </c>
      <c r="K12878" t="s">
        <v>57</v>
      </c>
      <c r="L12878" t="s">
        <v>58</v>
      </c>
      <c r="M12878" t="s">
        <v>26</v>
      </c>
      <c r="N12878" t="s">
        <v>197</v>
      </c>
      <c r="O12878" t="s">
        <v>198</v>
      </c>
      <c r="P12878" t="s">
        <v>233</v>
      </c>
    </row>
    <row r="12879" spans="1:16" x14ac:dyDescent="0.3">
      <c r="A12879">
        <v>23149</v>
      </c>
      <c r="B12879">
        <v>10182</v>
      </c>
      <c r="C12879" t="s">
        <v>56</v>
      </c>
      <c r="D12879">
        <v>1</v>
      </c>
      <c r="E12879" s="1">
        <v>42175</v>
      </c>
      <c r="F12879" t="s">
        <v>164</v>
      </c>
      <c r="G12879" s="2">
        <v>0.5213888888888889</v>
      </c>
      <c r="H12879">
        <v>20.5</v>
      </c>
      <c r="I12879">
        <v>20.5</v>
      </c>
      <c r="J12879" t="s">
        <v>15</v>
      </c>
      <c r="K12879" t="s">
        <v>57</v>
      </c>
      <c r="L12879" t="s">
        <v>58</v>
      </c>
      <c r="M12879" t="s">
        <v>26</v>
      </c>
      <c r="N12879" t="s">
        <v>198</v>
      </c>
      <c r="O12879" t="s">
        <v>198</v>
      </c>
      <c r="P12879" t="s">
        <v>203</v>
      </c>
    </row>
    <row r="12880" spans="1:16" x14ac:dyDescent="0.3">
      <c r="A12880">
        <v>24132</v>
      </c>
      <c r="B12880">
        <v>10602</v>
      </c>
      <c r="C12880" t="s">
        <v>56</v>
      </c>
      <c r="D12880">
        <v>1</v>
      </c>
      <c r="E12880" s="1">
        <v>42182</v>
      </c>
      <c r="F12880" t="s">
        <v>164</v>
      </c>
      <c r="G12880" s="2">
        <v>0.71971064814814811</v>
      </c>
      <c r="H12880">
        <v>20.5</v>
      </c>
      <c r="I12880">
        <v>20.5</v>
      </c>
      <c r="J12880" t="s">
        <v>15</v>
      </c>
      <c r="K12880" t="s">
        <v>57</v>
      </c>
      <c r="L12880" t="s">
        <v>58</v>
      </c>
      <c r="M12880" t="s">
        <v>26</v>
      </c>
      <c r="N12880" t="s">
        <v>208</v>
      </c>
      <c r="O12880" t="s">
        <v>198</v>
      </c>
      <c r="P12880" t="s">
        <v>247</v>
      </c>
    </row>
    <row r="12881" spans="1:16" x14ac:dyDescent="0.3">
      <c r="A12881">
        <v>25088</v>
      </c>
      <c r="B12881">
        <v>11041</v>
      </c>
      <c r="C12881" t="s">
        <v>56</v>
      </c>
      <c r="D12881">
        <v>1</v>
      </c>
      <c r="E12881" s="1">
        <v>42189</v>
      </c>
      <c r="F12881" t="s">
        <v>164</v>
      </c>
      <c r="G12881" s="2">
        <v>0.63068287037037041</v>
      </c>
      <c r="H12881">
        <v>20.5</v>
      </c>
      <c r="I12881">
        <v>20.5</v>
      </c>
      <c r="J12881" t="s">
        <v>15</v>
      </c>
      <c r="K12881" t="s">
        <v>57</v>
      </c>
      <c r="L12881" t="s">
        <v>58</v>
      </c>
      <c r="M12881" t="s">
        <v>26</v>
      </c>
      <c r="N12881" t="s">
        <v>207</v>
      </c>
      <c r="O12881" t="s">
        <v>198</v>
      </c>
      <c r="P12881" t="s">
        <v>197</v>
      </c>
    </row>
    <row r="12882" spans="1:16" x14ac:dyDescent="0.3">
      <c r="A12882">
        <v>25096</v>
      </c>
      <c r="B12882">
        <v>11044</v>
      </c>
      <c r="C12882" t="s">
        <v>56</v>
      </c>
      <c r="D12882">
        <v>1</v>
      </c>
      <c r="E12882" s="1">
        <v>42189</v>
      </c>
      <c r="F12882" t="s">
        <v>164</v>
      </c>
      <c r="G12882" s="2">
        <v>0.64658564814814812</v>
      </c>
      <c r="H12882">
        <v>20.5</v>
      </c>
      <c r="I12882">
        <v>20.5</v>
      </c>
      <c r="J12882" t="s">
        <v>15</v>
      </c>
      <c r="K12882" t="s">
        <v>57</v>
      </c>
      <c r="L12882" t="s">
        <v>58</v>
      </c>
      <c r="M12882" t="s">
        <v>26</v>
      </c>
      <c r="N12882" t="s">
        <v>207</v>
      </c>
      <c r="O12882" t="s">
        <v>198</v>
      </c>
      <c r="P12882" t="s">
        <v>255</v>
      </c>
    </row>
    <row r="12883" spans="1:16" x14ac:dyDescent="0.3">
      <c r="A12883">
        <v>25101</v>
      </c>
      <c r="B12883">
        <v>11048</v>
      </c>
      <c r="C12883" t="s">
        <v>56</v>
      </c>
      <c r="D12883">
        <v>1</v>
      </c>
      <c r="E12883" s="1">
        <v>42189</v>
      </c>
      <c r="F12883" t="s">
        <v>164</v>
      </c>
      <c r="G12883" s="2">
        <v>0.68467592592592597</v>
      </c>
      <c r="H12883">
        <v>20.5</v>
      </c>
      <c r="I12883">
        <v>20.5</v>
      </c>
      <c r="J12883" t="s">
        <v>15</v>
      </c>
      <c r="K12883" t="s">
        <v>57</v>
      </c>
      <c r="L12883" t="s">
        <v>58</v>
      </c>
      <c r="M12883" t="s">
        <v>26</v>
      </c>
      <c r="N12883" t="s">
        <v>220</v>
      </c>
      <c r="O12883" t="s">
        <v>198</v>
      </c>
      <c r="P12883" t="s">
        <v>244</v>
      </c>
    </row>
    <row r="12884" spans="1:16" x14ac:dyDescent="0.3">
      <c r="A12884">
        <v>25126</v>
      </c>
      <c r="B12884">
        <v>11058</v>
      </c>
      <c r="C12884" t="s">
        <v>56</v>
      </c>
      <c r="D12884">
        <v>1</v>
      </c>
      <c r="E12884" s="1">
        <v>42189</v>
      </c>
      <c r="F12884" t="s">
        <v>164</v>
      </c>
      <c r="G12884" s="2">
        <v>0.73931712962962959</v>
      </c>
      <c r="H12884">
        <v>20.5</v>
      </c>
      <c r="I12884">
        <v>20.5</v>
      </c>
      <c r="J12884" t="s">
        <v>15</v>
      </c>
      <c r="K12884" t="s">
        <v>57</v>
      </c>
      <c r="L12884" t="s">
        <v>58</v>
      </c>
      <c r="M12884" t="s">
        <v>26</v>
      </c>
      <c r="N12884" t="s">
        <v>208</v>
      </c>
      <c r="O12884" t="s">
        <v>198</v>
      </c>
      <c r="P12884" t="s">
        <v>249</v>
      </c>
    </row>
    <row r="12885" spans="1:16" x14ac:dyDescent="0.3">
      <c r="A12885">
        <v>25188</v>
      </c>
      <c r="B12885">
        <v>11088</v>
      </c>
      <c r="C12885" t="s">
        <v>56</v>
      </c>
      <c r="D12885">
        <v>1</v>
      </c>
      <c r="E12885" s="1">
        <v>42189</v>
      </c>
      <c r="F12885" t="s">
        <v>164</v>
      </c>
      <c r="G12885" s="2">
        <v>0.82634259259259257</v>
      </c>
      <c r="H12885">
        <v>20.5</v>
      </c>
      <c r="I12885">
        <v>20.5</v>
      </c>
      <c r="J12885" t="s">
        <v>15</v>
      </c>
      <c r="K12885" t="s">
        <v>57</v>
      </c>
      <c r="L12885" t="s">
        <v>58</v>
      </c>
      <c r="M12885" t="s">
        <v>26</v>
      </c>
      <c r="N12885" t="s">
        <v>202</v>
      </c>
      <c r="O12885" t="s">
        <v>198</v>
      </c>
      <c r="P12885" t="s">
        <v>244</v>
      </c>
    </row>
    <row r="12886" spans="1:16" x14ac:dyDescent="0.3">
      <c r="A12886">
        <v>25216</v>
      </c>
      <c r="B12886">
        <v>11099</v>
      </c>
      <c r="C12886" t="s">
        <v>56</v>
      </c>
      <c r="D12886">
        <v>1</v>
      </c>
      <c r="E12886" s="1">
        <v>42189</v>
      </c>
      <c r="F12886" t="s">
        <v>164</v>
      </c>
      <c r="G12886" s="2">
        <v>0.87032407407407408</v>
      </c>
      <c r="H12886">
        <v>20.5</v>
      </c>
      <c r="I12886">
        <v>20.5</v>
      </c>
      <c r="J12886" t="s">
        <v>15</v>
      </c>
      <c r="K12886" t="s">
        <v>57</v>
      </c>
      <c r="L12886" t="s">
        <v>58</v>
      </c>
      <c r="M12886" t="s">
        <v>26</v>
      </c>
      <c r="N12886" t="s">
        <v>209</v>
      </c>
      <c r="O12886" t="s">
        <v>198</v>
      </c>
      <c r="P12886" t="s">
        <v>220</v>
      </c>
    </row>
    <row r="12887" spans="1:16" x14ac:dyDescent="0.3">
      <c r="A12887">
        <v>25250</v>
      </c>
      <c r="B12887">
        <v>11112</v>
      </c>
      <c r="C12887" t="s">
        <v>56</v>
      </c>
      <c r="D12887">
        <v>1</v>
      </c>
      <c r="E12887" s="1">
        <v>42189</v>
      </c>
      <c r="F12887" t="s">
        <v>164</v>
      </c>
      <c r="G12887" s="2">
        <v>0.91460648148148149</v>
      </c>
      <c r="H12887">
        <v>20.5</v>
      </c>
      <c r="I12887">
        <v>20.5</v>
      </c>
      <c r="J12887" t="s">
        <v>15</v>
      </c>
      <c r="K12887" t="s">
        <v>57</v>
      </c>
      <c r="L12887" t="s">
        <v>58</v>
      </c>
      <c r="M12887" t="s">
        <v>26</v>
      </c>
      <c r="N12887" t="s">
        <v>211</v>
      </c>
      <c r="O12887" t="s">
        <v>198</v>
      </c>
      <c r="P12887" t="s">
        <v>216</v>
      </c>
    </row>
    <row r="12888" spans="1:16" x14ac:dyDescent="0.3">
      <c r="A12888">
        <v>27025</v>
      </c>
      <c r="B12888">
        <v>11896</v>
      </c>
      <c r="C12888" t="s">
        <v>56</v>
      </c>
      <c r="D12888">
        <v>1</v>
      </c>
      <c r="E12888" s="1">
        <v>42203</v>
      </c>
      <c r="F12888" t="s">
        <v>164</v>
      </c>
      <c r="G12888" s="2">
        <v>0.51315972222222217</v>
      </c>
      <c r="H12888">
        <v>20.5</v>
      </c>
      <c r="I12888">
        <v>20.5</v>
      </c>
      <c r="J12888" t="s">
        <v>15</v>
      </c>
      <c r="K12888" t="s">
        <v>57</v>
      </c>
      <c r="L12888" t="s">
        <v>58</v>
      </c>
      <c r="M12888" t="s">
        <v>26</v>
      </c>
      <c r="N12888" t="s">
        <v>198</v>
      </c>
      <c r="O12888" t="s">
        <v>198</v>
      </c>
      <c r="P12888" t="s">
        <v>221</v>
      </c>
    </row>
    <row r="12889" spans="1:16" x14ac:dyDescent="0.3">
      <c r="A12889">
        <v>27107</v>
      </c>
      <c r="B12889">
        <v>11931</v>
      </c>
      <c r="C12889" t="s">
        <v>56</v>
      </c>
      <c r="D12889">
        <v>1</v>
      </c>
      <c r="E12889" s="1">
        <v>42203</v>
      </c>
      <c r="F12889" t="s">
        <v>164</v>
      </c>
      <c r="G12889" s="2">
        <v>0.78540509259259261</v>
      </c>
      <c r="H12889">
        <v>20.5</v>
      </c>
      <c r="I12889">
        <v>20.5</v>
      </c>
      <c r="J12889" t="s">
        <v>15</v>
      </c>
      <c r="K12889" t="s">
        <v>57</v>
      </c>
      <c r="L12889" t="s">
        <v>58</v>
      </c>
      <c r="M12889" t="s">
        <v>26</v>
      </c>
      <c r="N12889" t="s">
        <v>222</v>
      </c>
      <c r="O12889" t="s">
        <v>198</v>
      </c>
      <c r="P12889" t="s">
        <v>231</v>
      </c>
    </row>
    <row r="12890" spans="1:16" x14ac:dyDescent="0.3">
      <c r="A12890">
        <v>28017</v>
      </c>
      <c r="B12890">
        <v>12336</v>
      </c>
      <c r="C12890" t="s">
        <v>56</v>
      </c>
      <c r="D12890">
        <v>1</v>
      </c>
      <c r="E12890" s="1">
        <v>42210</v>
      </c>
      <c r="F12890" t="s">
        <v>164</v>
      </c>
      <c r="G12890" s="2">
        <v>0.6844675925925926</v>
      </c>
      <c r="H12890">
        <v>20.5</v>
      </c>
      <c r="I12890">
        <v>20.5</v>
      </c>
      <c r="J12890" t="s">
        <v>15</v>
      </c>
      <c r="K12890" t="s">
        <v>57</v>
      </c>
      <c r="L12890" t="s">
        <v>58</v>
      </c>
      <c r="M12890" t="s">
        <v>26</v>
      </c>
      <c r="N12890" t="s">
        <v>220</v>
      </c>
      <c r="O12890" t="s">
        <v>198</v>
      </c>
      <c r="P12890" t="s">
        <v>212</v>
      </c>
    </row>
    <row r="12891" spans="1:16" x14ac:dyDescent="0.3">
      <c r="A12891">
        <v>28026</v>
      </c>
      <c r="B12891">
        <v>12339</v>
      </c>
      <c r="C12891" t="s">
        <v>56</v>
      </c>
      <c r="D12891">
        <v>1</v>
      </c>
      <c r="E12891" s="1">
        <v>42210</v>
      </c>
      <c r="F12891" t="s">
        <v>164</v>
      </c>
      <c r="G12891" s="2">
        <v>0.69037037037037041</v>
      </c>
      <c r="H12891">
        <v>20.5</v>
      </c>
      <c r="I12891">
        <v>20.5</v>
      </c>
      <c r="J12891" t="s">
        <v>15</v>
      </c>
      <c r="K12891" t="s">
        <v>57</v>
      </c>
      <c r="L12891" t="s">
        <v>58</v>
      </c>
      <c r="M12891" t="s">
        <v>26</v>
      </c>
      <c r="N12891" t="s">
        <v>220</v>
      </c>
      <c r="O12891" t="s">
        <v>198</v>
      </c>
      <c r="P12891" t="s">
        <v>224</v>
      </c>
    </row>
    <row r="12892" spans="1:16" x14ac:dyDescent="0.3">
      <c r="A12892">
        <v>28035</v>
      </c>
      <c r="B12892">
        <v>12343</v>
      </c>
      <c r="C12892" t="s">
        <v>56</v>
      </c>
      <c r="D12892">
        <v>1</v>
      </c>
      <c r="E12892" s="1">
        <v>42210</v>
      </c>
      <c r="F12892" t="s">
        <v>164</v>
      </c>
      <c r="G12892" s="2">
        <v>0.72934027777777777</v>
      </c>
      <c r="H12892">
        <v>20.5</v>
      </c>
      <c r="I12892">
        <v>20.5</v>
      </c>
      <c r="J12892" t="s">
        <v>15</v>
      </c>
      <c r="K12892" t="s">
        <v>57</v>
      </c>
      <c r="L12892" t="s">
        <v>58</v>
      </c>
      <c r="M12892" t="s">
        <v>26</v>
      </c>
      <c r="N12892" t="s">
        <v>208</v>
      </c>
      <c r="O12892" t="s">
        <v>198</v>
      </c>
      <c r="P12892" t="s">
        <v>207</v>
      </c>
    </row>
    <row r="12893" spans="1:16" x14ac:dyDescent="0.3">
      <c r="A12893">
        <v>28062</v>
      </c>
      <c r="B12893">
        <v>12354</v>
      </c>
      <c r="C12893" t="s">
        <v>56</v>
      </c>
      <c r="D12893">
        <v>1</v>
      </c>
      <c r="E12893" s="1">
        <v>42210</v>
      </c>
      <c r="F12893" t="s">
        <v>164</v>
      </c>
      <c r="G12893" s="2">
        <v>0.79256944444444444</v>
      </c>
      <c r="H12893">
        <v>20.5</v>
      </c>
      <c r="I12893">
        <v>20.5</v>
      </c>
      <c r="J12893" t="s">
        <v>15</v>
      </c>
      <c r="K12893" t="s">
        <v>57</v>
      </c>
      <c r="L12893" t="s">
        <v>58</v>
      </c>
      <c r="M12893" t="s">
        <v>26</v>
      </c>
      <c r="N12893" t="s">
        <v>202</v>
      </c>
      <c r="O12893" t="s">
        <v>198</v>
      </c>
      <c r="P12893" t="s">
        <v>222</v>
      </c>
    </row>
    <row r="12894" spans="1:16" x14ac:dyDescent="0.3">
      <c r="A12894">
        <v>28906</v>
      </c>
      <c r="B12894">
        <v>12749</v>
      </c>
      <c r="C12894" t="s">
        <v>56</v>
      </c>
      <c r="D12894">
        <v>1</v>
      </c>
      <c r="E12894" s="1">
        <v>42217</v>
      </c>
      <c r="F12894" t="s">
        <v>164</v>
      </c>
      <c r="G12894" s="2">
        <v>0.62111111111111106</v>
      </c>
      <c r="H12894">
        <v>20.5</v>
      </c>
      <c r="I12894">
        <v>20.5</v>
      </c>
      <c r="J12894" t="s">
        <v>15</v>
      </c>
      <c r="K12894" t="s">
        <v>57</v>
      </c>
      <c r="L12894" t="s">
        <v>58</v>
      </c>
      <c r="M12894" t="s">
        <v>26</v>
      </c>
      <c r="N12894" t="s">
        <v>201</v>
      </c>
      <c r="O12894" t="s">
        <v>198</v>
      </c>
      <c r="P12894" t="s">
        <v>205</v>
      </c>
    </row>
    <row r="12895" spans="1:16" x14ac:dyDescent="0.3">
      <c r="A12895">
        <v>28922</v>
      </c>
      <c r="B12895">
        <v>12756</v>
      </c>
      <c r="C12895" t="s">
        <v>56</v>
      </c>
      <c r="D12895">
        <v>1</v>
      </c>
      <c r="E12895" s="1">
        <v>42217</v>
      </c>
      <c r="F12895" t="s">
        <v>164</v>
      </c>
      <c r="G12895" s="2">
        <v>0.67260416666666667</v>
      </c>
      <c r="H12895">
        <v>20.5</v>
      </c>
      <c r="I12895">
        <v>20.5</v>
      </c>
      <c r="J12895" t="s">
        <v>15</v>
      </c>
      <c r="K12895" t="s">
        <v>57</v>
      </c>
      <c r="L12895" t="s">
        <v>58</v>
      </c>
      <c r="M12895" t="s">
        <v>26</v>
      </c>
      <c r="N12895" t="s">
        <v>220</v>
      </c>
      <c r="O12895" t="s">
        <v>198</v>
      </c>
      <c r="P12895" t="s">
        <v>250</v>
      </c>
    </row>
    <row r="12896" spans="1:16" x14ac:dyDescent="0.3">
      <c r="A12896">
        <v>29823</v>
      </c>
      <c r="B12896">
        <v>13172</v>
      </c>
      <c r="C12896" t="s">
        <v>56</v>
      </c>
      <c r="D12896">
        <v>1</v>
      </c>
      <c r="E12896" s="1">
        <v>42224</v>
      </c>
      <c r="F12896" t="s">
        <v>164</v>
      </c>
      <c r="G12896" s="2">
        <v>0.68665509259259261</v>
      </c>
      <c r="H12896">
        <v>20.5</v>
      </c>
      <c r="I12896">
        <v>20.5</v>
      </c>
      <c r="J12896" t="s">
        <v>15</v>
      </c>
      <c r="K12896" t="s">
        <v>57</v>
      </c>
      <c r="L12896" t="s">
        <v>58</v>
      </c>
      <c r="M12896" t="s">
        <v>26</v>
      </c>
      <c r="N12896" t="s">
        <v>220</v>
      </c>
      <c r="O12896" t="s">
        <v>198</v>
      </c>
      <c r="P12896" t="s">
        <v>243</v>
      </c>
    </row>
    <row r="12897" spans="1:16" x14ac:dyDescent="0.3">
      <c r="A12897">
        <v>29881</v>
      </c>
      <c r="B12897">
        <v>13195</v>
      </c>
      <c r="C12897" t="s">
        <v>56</v>
      </c>
      <c r="D12897">
        <v>1</v>
      </c>
      <c r="E12897" s="1">
        <v>42224</v>
      </c>
      <c r="F12897" t="s">
        <v>164</v>
      </c>
      <c r="G12897" s="2">
        <v>0.78532407407407412</v>
      </c>
      <c r="H12897">
        <v>20.5</v>
      </c>
      <c r="I12897">
        <v>20.5</v>
      </c>
      <c r="J12897" t="s">
        <v>15</v>
      </c>
      <c r="K12897" t="s">
        <v>57</v>
      </c>
      <c r="L12897" t="s">
        <v>58</v>
      </c>
      <c r="M12897" t="s">
        <v>26</v>
      </c>
      <c r="N12897" t="s">
        <v>222</v>
      </c>
      <c r="O12897" t="s">
        <v>198</v>
      </c>
      <c r="P12897" t="s">
        <v>245</v>
      </c>
    </row>
    <row r="12898" spans="1:16" x14ac:dyDescent="0.3">
      <c r="A12898">
        <v>29898</v>
      </c>
      <c r="B12898">
        <v>13204</v>
      </c>
      <c r="C12898" t="s">
        <v>56</v>
      </c>
      <c r="D12898">
        <v>1</v>
      </c>
      <c r="E12898" s="1">
        <v>42224</v>
      </c>
      <c r="F12898" t="s">
        <v>164</v>
      </c>
      <c r="G12898" s="2">
        <v>0.83006944444444442</v>
      </c>
      <c r="H12898">
        <v>20.5</v>
      </c>
      <c r="I12898">
        <v>20.5</v>
      </c>
      <c r="J12898" t="s">
        <v>15</v>
      </c>
      <c r="K12898" t="s">
        <v>57</v>
      </c>
      <c r="L12898" t="s">
        <v>58</v>
      </c>
      <c r="M12898" t="s">
        <v>26</v>
      </c>
      <c r="N12898" t="s">
        <v>202</v>
      </c>
      <c r="O12898" t="s">
        <v>198</v>
      </c>
      <c r="P12898" t="s">
        <v>222</v>
      </c>
    </row>
    <row r="12899" spans="1:16" x14ac:dyDescent="0.3">
      <c r="A12899">
        <v>31776</v>
      </c>
      <c r="B12899">
        <v>14024</v>
      </c>
      <c r="C12899" t="s">
        <v>56</v>
      </c>
      <c r="D12899">
        <v>1</v>
      </c>
      <c r="E12899" s="1">
        <v>42238</v>
      </c>
      <c r="F12899" t="s">
        <v>164</v>
      </c>
      <c r="G12899" s="2">
        <v>0.59916666666666663</v>
      </c>
      <c r="H12899">
        <v>20.5</v>
      </c>
      <c r="I12899">
        <v>20.5</v>
      </c>
      <c r="J12899" t="s">
        <v>15</v>
      </c>
      <c r="K12899" t="s">
        <v>57</v>
      </c>
      <c r="L12899" t="s">
        <v>58</v>
      </c>
      <c r="M12899" t="s">
        <v>26</v>
      </c>
      <c r="N12899" t="s">
        <v>201</v>
      </c>
      <c r="O12899" t="s">
        <v>198</v>
      </c>
      <c r="P12899" t="s">
        <v>203</v>
      </c>
    </row>
    <row r="12900" spans="1:16" x14ac:dyDescent="0.3">
      <c r="A12900">
        <v>31854</v>
      </c>
      <c r="B12900">
        <v>14061</v>
      </c>
      <c r="C12900" t="s">
        <v>56</v>
      </c>
      <c r="D12900">
        <v>1</v>
      </c>
      <c r="E12900" s="1">
        <v>42238</v>
      </c>
      <c r="F12900" t="s">
        <v>164</v>
      </c>
      <c r="G12900" s="2">
        <v>0.83024305555555555</v>
      </c>
      <c r="H12900">
        <v>20.5</v>
      </c>
      <c r="I12900">
        <v>20.5</v>
      </c>
      <c r="J12900" t="s">
        <v>15</v>
      </c>
      <c r="K12900" t="s">
        <v>57</v>
      </c>
      <c r="L12900" t="s">
        <v>58</v>
      </c>
      <c r="M12900" t="s">
        <v>26</v>
      </c>
      <c r="N12900" t="s">
        <v>202</v>
      </c>
      <c r="O12900" t="s">
        <v>198</v>
      </c>
      <c r="P12900" t="s">
        <v>250</v>
      </c>
    </row>
    <row r="12901" spans="1:16" x14ac:dyDescent="0.3">
      <c r="A12901">
        <v>32644</v>
      </c>
      <c r="B12901">
        <v>14422</v>
      </c>
      <c r="C12901" t="s">
        <v>56</v>
      </c>
      <c r="D12901">
        <v>1</v>
      </c>
      <c r="E12901" s="1">
        <v>42245</v>
      </c>
      <c r="F12901" t="s">
        <v>164</v>
      </c>
      <c r="G12901" s="2">
        <v>0.55062500000000003</v>
      </c>
      <c r="H12901">
        <v>20.5</v>
      </c>
      <c r="I12901">
        <v>20.5</v>
      </c>
      <c r="J12901" t="s">
        <v>15</v>
      </c>
      <c r="K12901" t="s">
        <v>57</v>
      </c>
      <c r="L12901" t="s">
        <v>58</v>
      </c>
      <c r="M12901" t="s">
        <v>26</v>
      </c>
      <c r="N12901" t="s">
        <v>217</v>
      </c>
      <c r="O12901" t="s">
        <v>198</v>
      </c>
      <c r="P12901" t="s">
        <v>210</v>
      </c>
    </row>
    <row r="12902" spans="1:16" x14ac:dyDescent="0.3">
      <c r="A12902">
        <v>32697</v>
      </c>
      <c r="B12902">
        <v>14450</v>
      </c>
      <c r="C12902" t="s">
        <v>56</v>
      </c>
      <c r="D12902">
        <v>1</v>
      </c>
      <c r="E12902" s="1">
        <v>42245</v>
      </c>
      <c r="F12902" t="s">
        <v>164</v>
      </c>
      <c r="G12902" s="2">
        <v>0.78984953703703709</v>
      </c>
      <c r="H12902">
        <v>20.5</v>
      </c>
      <c r="I12902">
        <v>20.5</v>
      </c>
      <c r="J12902" t="s">
        <v>15</v>
      </c>
      <c r="K12902" t="s">
        <v>57</v>
      </c>
      <c r="L12902" t="s">
        <v>58</v>
      </c>
      <c r="M12902" t="s">
        <v>26</v>
      </c>
      <c r="N12902" t="s">
        <v>222</v>
      </c>
      <c r="O12902" t="s">
        <v>198</v>
      </c>
      <c r="P12902" t="s">
        <v>247</v>
      </c>
    </row>
    <row r="12903" spans="1:16" x14ac:dyDescent="0.3">
      <c r="A12903">
        <v>33528</v>
      </c>
      <c r="B12903">
        <v>14807</v>
      </c>
      <c r="C12903" t="s">
        <v>56</v>
      </c>
      <c r="D12903">
        <v>1</v>
      </c>
      <c r="E12903" s="1">
        <v>42252</v>
      </c>
      <c r="F12903" t="s">
        <v>164</v>
      </c>
      <c r="G12903" s="2">
        <v>0.4899189814814815</v>
      </c>
      <c r="H12903">
        <v>20.5</v>
      </c>
      <c r="I12903">
        <v>20.5</v>
      </c>
      <c r="J12903" t="s">
        <v>15</v>
      </c>
      <c r="K12903" t="s">
        <v>57</v>
      </c>
      <c r="L12903" t="s">
        <v>58</v>
      </c>
      <c r="M12903" t="s">
        <v>26</v>
      </c>
      <c r="N12903" t="s">
        <v>197</v>
      </c>
      <c r="O12903" t="s">
        <v>198</v>
      </c>
      <c r="P12903" t="s">
        <v>228</v>
      </c>
    </row>
    <row r="12904" spans="1:16" x14ac:dyDescent="0.3">
      <c r="A12904">
        <v>33625</v>
      </c>
      <c r="B12904">
        <v>14842</v>
      </c>
      <c r="C12904" t="s">
        <v>56</v>
      </c>
      <c r="D12904">
        <v>1</v>
      </c>
      <c r="E12904" s="1">
        <v>42252</v>
      </c>
      <c r="F12904" t="s">
        <v>164</v>
      </c>
      <c r="G12904" s="2">
        <v>0.7669097222222222</v>
      </c>
      <c r="H12904">
        <v>20.5</v>
      </c>
      <c r="I12904">
        <v>20.5</v>
      </c>
      <c r="J12904" t="s">
        <v>15</v>
      </c>
      <c r="K12904" t="s">
        <v>57</v>
      </c>
      <c r="L12904" t="s">
        <v>58</v>
      </c>
      <c r="M12904" t="s">
        <v>26</v>
      </c>
      <c r="N12904" t="s">
        <v>222</v>
      </c>
      <c r="O12904" t="s">
        <v>198</v>
      </c>
      <c r="P12904" t="s">
        <v>211</v>
      </c>
    </row>
    <row r="12905" spans="1:16" x14ac:dyDescent="0.3">
      <c r="A12905">
        <v>33674</v>
      </c>
      <c r="B12905">
        <v>14864</v>
      </c>
      <c r="C12905" t="s">
        <v>56</v>
      </c>
      <c r="D12905">
        <v>1</v>
      </c>
      <c r="E12905" s="1">
        <v>42252</v>
      </c>
      <c r="F12905" t="s">
        <v>164</v>
      </c>
      <c r="G12905" s="2">
        <v>0.93603009259259262</v>
      </c>
      <c r="H12905">
        <v>20.5</v>
      </c>
      <c r="I12905">
        <v>20.5</v>
      </c>
      <c r="J12905" t="s">
        <v>15</v>
      </c>
      <c r="K12905" t="s">
        <v>57</v>
      </c>
      <c r="L12905" t="s">
        <v>58</v>
      </c>
      <c r="M12905" t="s">
        <v>26</v>
      </c>
      <c r="N12905" t="s">
        <v>215</v>
      </c>
      <c r="O12905" t="s">
        <v>198</v>
      </c>
      <c r="P12905" t="s">
        <v>241</v>
      </c>
    </row>
    <row r="12906" spans="1:16" x14ac:dyDescent="0.3">
      <c r="A12906">
        <v>34510</v>
      </c>
      <c r="B12906">
        <v>15235</v>
      </c>
      <c r="C12906" t="s">
        <v>56</v>
      </c>
      <c r="D12906">
        <v>1</v>
      </c>
      <c r="E12906" s="1">
        <v>42259</v>
      </c>
      <c r="F12906" t="s">
        <v>164</v>
      </c>
      <c r="G12906" s="2">
        <v>0.54471064814814818</v>
      </c>
      <c r="H12906">
        <v>20.5</v>
      </c>
      <c r="I12906">
        <v>20.5</v>
      </c>
      <c r="J12906" t="s">
        <v>15</v>
      </c>
      <c r="K12906" t="s">
        <v>57</v>
      </c>
      <c r="L12906" t="s">
        <v>58</v>
      </c>
      <c r="M12906" t="s">
        <v>26</v>
      </c>
      <c r="N12906" t="s">
        <v>217</v>
      </c>
      <c r="O12906" t="s">
        <v>198</v>
      </c>
      <c r="P12906" t="s">
        <v>247</v>
      </c>
    </row>
    <row r="12907" spans="1:16" x14ac:dyDescent="0.3">
      <c r="A12907">
        <v>34519</v>
      </c>
      <c r="B12907">
        <v>15238</v>
      </c>
      <c r="C12907" t="s">
        <v>56</v>
      </c>
      <c r="D12907">
        <v>1</v>
      </c>
      <c r="E12907" s="1">
        <v>42259</v>
      </c>
      <c r="F12907" t="s">
        <v>164</v>
      </c>
      <c r="G12907" s="2">
        <v>0.55312499999999998</v>
      </c>
      <c r="H12907">
        <v>20.5</v>
      </c>
      <c r="I12907">
        <v>20.5</v>
      </c>
      <c r="J12907" t="s">
        <v>15</v>
      </c>
      <c r="K12907" t="s">
        <v>57</v>
      </c>
      <c r="L12907" t="s">
        <v>58</v>
      </c>
      <c r="M12907" t="s">
        <v>26</v>
      </c>
      <c r="N12907" t="s">
        <v>217</v>
      </c>
      <c r="O12907" t="s">
        <v>198</v>
      </c>
      <c r="P12907" t="s">
        <v>251</v>
      </c>
    </row>
    <row r="12908" spans="1:16" x14ac:dyDescent="0.3">
      <c r="A12908">
        <v>34636</v>
      </c>
      <c r="B12908">
        <v>15287</v>
      </c>
      <c r="C12908" t="s">
        <v>56</v>
      </c>
      <c r="D12908">
        <v>1</v>
      </c>
      <c r="E12908" s="1">
        <v>42259</v>
      </c>
      <c r="F12908" t="s">
        <v>164</v>
      </c>
      <c r="G12908" s="2">
        <v>0.8459606481481482</v>
      </c>
      <c r="H12908">
        <v>20.5</v>
      </c>
      <c r="I12908">
        <v>20.5</v>
      </c>
      <c r="J12908" t="s">
        <v>15</v>
      </c>
      <c r="K12908" t="s">
        <v>57</v>
      </c>
      <c r="L12908" t="s">
        <v>58</v>
      </c>
      <c r="M12908" t="s">
        <v>26</v>
      </c>
      <c r="N12908" t="s">
        <v>209</v>
      </c>
      <c r="O12908" t="s">
        <v>198</v>
      </c>
      <c r="P12908" t="s">
        <v>197</v>
      </c>
    </row>
    <row r="12909" spans="1:16" x14ac:dyDescent="0.3">
      <c r="A12909">
        <v>35538</v>
      </c>
      <c r="B12909">
        <v>15688</v>
      </c>
      <c r="C12909" t="s">
        <v>56</v>
      </c>
      <c r="D12909">
        <v>1</v>
      </c>
      <c r="E12909" s="1">
        <v>42266</v>
      </c>
      <c r="F12909" t="s">
        <v>164</v>
      </c>
      <c r="G12909" s="2">
        <v>0.72840277777777773</v>
      </c>
      <c r="H12909">
        <v>20.5</v>
      </c>
      <c r="I12909">
        <v>20.5</v>
      </c>
      <c r="J12909" t="s">
        <v>15</v>
      </c>
      <c r="K12909" t="s">
        <v>57</v>
      </c>
      <c r="L12909" t="s">
        <v>58</v>
      </c>
      <c r="M12909" t="s">
        <v>26</v>
      </c>
      <c r="N12909" t="s">
        <v>208</v>
      </c>
      <c r="O12909" t="s">
        <v>198</v>
      </c>
      <c r="P12909" t="s">
        <v>210</v>
      </c>
    </row>
    <row r="12910" spans="1:16" x14ac:dyDescent="0.3">
      <c r="A12910">
        <v>35558</v>
      </c>
      <c r="B12910">
        <v>15697</v>
      </c>
      <c r="C12910" t="s">
        <v>56</v>
      </c>
      <c r="D12910">
        <v>1</v>
      </c>
      <c r="E12910" s="1">
        <v>42266</v>
      </c>
      <c r="F12910" t="s">
        <v>164</v>
      </c>
      <c r="G12910" s="2">
        <v>0.76406249999999998</v>
      </c>
      <c r="H12910">
        <v>20.5</v>
      </c>
      <c r="I12910">
        <v>20.5</v>
      </c>
      <c r="J12910" t="s">
        <v>15</v>
      </c>
      <c r="K12910" t="s">
        <v>57</v>
      </c>
      <c r="L12910" t="s">
        <v>58</v>
      </c>
      <c r="M12910" t="s">
        <v>26</v>
      </c>
      <c r="N12910" t="s">
        <v>222</v>
      </c>
      <c r="O12910" t="s">
        <v>198</v>
      </c>
      <c r="P12910" t="s">
        <v>207</v>
      </c>
    </row>
    <row r="12911" spans="1:16" x14ac:dyDescent="0.3">
      <c r="A12911">
        <v>36154</v>
      </c>
      <c r="B12911">
        <v>15962</v>
      </c>
      <c r="C12911" t="s">
        <v>56</v>
      </c>
      <c r="D12911">
        <v>1</v>
      </c>
      <c r="E12911" s="1">
        <v>42273</v>
      </c>
      <c r="F12911" t="s">
        <v>164</v>
      </c>
      <c r="G12911" s="2">
        <v>0.69747685185185182</v>
      </c>
      <c r="H12911">
        <v>20.5</v>
      </c>
      <c r="I12911">
        <v>20.5</v>
      </c>
      <c r="J12911" t="s">
        <v>15</v>
      </c>
      <c r="K12911" t="s">
        <v>57</v>
      </c>
      <c r="L12911" t="s">
        <v>58</v>
      </c>
      <c r="M12911" t="s">
        <v>26</v>
      </c>
      <c r="N12911" t="s">
        <v>220</v>
      </c>
      <c r="O12911" t="s">
        <v>198</v>
      </c>
      <c r="P12911" t="s">
        <v>215</v>
      </c>
    </row>
    <row r="12912" spans="1:16" x14ac:dyDescent="0.3">
      <c r="A12912">
        <v>38868</v>
      </c>
      <c r="B12912">
        <v>17132</v>
      </c>
      <c r="C12912" t="s">
        <v>56</v>
      </c>
      <c r="D12912">
        <v>1</v>
      </c>
      <c r="E12912" s="1">
        <v>42294</v>
      </c>
      <c r="F12912" t="s">
        <v>164</v>
      </c>
      <c r="G12912" s="2">
        <v>0.71096064814814819</v>
      </c>
      <c r="H12912">
        <v>20.5</v>
      </c>
      <c r="I12912">
        <v>20.5</v>
      </c>
      <c r="J12912" t="s">
        <v>15</v>
      </c>
      <c r="K12912" t="s">
        <v>57</v>
      </c>
      <c r="L12912" t="s">
        <v>58</v>
      </c>
      <c r="M12912" t="s">
        <v>26</v>
      </c>
      <c r="N12912" t="s">
        <v>208</v>
      </c>
      <c r="O12912" t="s">
        <v>198</v>
      </c>
      <c r="P12912" t="s">
        <v>243</v>
      </c>
    </row>
    <row r="12913" spans="1:16" x14ac:dyDescent="0.3">
      <c r="A12913">
        <v>39651</v>
      </c>
      <c r="B12913">
        <v>17464</v>
      </c>
      <c r="C12913" t="s">
        <v>56</v>
      </c>
      <c r="D12913">
        <v>1</v>
      </c>
      <c r="E12913" s="1">
        <v>42301</v>
      </c>
      <c r="F12913" t="s">
        <v>164</v>
      </c>
      <c r="G12913" s="2">
        <v>0.54189814814814818</v>
      </c>
      <c r="H12913">
        <v>20.5</v>
      </c>
      <c r="I12913">
        <v>20.5</v>
      </c>
      <c r="J12913" t="s">
        <v>15</v>
      </c>
      <c r="K12913" t="s">
        <v>57</v>
      </c>
      <c r="L12913" t="s">
        <v>58</v>
      </c>
      <c r="M12913" t="s">
        <v>26</v>
      </c>
      <c r="N12913" t="s">
        <v>217</v>
      </c>
      <c r="O12913" t="s">
        <v>198</v>
      </c>
      <c r="P12913" t="s">
        <v>209</v>
      </c>
    </row>
    <row r="12914" spans="1:16" x14ac:dyDescent="0.3">
      <c r="A12914">
        <v>39668</v>
      </c>
      <c r="B12914">
        <v>17466</v>
      </c>
      <c r="C12914" t="s">
        <v>56</v>
      </c>
      <c r="D12914">
        <v>1</v>
      </c>
      <c r="E12914" s="1">
        <v>42301</v>
      </c>
      <c r="F12914" t="s">
        <v>164</v>
      </c>
      <c r="G12914" s="2">
        <v>0.56637731481481479</v>
      </c>
      <c r="H12914">
        <v>20.5</v>
      </c>
      <c r="I12914">
        <v>20.5</v>
      </c>
      <c r="J12914" t="s">
        <v>15</v>
      </c>
      <c r="K12914" t="s">
        <v>57</v>
      </c>
      <c r="L12914" t="s">
        <v>58</v>
      </c>
      <c r="M12914" t="s">
        <v>26</v>
      </c>
      <c r="N12914" t="s">
        <v>217</v>
      </c>
      <c r="O12914" t="s">
        <v>198</v>
      </c>
      <c r="P12914" t="s">
        <v>253</v>
      </c>
    </row>
    <row r="12915" spans="1:16" x14ac:dyDescent="0.3">
      <c r="A12915">
        <v>39764</v>
      </c>
      <c r="B12915">
        <v>17503</v>
      </c>
      <c r="C12915" t="s">
        <v>56</v>
      </c>
      <c r="D12915">
        <v>1</v>
      </c>
      <c r="E12915" s="1">
        <v>42301</v>
      </c>
      <c r="F12915" t="s">
        <v>164</v>
      </c>
      <c r="G12915" s="2">
        <v>0.84664351851851849</v>
      </c>
      <c r="H12915">
        <v>20.5</v>
      </c>
      <c r="I12915">
        <v>20.5</v>
      </c>
      <c r="J12915" t="s">
        <v>15</v>
      </c>
      <c r="K12915" t="s">
        <v>57</v>
      </c>
      <c r="L12915" t="s">
        <v>58</v>
      </c>
      <c r="M12915" t="s">
        <v>26</v>
      </c>
      <c r="N12915" t="s">
        <v>209</v>
      </c>
      <c r="O12915" t="s">
        <v>198</v>
      </c>
      <c r="P12915" t="s">
        <v>234</v>
      </c>
    </row>
    <row r="12916" spans="1:16" x14ac:dyDescent="0.3">
      <c r="A12916">
        <v>39784</v>
      </c>
      <c r="B12916">
        <v>17512</v>
      </c>
      <c r="C12916" t="s">
        <v>56</v>
      </c>
      <c r="D12916">
        <v>1</v>
      </c>
      <c r="E12916" s="1">
        <v>42301</v>
      </c>
      <c r="F12916" t="s">
        <v>164</v>
      </c>
      <c r="G12916" s="2">
        <v>0.892974537037037</v>
      </c>
      <c r="H12916">
        <v>20.5</v>
      </c>
      <c r="I12916">
        <v>20.5</v>
      </c>
      <c r="J12916" t="s">
        <v>15</v>
      </c>
      <c r="K12916" t="s">
        <v>57</v>
      </c>
      <c r="L12916" t="s">
        <v>58</v>
      </c>
      <c r="M12916" t="s">
        <v>26</v>
      </c>
      <c r="N12916" t="s">
        <v>211</v>
      </c>
      <c r="O12916" t="s">
        <v>198</v>
      </c>
      <c r="P12916" t="s">
        <v>241</v>
      </c>
    </row>
    <row r="12917" spans="1:16" x14ac:dyDescent="0.3">
      <c r="A12917">
        <v>41452</v>
      </c>
      <c r="B12917">
        <v>18246</v>
      </c>
      <c r="C12917" t="s">
        <v>56</v>
      </c>
      <c r="D12917">
        <v>1</v>
      </c>
      <c r="E12917" s="1">
        <v>42315</v>
      </c>
      <c r="F12917" t="s">
        <v>164</v>
      </c>
      <c r="G12917" s="2">
        <v>0.72135416666666663</v>
      </c>
      <c r="H12917">
        <v>20.5</v>
      </c>
      <c r="I12917">
        <v>20.5</v>
      </c>
      <c r="J12917" t="s">
        <v>15</v>
      </c>
      <c r="K12917" t="s">
        <v>57</v>
      </c>
      <c r="L12917" t="s">
        <v>58</v>
      </c>
      <c r="M12917" t="s">
        <v>26</v>
      </c>
      <c r="N12917" t="s">
        <v>208</v>
      </c>
      <c r="O12917" t="s">
        <v>198</v>
      </c>
      <c r="P12917" t="s">
        <v>237</v>
      </c>
    </row>
    <row r="12918" spans="1:16" x14ac:dyDescent="0.3">
      <c r="A12918">
        <v>42438</v>
      </c>
      <c r="B12918">
        <v>18669</v>
      </c>
      <c r="C12918" t="s">
        <v>56</v>
      </c>
      <c r="D12918">
        <v>1</v>
      </c>
      <c r="E12918" s="1">
        <v>42322</v>
      </c>
      <c r="F12918" t="s">
        <v>164</v>
      </c>
      <c r="G12918" s="2">
        <v>0.85228009259259263</v>
      </c>
      <c r="H12918">
        <v>20.5</v>
      </c>
      <c r="I12918">
        <v>20.5</v>
      </c>
      <c r="J12918" t="s">
        <v>15</v>
      </c>
      <c r="K12918" t="s">
        <v>57</v>
      </c>
      <c r="L12918" t="s">
        <v>58</v>
      </c>
      <c r="M12918" t="s">
        <v>26</v>
      </c>
      <c r="N12918" t="s">
        <v>209</v>
      </c>
      <c r="O12918" t="s">
        <v>198</v>
      </c>
      <c r="P12918" t="s">
        <v>208</v>
      </c>
    </row>
    <row r="12919" spans="1:16" x14ac:dyDescent="0.3">
      <c r="A12919">
        <v>42440</v>
      </c>
      <c r="B12919">
        <v>18670</v>
      </c>
      <c r="C12919" t="s">
        <v>56</v>
      </c>
      <c r="D12919">
        <v>1</v>
      </c>
      <c r="E12919" s="1">
        <v>42322</v>
      </c>
      <c r="F12919" t="s">
        <v>164</v>
      </c>
      <c r="G12919" s="2">
        <v>0.8538310185185185</v>
      </c>
      <c r="H12919">
        <v>20.5</v>
      </c>
      <c r="I12919">
        <v>20.5</v>
      </c>
      <c r="J12919" t="s">
        <v>15</v>
      </c>
      <c r="K12919" t="s">
        <v>57</v>
      </c>
      <c r="L12919" t="s">
        <v>58</v>
      </c>
      <c r="M12919" t="s">
        <v>26</v>
      </c>
      <c r="N12919" t="s">
        <v>209</v>
      </c>
      <c r="O12919" t="s">
        <v>198</v>
      </c>
      <c r="P12919" t="s">
        <v>227</v>
      </c>
    </row>
    <row r="12920" spans="1:16" x14ac:dyDescent="0.3">
      <c r="A12920">
        <v>43346</v>
      </c>
      <c r="B12920">
        <v>19057</v>
      </c>
      <c r="C12920" t="s">
        <v>56</v>
      </c>
      <c r="D12920">
        <v>1</v>
      </c>
      <c r="E12920" s="1">
        <v>42329</v>
      </c>
      <c r="F12920" t="s">
        <v>164</v>
      </c>
      <c r="G12920" s="2">
        <v>0.80697916666666669</v>
      </c>
      <c r="H12920">
        <v>20.5</v>
      </c>
      <c r="I12920">
        <v>20.5</v>
      </c>
      <c r="J12920" t="s">
        <v>15</v>
      </c>
      <c r="K12920" t="s">
        <v>57</v>
      </c>
      <c r="L12920" t="s">
        <v>58</v>
      </c>
      <c r="M12920" t="s">
        <v>26</v>
      </c>
      <c r="N12920" t="s">
        <v>202</v>
      </c>
      <c r="O12920" t="s">
        <v>198</v>
      </c>
      <c r="P12920" t="s">
        <v>238</v>
      </c>
    </row>
    <row r="12921" spans="1:16" x14ac:dyDescent="0.3">
      <c r="A12921">
        <v>43365</v>
      </c>
      <c r="B12921">
        <v>19066</v>
      </c>
      <c r="C12921" t="s">
        <v>56</v>
      </c>
      <c r="D12921">
        <v>1</v>
      </c>
      <c r="E12921" s="1">
        <v>42329</v>
      </c>
      <c r="F12921" t="s">
        <v>164</v>
      </c>
      <c r="G12921" s="2">
        <v>0.85820601851851852</v>
      </c>
      <c r="H12921">
        <v>20.5</v>
      </c>
      <c r="I12921">
        <v>20.5</v>
      </c>
      <c r="J12921" t="s">
        <v>15</v>
      </c>
      <c r="K12921" t="s">
        <v>57</v>
      </c>
      <c r="L12921" t="s">
        <v>58</v>
      </c>
      <c r="M12921" t="s">
        <v>26</v>
      </c>
      <c r="N12921" t="s">
        <v>209</v>
      </c>
      <c r="O12921" t="s">
        <v>198</v>
      </c>
      <c r="P12921" t="s">
        <v>246</v>
      </c>
    </row>
    <row r="12922" spans="1:16" x14ac:dyDescent="0.3">
      <c r="A12922">
        <v>43368</v>
      </c>
      <c r="B12922">
        <v>19068</v>
      </c>
      <c r="C12922" t="s">
        <v>56</v>
      </c>
      <c r="D12922">
        <v>1</v>
      </c>
      <c r="E12922" s="1">
        <v>42329</v>
      </c>
      <c r="F12922" t="s">
        <v>164</v>
      </c>
      <c r="G12922" s="2">
        <v>0.86980324074074078</v>
      </c>
      <c r="H12922">
        <v>20.5</v>
      </c>
      <c r="I12922">
        <v>20.5</v>
      </c>
      <c r="J12922" t="s">
        <v>15</v>
      </c>
      <c r="K12922" t="s">
        <v>57</v>
      </c>
      <c r="L12922" t="s">
        <v>58</v>
      </c>
      <c r="M12922" t="s">
        <v>26</v>
      </c>
      <c r="N12922" t="s">
        <v>209</v>
      </c>
      <c r="O12922" t="s">
        <v>198</v>
      </c>
      <c r="P12922" t="s">
        <v>227</v>
      </c>
    </row>
    <row r="12923" spans="1:16" x14ac:dyDescent="0.3">
      <c r="A12923">
        <v>44456</v>
      </c>
      <c r="B12923">
        <v>19537</v>
      </c>
      <c r="C12923" t="s">
        <v>56</v>
      </c>
      <c r="D12923">
        <v>1</v>
      </c>
      <c r="E12923" s="1">
        <v>42336</v>
      </c>
      <c r="F12923" t="s">
        <v>164</v>
      </c>
      <c r="G12923" s="2">
        <v>0.69578703703703704</v>
      </c>
      <c r="H12923">
        <v>20.5</v>
      </c>
      <c r="I12923">
        <v>20.5</v>
      </c>
      <c r="J12923" t="s">
        <v>15</v>
      </c>
      <c r="K12923" t="s">
        <v>57</v>
      </c>
      <c r="L12923" t="s">
        <v>58</v>
      </c>
      <c r="M12923" t="s">
        <v>26</v>
      </c>
      <c r="N12923" t="s">
        <v>220</v>
      </c>
      <c r="O12923" t="s">
        <v>198</v>
      </c>
      <c r="P12923" t="s">
        <v>244</v>
      </c>
    </row>
    <row r="12924" spans="1:16" x14ac:dyDescent="0.3">
      <c r="A12924">
        <v>44513</v>
      </c>
      <c r="B12924">
        <v>19563</v>
      </c>
      <c r="C12924" t="s">
        <v>56</v>
      </c>
      <c r="D12924">
        <v>1</v>
      </c>
      <c r="E12924" s="1">
        <v>42336</v>
      </c>
      <c r="F12924" t="s">
        <v>164</v>
      </c>
      <c r="G12924" s="2">
        <v>0.88434027777777779</v>
      </c>
      <c r="H12924">
        <v>20.5</v>
      </c>
      <c r="I12924">
        <v>20.5</v>
      </c>
      <c r="J12924" t="s">
        <v>15</v>
      </c>
      <c r="K12924" t="s">
        <v>57</v>
      </c>
      <c r="L12924" t="s">
        <v>58</v>
      </c>
      <c r="M12924" t="s">
        <v>26</v>
      </c>
      <c r="N12924" t="s">
        <v>211</v>
      </c>
      <c r="O12924" t="s">
        <v>198</v>
      </c>
      <c r="P12924" t="s">
        <v>223</v>
      </c>
    </row>
    <row r="12925" spans="1:16" x14ac:dyDescent="0.3">
      <c r="A12925">
        <v>45350</v>
      </c>
      <c r="B12925">
        <v>19927</v>
      </c>
      <c r="C12925" t="s">
        <v>56</v>
      </c>
      <c r="D12925">
        <v>1</v>
      </c>
      <c r="E12925" s="1">
        <v>42343</v>
      </c>
      <c r="F12925" t="s">
        <v>164</v>
      </c>
      <c r="G12925" s="2">
        <v>0.5210069444444444</v>
      </c>
      <c r="H12925">
        <v>20.5</v>
      </c>
      <c r="I12925">
        <v>20.5</v>
      </c>
      <c r="J12925" t="s">
        <v>15</v>
      </c>
      <c r="K12925" t="s">
        <v>57</v>
      </c>
      <c r="L12925" t="s">
        <v>58</v>
      </c>
      <c r="M12925" t="s">
        <v>26</v>
      </c>
      <c r="N12925" t="s">
        <v>198</v>
      </c>
      <c r="O12925" t="s">
        <v>198</v>
      </c>
      <c r="P12925" t="s">
        <v>207</v>
      </c>
    </row>
    <row r="12926" spans="1:16" x14ac:dyDescent="0.3">
      <c r="A12926">
        <v>45413</v>
      </c>
      <c r="B12926">
        <v>19949</v>
      </c>
      <c r="C12926" t="s">
        <v>56</v>
      </c>
      <c r="D12926">
        <v>1</v>
      </c>
      <c r="E12926" s="1">
        <v>42343</v>
      </c>
      <c r="F12926" t="s">
        <v>164</v>
      </c>
      <c r="G12926" s="2">
        <v>0.70798611111111109</v>
      </c>
      <c r="H12926">
        <v>20.5</v>
      </c>
      <c r="I12926">
        <v>20.5</v>
      </c>
      <c r="J12926" t="s">
        <v>15</v>
      </c>
      <c r="K12926" t="s">
        <v>57</v>
      </c>
      <c r="L12926" t="s">
        <v>58</v>
      </c>
      <c r="M12926" t="s">
        <v>26</v>
      </c>
      <c r="N12926" t="s">
        <v>220</v>
      </c>
      <c r="O12926" t="s">
        <v>198</v>
      </c>
      <c r="P12926" t="s">
        <v>251</v>
      </c>
    </row>
    <row r="12927" spans="1:16" x14ac:dyDescent="0.3">
      <c r="A12927">
        <v>45434</v>
      </c>
      <c r="B12927">
        <v>19957</v>
      </c>
      <c r="C12927" t="s">
        <v>56</v>
      </c>
      <c r="D12927">
        <v>1</v>
      </c>
      <c r="E12927" s="1">
        <v>42343</v>
      </c>
      <c r="F12927" t="s">
        <v>164</v>
      </c>
      <c r="G12927" s="2">
        <v>0.76921296296296293</v>
      </c>
      <c r="H12927">
        <v>20.5</v>
      </c>
      <c r="I12927">
        <v>20.5</v>
      </c>
      <c r="J12927" t="s">
        <v>15</v>
      </c>
      <c r="K12927" t="s">
        <v>57</v>
      </c>
      <c r="L12927" t="s">
        <v>58</v>
      </c>
      <c r="M12927" t="s">
        <v>26</v>
      </c>
      <c r="N12927" t="s">
        <v>222</v>
      </c>
      <c r="O12927" t="s">
        <v>198</v>
      </c>
      <c r="P12927" t="s">
        <v>206</v>
      </c>
    </row>
    <row r="12928" spans="1:16" x14ac:dyDescent="0.3">
      <c r="A12928">
        <v>46359</v>
      </c>
      <c r="B12928">
        <v>20361</v>
      </c>
      <c r="C12928" t="s">
        <v>56</v>
      </c>
      <c r="D12928">
        <v>1</v>
      </c>
      <c r="E12928" s="1">
        <v>42350</v>
      </c>
      <c r="F12928" t="s">
        <v>164</v>
      </c>
      <c r="G12928" s="2">
        <v>0.61440972222222223</v>
      </c>
      <c r="H12928">
        <v>20.5</v>
      </c>
      <c r="I12928">
        <v>20.5</v>
      </c>
      <c r="J12928" t="s">
        <v>15</v>
      </c>
      <c r="K12928" t="s">
        <v>57</v>
      </c>
      <c r="L12928" t="s">
        <v>58</v>
      </c>
      <c r="M12928" t="s">
        <v>26</v>
      </c>
      <c r="N12928" t="s">
        <v>201</v>
      </c>
      <c r="O12928" t="s">
        <v>198</v>
      </c>
      <c r="P12928" t="s">
        <v>237</v>
      </c>
    </row>
    <row r="12929" spans="1:16" x14ac:dyDescent="0.3">
      <c r="A12929">
        <v>46439</v>
      </c>
      <c r="B12929">
        <v>20399</v>
      </c>
      <c r="C12929" t="s">
        <v>56</v>
      </c>
      <c r="D12929">
        <v>1</v>
      </c>
      <c r="E12929" s="1">
        <v>42350</v>
      </c>
      <c r="F12929" t="s">
        <v>164</v>
      </c>
      <c r="G12929" s="2">
        <v>0.94958333333333333</v>
      </c>
      <c r="H12929">
        <v>20.5</v>
      </c>
      <c r="I12929">
        <v>20.5</v>
      </c>
      <c r="J12929" t="s">
        <v>15</v>
      </c>
      <c r="K12929" t="s">
        <v>57</v>
      </c>
      <c r="L12929" t="s">
        <v>58</v>
      </c>
      <c r="M12929" t="s">
        <v>26</v>
      </c>
      <c r="N12929" t="s">
        <v>215</v>
      </c>
      <c r="O12929" t="s">
        <v>198</v>
      </c>
      <c r="P12929" t="s">
        <v>205</v>
      </c>
    </row>
    <row r="12930" spans="1:16" x14ac:dyDescent="0.3">
      <c r="A12930">
        <v>47380</v>
      </c>
      <c r="B12930">
        <v>20822</v>
      </c>
      <c r="C12930" t="s">
        <v>56</v>
      </c>
      <c r="D12930">
        <v>1</v>
      </c>
      <c r="E12930" s="1">
        <v>42357</v>
      </c>
      <c r="F12930" t="s">
        <v>164</v>
      </c>
      <c r="G12930" s="2">
        <v>0.88604166666666662</v>
      </c>
      <c r="H12930">
        <v>20.5</v>
      </c>
      <c r="I12930">
        <v>20.5</v>
      </c>
      <c r="J12930" t="s">
        <v>15</v>
      </c>
      <c r="K12930" t="s">
        <v>57</v>
      </c>
      <c r="L12930" t="s">
        <v>58</v>
      </c>
      <c r="M12930" t="s">
        <v>26</v>
      </c>
      <c r="N12930" t="s">
        <v>211</v>
      </c>
      <c r="O12930" t="s">
        <v>198</v>
      </c>
      <c r="P12930" t="s">
        <v>210</v>
      </c>
    </row>
    <row r="12931" spans="1:16" x14ac:dyDescent="0.3">
      <c r="A12931">
        <v>48083</v>
      </c>
      <c r="B12931">
        <v>21132</v>
      </c>
      <c r="C12931" t="s">
        <v>56</v>
      </c>
      <c r="D12931">
        <v>1</v>
      </c>
      <c r="E12931" s="1">
        <v>42364</v>
      </c>
      <c r="F12931" t="s">
        <v>164</v>
      </c>
      <c r="G12931" s="2">
        <v>0.79728009259259258</v>
      </c>
      <c r="H12931">
        <v>20.5</v>
      </c>
      <c r="I12931">
        <v>20.5</v>
      </c>
      <c r="J12931" t="s">
        <v>15</v>
      </c>
      <c r="K12931" t="s">
        <v>57</v>
      </c>
      <c r="L12931" t="s">
        <v>58</v>
      </c>
      <c r="M12931" t="s">
        <v>26</v>
      </c>
      <c r="N12931" t="s">
        <v>202</v>
      </c>
      <c r="O12931" t="s">
        <v>198</v>
      </c>
      <c r="P12931" t="s">
        <v>255</v>
      </c>
    </row>
    <row r="12932" spans="1:16" x14ac:dyDescent="0.3">
      <c r="A12932">
        <v>48094</v>
      </c>
      <c r="B12932">
        <v>21137</v>
      </c>
      <c r="C12932" t="s">
        <v>56</v>
      </c>
      <c r="D12932">
        <v>1</v>
      </c>
      <c r="E12932" s="1">
        <v>42364</v>
      </c>
      <c r="F12932" t="s">
        <v>164</v>
      </c>
      <c r="G12932" s="2">
        <v>0.88640046296296293</v>
      </c>
      <c r="H12932">
        <v>20.5</v>
      </c>
      <c r="I12932">
        <v>20.5</v>
      </c>
      <c r="J12932" t="s">
        <v>15</v>
      </c>
      <c r="K12932" t="s">
        <v>57</v>
      </c>
      <c r="L12932" t="s">
        <v>58</v>
      </c>
      <c r="M12932" t="s">
        <v>26</v>
      </c>
      <c r="N12932" t="s">
        <v>211</v>
      </c>
      <c r="O12932" t="s">
        <v>198</v>
      </c>
      <c r="P12932" t="s">
        <v>213</v>
      </c>
    </row>
    <row r="12933" spans="1:16" x14ac:dyDescent="0.3">
      <c r="A12933">
        <v>496</v>
      </c>
      <c r="B12933">
        <v>212</v>
      </c>
      <c r="C12933" t="s">
        <v>56</v>
      </c>
      <c r="D12933">
        <v>1</v>
      </c>
      <c r="E12933" s="1">
        <v>42008</v>
      </c>
      <c r="F12933" t="s">
        <v>173</v>
      </c>
      <c r="G12933" s="2">
        <v>0.55281250000000004</v>
      </c>
      <c r="H12933">
        <v>20.5</v>
      </c>
      <c r="I12933">
        <v>20.5</v>
      </c>
      <c r="J12933" t="s">
        <v>15</v>
      </c>
      <c r="K12933" t="s">
        <v>57</v>
      </c>
      <c r="L12933" t="s">
        <v>58</v>
      </c>
      <c r="M12933" t="s">
        <v>26</v>
      </c>
      <c r="N12933" t="s">
        <v>217</v>
      </c>
      <c r="O12933" t="s">
        <v>198</v>
      </c>
      <c r="P12933" t="s">
        <v>238</v>
      </c>
    </row>
    <row r="12934" spans="1:16" x14ac:dyDescent="0.3">
      <c r="A12934">
        <v>498</v>
      </c>
      <c r="B12934">
        <v>214</v>
      </c>
      <c r="C12934" t="s">
        <v>56</v>
      </c>
      <c r="D12934">
        <v>1</v>
      </c>
      <c r="E12934" s="1">
        <v>42008</v>
      </c>
      <c r="F12934" t="s">
        <v>173</v>
      </c>
      <c r="G12934" s="2">
        <v>0.56893518518518515</v>
      </c>
      <c r="H12934">
        <v>20.5</v>
      </c>
      <c r="I12934">
        <v>20.5</v>
      </c>
      <c r="J12934" t="s">
        <v>15</v>
      </c>
      <c r="K12934" t="s">
        <v>57</v>
      </c>
      <c r="L12934" t="s">
        <v>58</v>
      </c>
      <c r="M12934" t="s">
        <v>26</v>
      </c>
      <c r="N12934" t="s">
        <v>217</v>
      </c>
      <c r="O12934" t="s">
        <v>198</v>
      </c>
      <c r="P12934" t="s">
        <v>220</v>
      </c>
    </row>
    <row r="12935" spans="1:16" x14ac:dyDescent="0.3">
      <c r="A12935">
        <v>1506</v>
      </c>
      <c r="B12935">
        <v>669</v>
      </c>
      <c r="C12935" t="s">
        <v>56</v>
      </c>
      <c r="D12935">
        <v>1</v>
      </c>
      <c r="E12935" s="1">
        <v>42015</v>
      </c>
      <c r="F12935" t="s">
        <v>173</v>
      </c>
      <c r="G12935" s="2">
        <v>0.77828703703703705</v>
      </c>
      <c r="H12935">
        <v>20.5</v>
      </c>
      <c r="I12935">
        <v>20.5</v>
      </c>
      <c r="J12935" t="s">
        <v>15</v>
      </c>
      <c r="K12935" t="s">
        <v>57</v>
      </c>
      <c r="L12935" t="s">
        <v>58</v>
      </c>
      <c r="M12935" t="s">
        <v>26</v>
      </c>
      <c r="N12935" t="s">
        <v>222</v>
      </c>
      <c r="O12935" t="s">
        <v>198</v>
      </c>
      <c r="P12935" t="s">
        <v>240</v>
      </c>
    </row>
    <row r="12936" spans="1:16" x14ac:dyDescent="0.3">
      <c r="A12936">
        <v>2422</v>
      </c>
      <c r="B12936">
        <v>1078</v>
      </c>
      <c r="C12936" t="s">
        <v>56</v>
      </c>
      <c r="D12936">
        <v>1</v>
      </c>
      <c r="E12936" s="1">
        <v>42022</v>
      </c>
      <c r="F12936" t="s">
        <v>173</v>
      </c>
      <c r="G12936" s="2">
        <v>0.84770833333333329</v>
      </c>
      <c r="H12936">
        <v>20.5</v>
      </c>
      <c r="I12936">
        <v>20.5</v>
      </c>
      <c r="J12936" t="s">
        <v>15</v>
      </c>
      <c r="K12936" t="s">
        <v>57</v>
      </c>
      <c r="L12936" t="s">
        <v>58</v>
      </c>
      <c r="M12936" t="s">
        <v>26</v>
      </c>
      <c r="N12936" t="s">
        <v>209</v>
      </c>
      <c r="O12936" t="s">
        <v>198</v>
      </c>
      <c r="P12936" t="s">
        <v>214</v>
      </c>
    </row>
    <row r="12937" spans="1:16" x14ac:dyDescent="0.3">
      <c r="A12937">
        <v>4215</v>
      </c>
      <c r="B12937">
        <v>1871</v>
      </c>
      <c r="C12937" t="s">
        <v>56</v>
      </c>
      <c r="D12937">
        <v>1</v>
      </c>
      <c r="E12937" s="1">
        <v>42036</v>
      </c>
      <c r="F12937" t="s">
        <v>173</v>
      </c>
      <c r="G12937" s="2">
        <v>0.62615740740740744</v>
      </c>
      <c r="H12937">
        <v>20.5</v>
      </c>
      <c r="I12937">
        <v>20.5</v>
      </c>
      <c r="J12937" t="s">
        <v>15</v>
      </c>
      <c r="K12937" t="s">
        <v>57</v>
      </c>
      <c r="L12937" t="s">
        <v>58</v>
      </c>
      <c r="M12937" t="s">
        <v>26</v>
      </c>
      <c r="N12937" t="s">
        <v>207</v>
      </c>
      <c r="O12937" t="s">
        <v>198</v>
      </c>
      <c r="P12937" t="s">
        <v>206</v>
      </c>
    </row>
    <row r="12938" spans="1:16" x14ac:dyDescent="0.3">
      <c r="A12938">
        <v>4234</v>
      </c>
      <c r="B12938">
        <v>1880</v>
      </c>
      <c r="C12938" t="s">
        <v>56</v>
      </c>
      <c r="D12938">
        <v>1</v>
      </c>
      <c r="E12938" s="1">
        <v>42036</v>
      </c>
      <c r="F12938" t="s">
        <v>173</v>
      </c>
      <c r="G12938" s="2">
        <v>0.67754629629629626</v>
      </c>
      <c r="H12938">
        <v>20.5</v>
      </c>
      <c r="I12938">
        <v>20.5</v>
      </c>
      <c r="J12938" t="s">
        <v>15</v>
      </c>
      <c r="K12938" t="s">
        <v>57</v>
      </c>
      <c r="L12938" t="s">
        <v>58</v>
      </c>
      <c r="M12938" t="s">
        <v>26</v>
      </c>
      <c r="N12938" t="s">
        <v>220</v>
      </c>
      <c r="O12938" t="s">
        <v>198</v>
      </c>
      <c r="P12938" t="s">
        <v>206</v>
      </c>
    </row>
    <row r="12939" spans="1:16" x14ac:dyDescent="0.3">
      <c r="A12939">
        <v>5196</v>
      </c>
      <c r="B12939">
        <v>2302</v>
      </c>
      <c r="C12939" t="s">
        <v>56</v>
      </c>
      <c r="D12939">
        <v>1</v>
      </c>
      <c r="E12939" s="1">
        <v>42043</v>
      </c>
      <c r="F12939" t="s">
        <v>173</v>
      </c>
      <c r="G12939" s="2">
        <v>0.4904513888888889</v>
      </c>
      <c r="H12939">
        <v>20.5</v>
      </c>
      <c r="I12939">
        <v>20.5</v>
      </c>
      <c r="J12939" t="s">
        <v>15</v>
      </c>
      <c r="K12939" t="s">
        <v>57</v>
      </c>
      <c r="L12939" t="s">
        <v>58</v>
      </c>
      <c r="M12939" t="s">
        <v>26</v>
      </c>
      <c r="N12939" t="s">
        <v>197</v>
      </c>
      <c r="O12939" t="s">
        <v>198</v>
      </c>
      <c r="P12939" t="s">
        <v>207</v>
      </c>
    </row>
    <row r="12940" spans="1:16" x14ac:dyDescent="0.3">
      <c r="A12940">
        <v>5267</v>
      </c>
      <c r="B12940">
        <v>2333</v>
      </c>
      <c r="C12940" t="s">
        <v>56</v>
      </c>
      <c r="D12940">
        <v>1</v>
      </c>
      <c r="E12940" s="1">
        <v>42043</v>
      </c>
      <c r="F12940" t="s">
        <v>173</v>
      </c>
      <c r="G12940" s="2">
        <v>0.75138888888888888</v>
      </c>
      <c r="H12940">
        <v>20.5</v>
      </c>
      <c r="I12940">
        <v>20.5</v>
      </c>
      <c r="J12940" t="s">
        <v>15</v>
      </c>
      <c r="K12940" t="s">
        <v>57</v>
      </c>
      <c r="L12940" t="s">
        <v>58</v>
      </c>
      <c r="M12940" t="s">
        <v>26</v>
      </c>
      <c r="N12940" t="s">
        <v>222</v>
      </c>
      <c r="O12940" t="s">
        <v>198</v>
      </c>
      <c r="P12940" t="s">
        <v>236</v>
      </c>
    </row>
    <row r="12941" spans="1:16" x14ac:dyDescent="0.3">
      <c r="A12941">
        <v>5292</v>
      </c>
      <c r="B12941">
        <v>2344</v>
      </c>
      <c r="C12941" t="s">
        <v>56</v>
      </c>
      <c r="D12941">
        <v>1</v>
      </c>
      <c r="E12941" s="1">
        <v>42043</v>
      </c>
      <c r="F12941" t="s">
        <v>173</v>
      </c>
      <c r="G12941" s="2">
        <v>0.84765046296296298</v>
      </c>
      <c r="H12941">
        <v>20.5</v>
      </c>
      <c r="I12941">
        <v>20.5</v>
      </c>
      <c r="J12941" t="s">
        <v>15</v>
      </c>
      <c r="K12941" t="s">
        <v>57</v>
      </c>
      <c r="L12941" t="s">
        <v>58</v>
      </c>
      <c r="M12941" t="s">
        <v>26</v>
      </c>
      <c r="N12941" t="s">
        <v>209</v>
      </c>
      <c r="O12941" t="s">
        <v>198</v>
      </c>
      <c r="P12941" t="s">
        <v>249</v>
      </c>
    </row>
    <row r="12942" spans="1:16" x14ac:dyDescent="0.3">
      <c r="A12942">
        <v>6183</v>
      </c>
      <c r="B12942">
        <v>2735</v>
      </c>
      <c r="C12942" t="s">
        <v>56</v>
      </c>
      <c r="D12942">
        <v>1</v>
      </c>
      <c r="E12942" s="1">
        <v>42050</v>
      </c>
      <c r="F12942" t="s">
        <v>173</v>
      </c>
      <c r="G12942" s="2">
        <v>0.62049768518518522</v>
      </c>
      <c r="H12942">
        <v>20.5</v>
      </c>
      <c r="I12942">
        <v>20.5</v>
      </c>
      <c r="J12942" t="s">
        <v>15</v>
      </c>
      <c r="K12942" t="s">
        <v>57</v>
      </c>
      <c r="L12942" t="s">
        <v>58</v>
      </c>
      <c r="M12942" t="s">
        <v>26</v>
      </c>
      <c r="N12942" t="s">
        <v>201</v>
      </c>
      <c r="O12942" t="s">
        <v>198</v>
      </c>
      <c r="P12942" t="s">
        <v>227</v>
      </c>
    </row>
    <row r="12943" spans="1:16" x14ac:dyDescent="0.3">
      <c r="A12943">
        <v>6254</v>
      </c>
      <c r="B12943">
        <v>2769</v>
      </c>
      <c r="C12943" t="s">
        <v>56</v>
      </c>
      <c r="D12943">
        <v>1</v>
      </c>
      <c r="E12943" s="1">
        <v>42050</v>
      </c>
      <c r="F12943" t="s">
        <v>173</v>
      </c>
      <c r="G12943" s="2">
        <v>0.84331018518518519</v>
      </c>
      <c r="H12943">
        <v>20.5</v>
      </c>
      <c r="I12943">
        <v>20.5</v>
      </c>
      <c r="J12943" t="s">
        <v>15</v>
      </c>
      <c r="K12943" t="s">
        <v>57</v>
      </c>
      <c r="L12943" t="s">
        <v>58</v>
      </c>
      <c r="M12943" t="s">
        <v>26</v>
      </c>
      <c r="N12943" t="s">
        <v>209</v>
      </c>
      <c r="O12943" t="s">
        <v>198</v>
      </c>
      <c r="P12943" t="s">
        <v>215</v>
      </c>
    </row>
    <row r="12944" spans="1:16" x14ac:dyDescent="0.3">
      <c r="A12944">
        <v>7122</v>
      </c>
      <c r="B12944">
        <v>3142</v>
      </c>
      <c r="C12944" t="s">
        <v>56</v>
      </c>
      <c r="D12944">
        <v>1</v>
      </c>
      <c r="E12944" s="1">
        <v>42057</v>
      </c>
      <c r="F12944" t="s">
        <v>173</v>
      </c>
      <c r="G12944" s="2">
        <v>0.5953356481481481</v>
      </c>
      <c r="H12944">
        <v>20.5</v>
      </c>
      <c r="I12944">
        <v>20.5</v>
      </c>
      <c r="J12944" t="s">
        <v>15</v>
      </c>
      <c r="K12944" t="s">
        <v>57</v>
      </c>
      <c r="L12944" t="s">
        <v>58</v>
      </c>
      <c r="M12944" t="s">
        <v>26</v>
      </c>
      <c r="N12944" t="s">
        <v>201</v>
      </c>
      <c r="O12944" t="s">
        <v>198</v>
      </c>
      <c r="P12944" t="s">
        <v>208</v>
      </c>
    </row>
    <row r="12945" spans="1:16" x14ac:dyDescent="0.3">
      <c r="A12945">
        <v>7150</v>
      </c>
      <c r="B12945">
        <v>3152</v>
      </c>
      <c r="C12945" t="s">
        <v>56</v>
      </c>
      <c r="D12945">
        <v>1</v>
      </c>
      <c r="E12945" s="1">
        <v>42057</v>
      </c>
      <c r="F12945" t="s">
        <v>173</v>
      </c>
      <c r="G12945" s="2">
        <v>0.69614583333333335</v>
      </c>
      <c r="H12945">
        <v>20.5</v>
      </c>
      <c r="I12945">
        <v>20.5</v>
      </c>
      <c r="J12945" t="s">
        <v>15</v>
      </c>
      <c r="K12945" t="s">
        <v>57</v>
      </c>
      <c r="L12945" t="s">
        <v>58</v>
      </c>
      <c r="M12945" t="s">
        <v>26</v>
      </c>
      <c r="N12945" t="s">
        <v>220</v>
      </c>
      <c r="O12945" t="s">
        <v>198</v>
      </c>
      <c r="P12945" t="s">
        <v>223</v>
      </c>
    </row>
    <row r="12946" spans="1:16" x14ac:dyDescent="0.3">
      <c r="A12946">
        <v>8104</v>
      </c>
      <c r="B12946">
        <v>3556</v>
      </c>
      <c r="C12946" t="s">
        <v>56</v>
      </c>
      <c r="D12946">
        <v>1</v>
      </c>
      <c r="E12946" s="1">
        <v>42064</v>
      </c>
      <c r="F12946" t="s">
        <v>173</v>
      </c>
      <c r="G12946" s="2">
        <v>0.74468749999999995</v>
      </c>
      <c r="H12946">
        <v>20.5</v>
      </c>
      <c r="I12946">
        <v>20.5</v>
      </c>
      <c r="J12946" t="s">
        <v>15</v>
      </c>
      <c r="K12946" t="s">
        <v>57</v>
      </c>
      <c r="L12946" t="s">
        <v>58</v>
      </c>
      <c r="M12946" t="s">
        <v>26</v>
      </c>
      <c r="N12946" t="s">
        <v>208</v>
      </c>
      <c r="O12946" t="s">
        <v>198</v>
      </c>
      <c r="P12946" t="s">
        <v>211</v>
      </c>
    </row>
    <row r="12947" spans="1:16" x14ac:dyDescent="0.3">
      <c r="A12947">
        <v>9008</v>
      </c>
      <c r="B12947">
        <v>3945</v>
      </c>
      <c r="C12947" t="s">
        <v>56</v>
      </c>
      <c r="D12947">
        <v>1</v>
      </c>
      <c r="E12947" s="1">
        <v>42071</v>
      </c>
      <c r="F12947" t="s">
        <v>173</v>
      </c>
      <c r="G12947" s="2">
        <v>0.54773148148148143</v>
      </c>
      <c r="H12947">
        <v>20.5</v>
      </c>
      <c r="I12947">
        <v>20.5</v>
      </c>
      <c r="J12947" t="s">
        <v>15</v>
      </c>
      <c r="K12947" t="s">
        <v>57</v>
      </c>
      <c r="L12947" t="s">
        <v>58</v>
      </c>
      <c r="M12947" t="s">
        <v>26</v>
      </c>
      <c r="N12947" t="s">
        <v>217</v>
      </c>
      <c r="O12947" t="s">
        <v>198</v>
      </c>
      <c r="P12947" t="s">
        <v>240</v>
      </c>
    </row>
    <row r="12948" spans="1:16" x14ac:dyDescent="0.3">
      <c r="A12948">
        <v>9086</v>
      </c>
      <c r="B12948">
        <v>3985</v>
      </c>
      <c r="C12948" t="s">
        <v>56</v>
      </c>
      <c r="D12948">
        <v>1</v>
      </c>
      <c r="E12948" s="1">
        <v>42071</v>
      </c>
      <c r="F12948" t="s">
        <v>173</v>
      </c>
      <c r="G12948" s="2">
        <v>0.77041666666666664</v>
      </c>
      <c r="H12948">
        <v>20.5</v>
      </c>
      <c r="I12948">
        <v>20.5</v>
      </c>
      <c r="J12948" t="s">
        <v>15</v>
      </c>
      <c r="K12948" t="s">
        <v>57</v>
      </c>
      <c r="L12948" t="s">
        <v>58</v>
      </c>
      <c r="M12948" t="s">
        <v>26</v>
      </c>
      <c r="N12948" t="s">
        <v>222</v>
      </c>
      <c r="O12948" t="s">
        <v>198</v>
      </c>
      <c r="P12948" t="s">
        <v>205</v>
      </c>
    </row>
    <row r="12949" spans="1:16" x14ac:dyDescent="0.3">
      <c r="A12949">
        <v>9955</v>
      </c>
      <c r="B12949">
        <v>4361</v>
      </c>
      <c r="C12949" t="s">
        <v>56</v>
      </c>
      <c r="D12949">
        <v>1</v>
      </c>
      <c r="E12949" s="1">
        <v>42078</v>
      </c>
      <c r="F12949" t="s">
        <v>173</v>
      </c>
      <c r="G12949" s="2">
        <v>0.54752314814814818</v>
      </c>
      <c r="H12949">
        <v>20.5</v>
      </c>
      <c r="I12949">
        <v>20.5</v>
      </c>
      <c r="J12949" t="s">
        <v>15</v>
      </c>
      <c r="K12949" t="s">
        <v>57</v>
      </c>
      <c r="L12949" t="s">
        <v>58</v>
      </c>
      <c r="M12949" t="s">
        <v>26</v>
      </c>
      <c r="N12949" t="s">
        <v>217</v>
      </c>
      <c r="O12949" t="s">
        <v>198</v>
      </c>
      <c r="P12949" t="s">
        <v>219</v>
      </c>
    </row>
    <row r="12950" spans="1:16" x14ac:dyDescent="0.3">
      <c r="A12950">
        <v>9969</v>
      </c>
      <c r="B12950">
        <v>4364</v>
      </c>
      <c r="C12950" t="s">
        <v>56</v>
      </c>
      <c r="D12950">
        <v>1</v>
      </c>
      <c r="E12950" s="1">
        <v>42078</v>
      </c>
      <c r="F12950" t="s">
        <v>173</v>
      </c>
      <c r="G12950" s="2">
        <v>0.5718981481481481</v>
      </c>
      <c r="H12950">
        <v>20.5</v>
      </c>
      <c r="I12950">
        <v>20.5</v>
      </c>
      <c r="J12950" t="s">
        <v>15</v>
      </c>
      <c r="K12950" t="s">
        <v>57</v>
      </c>
      <c r="L12950" t="s">
        <v>58</v>
      </c>
      <c r="M12950" t="s">
        <v>26</v>
      </c>
      <c r="N12950" t="s">
        <v>217</v>
      </c>
      <c r="O12950" t="s">
        <v>198</v>
      </c>
      <c r="P12950" t="s">
        <v>256</v>
      </c>
    </row>
    <row r="12951" spans="1:16" x14ac:dyDescent="0.3">
      <c r="A12951">
        <v>10043</v>
      </c>
      <c r="B12951">
        <v>4395</v>
      </c>
      <c r="C12951" t="s">
        <v>56</v>
      </c>
      <c r="D12951">
        <v>1</v>
      </c>
      <c r="E12951" s="1">
        <v>42078</v>
      </c>
      <c r="F12951" t="s">
        <v>173</v>
      </c>
      <c r="G12951" s="2">
        <v>0.79319444444444442</v>
      </c>
      <c r="H12951">
        <v>20.5</v>
      </c>
      <c r="I12951">
        <v>20.5</v>
      </c>
      <c r="J12951" t="s">
        <v>15</v>
      </c>
      <c r="K12951" t="s">
        <v>57</v>
      </c>
      <c r="L12951" t="s">
        <v>58</v>
      </c>
      <c r="M12951" t="s">
        <v>26</v>
      </c>
      <c r="N12951" t="s">
        <v>202</v>
      </c>
      <c r="O12951" t="s">
        <v>198</v>
      </c>
      <c r="P12951" t="s">
        <v>198</v>
      </c>
    </row>
    <row r="12952" spans="1:16" x14ac:dyDescent="0.3">
      <c r="A12952">
        <v>10054</v>
      </c>
      <c r="B12952">
        <v>4400</v>
      </c>
      <c r="C12952" t="s">
        <v>56</v>
      </c>
      <c r="D12952">
        <v>1</v>
      </c>
      <c r="E12952" s="1">
        <v>42078</v>
      </c>
      <c r="F12952" t="s">
        <v>173</v>
      </c>
      <c r="G12952" s="2">
        <v>0.86738425925925922</v>
      </c>
      <c r="H12952">
        <v>20.5</v>
      </c>
      <c r="I12952">
        <v>20.5</v>
      </c>
      <c r="J12952" t="s">
        <v>15</v>
      </c>
      <c r="K12952" t="s">
        <v>57</v>
      </c>
      <c r="L12952" t="s">
        <v>58</v>
      </c>
      <c r="M12952" t="s">
        <v>26</v>
      </c>
      <c r="N12952" t="s">
        <v>209</v>
      </c>
      <c r="O12952" t="s">
        <v>198</v>
      </c>
      <c r="P12952" t="s">
        <v>216</v>
      </c>
    </row>
    <row r="12953" spans="1:16" x14ac:dyDescent="0.3">
      <c r="A12953">
        <v>11841</v>
      </c>
      <c r="B12953">
        <v>5201</v>
      </c>
      <c r="C12953" t="s">
        <v>56</v>
      </c>
      <c r="D12953">
        <v>1</v>
      </c>
      <c r="E12953" s="1">
        <v>42092</v>
      </c>
      <c r="F12953" t="s">
        <v>173</v>
      </c>
      <c r="G12953" s="2">
        <v>0.52651620370370367</v>
      </c>
      <c r="H12953">
        <v>20.5</v>
      </c>
      <c r="I12953">
        <v>20.5</v>
      </c>
      <c r="J12953" t="s">
        <v>15</v>
      </c>
      <c r="K12953" t="s">
        <v>57</v>
      </c>
      <c r="L12953" t="s">
        <v>58</v>
      </c>
      <c r="M12953" t="s">
        <v>26</v>
      </c>
      <c r="N12953" t="s">
        <v>198</v>
      </c>
      <c r="O12953" t="s">
        <v>198</v>
      </c>
      <c r="P12953" t="s">
        <v>197</v>
      </c>
    </row>
    <row r="12954" spans="1:16" x14ac:dyDescent="0.3">
      <c r="A12954">
        <v>12869</v>
      </c>
      <c r="B12954">
        <v>5646</v>
      </c>
      <c r="C12954" t="s">
        <v>56</v>
      </c>
      <c r="D12954">
        <v>1</v>
      </c>
      <c r="E12954" s="1">
        <v>42099</v>
      </c>
      <c r="F12954" t="s">
        <v>173</v>
      </c>
      <c r="G12954" s="2">
        <v>0.66774305555555558</v>
      </c>
      <c r="H12954">
        <v>20.5</v>
      </c>
      <c r="I12954">
        <v>20.5</v>
      </c>
      <c r="J12954" t="s">
        <v>15</v>
      </c>
      <c r="K12954" t="s">
        <v>57</v>
      </c>
      <c r="L12954" t="s">
        <v>58</v>
      </c>
      <c r="M12954" t="s">
        <v>26</v>
      </c>
      <c r="N12954" t="s">
        <v>220</v>
      </c>
      <c r="O12954" t="s">
        <v>198</v>
      </c>
      <c r="P12954" t="s">
        <v>250</v>
      </c>
    </row>
    <row r="12955" spans="1:16" x14ac:dyDescent="0.3">
      <c r="A12955">
        <v>12890</v>
      </c>
      <c r="B12955">
        <v>5653</v>
      </c>
      <c r="C12955" t="s">
        <v>56</v>
      </c>
      <c r="D12955">
        <v>1</v>
      </c>
      <c r="E12955" s="1">
        <v>42099</v>
      </c>
      <c r="F12955" t="s">
        <v>173</v>
      </c>
      <c r="G12955" s="2">
        <v>0.71378472222222222</v>
      </c>
      <c r="H12955">
        <v>20.5</v>
      </c>
      <c r="I12955">
        <v>20.5</v>
      </c>
      <c r="J12955" t="s">
        <v>15</v>
      </c>
      <c r="K12955" t="s">
        <v>57</v>
      </c>
      <c r="L12955" t="s">
        <v>58</v>
      </c>
      <c r="M12955" t="s">
        <v>26</v>
      </c>
      <c r="N12955" t="s">
        <v>208</v>
      </c>
      <c r="O12955" t="s">
        <v>198</v>
      </c>
      <c r="P12955" t="s">
        <v>239</v>
      </c>
    </row>
    <row r="12956" spans="1:16" x14ac:dyDescent="0.3">
      <c r="A12956">
        <v>12898</v>
      </c>
      <c r="B12956">
        <v>5657</v>
      </c>
      <c r="C12956" t="s">
        <v>56</v>
      </c>
      <c r="D12956">
        <v>1</v>
      </c>
      <c r="E12956" s="1">
        <v>42099</v>
      </c>
      <c r="F12956" t="s">
        <v>173</v>
      </c>
      <c r="G12956" s="2">
        <v>0.7286111111111111</v>
      </c>
      <c r="H12956">
        <v>20.5</v>
      </c>
      <c r="I12956">
        <v>20.5</v>
      </c>
      <c r="J12956" t="s">
        <v>15</v>
      </c>
      <c r="K12956" t="s">
        <v>57</v>
      </c>
      <c r="L12956" t="s">
        <v>58</v>
      </c>
      <c r="M12956" t="s">
        <v>26</v>
      </c>
      <c r="N12956" t="s">
        <v>208</v>
      </c>
      <c r="O12956" t="s">
        <v>198</v>
      </c>
      <c r="P12956" t="s">
        <v>198</v>
      </c>
    </row>
    <row r="12957" spans="1:16" x14ac:dyDescent="0.3">
      <c r="A12957">
        <v>14780</v>
      </c>
      <c r="B12957">
        <v>6466</v>
      </c>
      <c r="C12957" t="s">
        <v>56</v>
      </c>
      <c r="D12957">
        <v>1</v>
      </c>
      <c r="E12957" s="1">
        <v>42113</v>
      </c>
      <c r="F12957" t="s">
        <v>173</v>
      </c>
      <c r="G12957" s="2">
        <v>0.62725694444444446</v>
      </c>
      <c r="H12957">
        <v>20.5</v>
      </c>
      <c r="I12957">
        <v>20.5</v>
      </c>
      <c r="J12957" t="s">
        <v>15</v>
      </c>
      <c r="K12957" t="s">
        <v>57</v>
      </c>
      <c r="L12957" t="s">
        <v>58</v>
      </c>
      <c r="M12957" t="s">
        <v>26</v>
      </c>
      <c r="N12957" t="s">
        <v>207</v>
      </c>
      <c r="O12957" t="s">
        <v>198</v>
      </c>
      <c r="P12957" t="s">
        <v>207</v>
      </c>
    </row>
    <row r="12958" spans="1:16" x14ac:dyDescent="0.3">
      <c r="A12958">
        <v>15722</v>
      </c>
      <c r="B12958">
        <v>6899</v>
      </c>
      <c r="C12958" t="s">
        <v>56</v>
      </c>
      <c r="D12958">
        <v>1</v>
      </c>
      <c r="E12958" s="1">
        <v>42120</v>
      </c>
      <c r="F12958" t="s">
        <v>173</v>
      </c>
      <c r="G12958" s="2">
        <v>0.62723379629629628</v>
      </c>
      <c r="H12958">
        <v>20.5</v>
      </c>
      <c r="I12958">
        <v>20.5</v>
      </c>
      <c r="J12958" t="s">
        <v>15</v>
      </c>
      <c r="K12958" t="s">
        <v>57</v>
      </c>
      <c r="L12958" t="s">
        <v>58</v>
      </c>
      <c r="M12958" t="s">
        <v>26</v>
      </c>
      <c r="N12958" t="s">
        <v>207</v>
      </c>
      <c r="O12958" t="s">
        <v>198</v>
      </c>
      <c r="P12958" t="s">
        <v>217</v>
      </c>
    </row>
    <row r="12959" spans="1:16" x14ac:dyDescent="0.3">
      <c r="A12959">
        <v>16629</v>
      </c>
      <c r="B12959">
        <v>7323</v>
      </c>
      <c r="C12959" t="s">
        <v>56</v>
      </c>
      <c r="D12959">
        <v>1</v>
      </c>
      <c r="E12959" s="1">
        <v>42127</v>
      </c>
      <c r="F12959" t="s">
        <v>173</v>
      </c>
      <c r="G12959" s="2">
        <v>0.57715277777777774</v>
      </c>
      <c r="H12959">
        <v>20.5</v>
      </c>
      <c r="I12959">
        <v>20.5</v>
      </c>
      <c r="J12959" t="s">
        <v>15</v>
      </c>
      <c r="K12959" t="s">
        <v>57</v>
      </c>
      <c r="L12959" t="s">
        <v>58</v>
      </c>
      <c r="M12959" t="s">
        <v>26</v>
      </c>
      <c r="N12959" t="s">
        <v>217</v>
      </c>
      <c r="O12959" t="s">
        <v>198</v>
      </c>
      <c r="P12959" t="s">
        <v>229</v>
      </c>
    </row>
    <row r="12960" spans="1:16" x14ac:dyDescent="0.3">
      <c r="A12960">
        <v>16646</v>
      </c>
      <c r="B12960">
        <v>7328</v>
      </c>
      <c r="C12960" t="s">
        <v>56</v>
      </c>
      <c r="D12960">
        <v>1</v>
      </c>
      <c r="E12960" s="1">
        <v>42127</v>
      </c>
      <c r="F12960" t="s">
        <v>173</v>
      </c>
      <c r="G12960" s="2">
        <v>0.62979166666666664</v>
      </c>
      <c r="H12960">
        <v>20.5</v>
      </c>
      <c r="I12960">
        <v>20.5</v>
      </c>
      <c r="J12960" t="s">
        <v>15</v>
      </c>
      <c r="K12960" t="s">
        <v>57</v>
      </c>
      <c r="L12960" t="s">
        <v>58</v>
      </c>
      <c r="M12960" t="s">
        <v>26</v>
      </c>
      <c r="N12960" t="s">
        <v>207</v>
      </c>
      <c r="O12960" t="s">
        <v>198</v>
      </c>
      <c r="P12960" t="s">
        <v>210</v>
      </c>
    </row>
    <row r="12961" spans="1:16" x14ac:dyDescent="0.3">
      <c r="A12961">
        <v>17626</v>
      </c>
      <c r="B12961">
        <v>7736</v>
      </c>
      <c r="C12961" t="s">
        <v>56</v>
      </c>
      <c r="D12961">
        <v>1</v>
      </c>
      <c r="E12961" s="1">
        <v>42134</v>
      </c>
      <c r="F12961" t="s">
        <v>173</v>
      </c>
      <c r="G12961" s="2">
        <v>0.73978009259259259</v>
      </c>
      <c r="H12961">
        <v>20.5</v>
      </c>
      <c r="I12961">
        <v>20.5</v>
      </c>
      <c r="J12961" t="s">
        <v>15</v>
      </c>
      <c r="K12961" t="s">
        <v>57</v>
      </c>
      <c r="L12961" t="s">
        <v>58</v>
      </c>
      <c r="M12961" t="s">
        <v>26</v>
      </c>
      <c r="N12961" t="s">
        <v>208</v>
      </c>
      <c r="O12961" t="s">
        <v>198</v>
      </c>
      <c r="P12961" t="s">
        <v>208</v>
      </c>
    </row>
    <row r="12962" spans="1:16" x14ac:dyDescent="0.3">
      <c r="A12962">
        <v>19518</v>
      </c>
      <c r="B12962">
        <v>8580</v>
      </c>
      <c r="C12962" t="s">
        <v>56</v>
      </c>
      <c r="D12962">
        <v>1</v>
      </c>
      <c r="E12962" s="1">
        <v>42148</v>
      </c>
      <c r="F12962" t="s">
        <v>173</v>
      </c>
      <c r="G12962" s="2">
        <v>0.53260416666666666</v>
      </c>
      <c r="H12962">
        <v>20.5</v>
      </c>
      <c r="I12962">
        <v>20.5</v>
      </c>
      <c r="J12962" t="s">
        <v>15</v>
      </c>
      <c r="K12962" t="s">
        <v>57</v>
      </c>
      <c r="L12962" t="s">
        <v>58</v>
      </c>
      <c r="M12962" t="s">
        <v>26</v>
      </c>
      <c r="N12962" t="s">
        <v>198</v>
      </c>
      <c r="O12962" t="s">
        <v>198</v>
      </c>
      <c r="P12962" t="s">
        <v>221</v>
      </c>
    </row>
    <row r="12963" spans="1:16" x14ac:dyDescent="0.3">
      <c r="A12963">
        <v>21493</v>
      </c>
      <c r="B12963">
        <v>9430</v>
      </c>
      <c r="C12963" t="s">
        <v>56</v>
      </c>
      <c r="D12963">
        <v>1</v>
      </c>
      <c r="E12963" s="1">
        <v>42162</v>
      </c>
      <c r="F12963" t="s">
        <v>173</v>
      </c>
      <c r="G12963" s="2">
        <v>0.77743055555555551</v>
      </c>
      <c r="H12963">
        <v>20.5</v>
      </c>
      <c r="I12963">
        <v>20.5</v>
      </c>
      <c r="J12963" t="s">
        <v>15</v>
      </c>
      <c r="K12963" t="s">
        <v>57</v>
      </c>
      <c r="L12963" t="s">
        <v>58</v>
      </c>
      <c r="M12963" t="s">
        <v>26</v>
      </c>
      <c r="N12963" t="s">
        <v>222</v>
      </c>
      <c r="O12963" t="s">
        <v>198</v>
      </c>
      <c r="P12963" t="s">
        <v>251</v>
      </c>
    </row>
    <row r="12964" spans="1:16" x14ac:dyDescent="0.3">
      <c r="A12964">
        <v>21519</v>
      </c>
      <c r="B12964">
        <v>9444</v>
      </c>
      <c r="C12964" t="s">
        <v>56</v>
      </c>
      <c r="D12964">
        <v>1</v>
      </c>
      <c r="E12964" s="1">
        <v>42162</v>
      </c>
      <c r="F12964" t="s">
        <v>173</v>
      </c>
      <c r="G12964" s="2">
        <v>0.92769675925925921</v>
      </c>
      <c r="H12964">
        <v>20.5</v>
      </c>
      <c r="I12964">
        <v>20.5</v>
      </c>
      <c r="J12964" t="s">
        <v>15</v>
      </c>
      <c r="K12964" t="s">
        <v>57</v>
      </c>
      <c r="L12964" t="s">
        <v>58</v>
      </c>
      <c r="M12964" t="s">
        <v>26</v>
      </c>
      <c r="N12964" t="s">
        <v>215</v>
      </c>
      <c r="O12964" t="s">
        <v>198</v>
      </c>
      <c r="P12964" t="s">
        <v>241</v>
      </c>
    </row>
    <row r="12965" spans="1:16" x14ac:dyDescent="0.3">
      <c r="A12965">
        <v>21521</v>
      </c>
      <c r="B12965">
        <v>9445</v>
      </c>
      <c r="C12965" t="s">
        <v>56</v>
      </c>
      <c r="D12965">
        <v>1</v>
      </c>
      <c r="E12965" s="1">
        <v>42162</v>
      </c>
      <c r="F12965" t="s">
        <v>173</v>
      </c>
      <c r="G12965" s="2">
        <v>0.92915509259259255</v>
      </c>
      <c r="H12965">
        <v>20.5</v>
      </c>
      <c r="I12965">
        <v>20.5</v>
      </c>
      <c r="J12965" t="s">
        <v>15</v>
      </c>
      <c r="K12965" t="s">
        <v>57</v>
      </c>
      <c r="L12965" t="s">
        <v>58</v>
      </c>
      <c r="M12965" t="s">
        <v>26</v>
      </c>
      <c r="N12965" t="s">
        <v>215</v>
      </c>
      <c r="O12965" t="s">
        <v>198</v>
      </c>
      <c r="P12965" t="s">
        <v>231</v>
      </c>
    </row>
    <row r="12966" spans="1:16" x14ac:dyDescent="0.3">
      <c r="A12966">
        <v>22345</v>
      </c>
      <c r="B12966">
        <v>9816</v>
      </c>
      <c r="C12966" t="s">
        <v>56</v>
      </c>
      <c r="D12966">
        <v>1</v>
      </c>
      <c r="E12966" s="1">
        <v>42169</v>
      </c>
      <c r="F12966" t="s">
        <v>173</v>
      </c>
      <c r="G12966" s="2">
        <v>0.51093750000000004</v>
      </c>
      <c r="H12966">
        <v>20.5</v>
      </c>
      <c r="I12966">
        <v>20.5</v>
      </c>
      <c r="J12966" t="s">
        <v>15</v>
      </c>
      <c r="K12966" t="s">
        <v>57</v>
      </c>
      <c r="L12966" t="s">
        <v>58</v>
      </c>
      <c r="M12966" t="s">
        <v>26</v>
      </c>
      <c r="N12966" t="s">
        <v>198</v>
      </c>
      <c r="O12966" t="s">
        <v>198</v>
      </c>
      <c r="P12966" t="s">
        <v>237</v>
      </c>
    </row>
    <row r="12967" spans="1:16" x14ac:dyDescent="0.3">
      <c r="A12967">
        <v>22363</v>
      </c>
      <c r="B12967">
        <v>9823</v>
      </c>
      <c r="C12967" t="s">
        <v>56</v>
      </c>
      <c r="D12967">
        <v>1</v>
      </c>
      <c r="E12967" s="1">
        <v>42169</v>
      </c>
      <c r="F12967" t="s">
        <v>173</v>
      </c>
      <c r="G12967" s="2">
        <v>0.56054398148148143</v>
      </c>
      <c r="H12967">
        <v>20.5</v>
      </c>
      <c r="I12967">
        <v>20.5</v>
      </c>
      <c r="J12967" t="s">
        <v>15</v>
      </c>
      <c r="K12967" t="s">
        <v>57</v>
      </c>
      <c r="L12967" t="s">
        <v>58</v>
      </c>
      <c r="M12967" t="s">
        <v>26</v>
      </c>
      <c r="N12967" t="s">
        <v>217</v>
      </c>
      <c r="O12967" t="s">
        <v>198</v>
      </c>
      <c r="P12967" t="s">
        <v>197</v>
      </c>
    </row>
    <row r="12968" spans="1:16" x14ac:dyDescent="0.3">
      <c r="A12968">
        <v>23267</v>
      </c>
      <c r="B12968">
        <v>10233</v>
      </c>
      <c r="C12968" t="s">
        <v>56</v>
      </c>
      <c r="D12968">
        <v>1</v>
      </c>
      <c r="E12968" s="1">
        <v>42176</v>
      </c>
      <c r="F12968" t="s">
        <v>173</v>
      </c>
      <c r="G12968" s="2">
        <v>0.5765393518518519</v>
      </c>
      <c r="H12968">
        <v>20.5</v>
      </c>
      <c r="I12968">
        <v>20.5</v>
      </c>
      <c r="J12968" t="s">
        <v>15</v>
      </c>
      <c r="K12968" t="s">
        <v>57</v>
      </c>
      <c r="L12968" t="s">
        <v>58</v>
      </c>
      <c r="M12968" t="s">
        <v>26</v>
      </c>
      <c r="N12968" t="s">
        <v>217</v>
      </c>
      <c r="O12968" t="s">
        <v>198</v>
      </c>
      <c r="P12968" t="s">
        <v>217</v>
      </c>
    </row>
    <row r="12969" spans="1:16" x14ac:dyDescent="0.3">
      <c r="A12969">
        <v>23283</v>
      </c>
      <c r="B12969">
        <v>10238</v>
      </c>
      <c r="C12969" t="s">
        <v>56</v>
      </c>
      <c r="D12969">
        <v>1</v>
      </c>
      <c r="E12969" s="1">
        <v>42176</v>
      </c>
      <c r="F12969" t="s">
        <v>173</v>
      </c>
      <c r="G12969" s="2">
        <v>0.60201388888888885</v>
      </c>
      <c r="H12969">
        <v>20.5</v>
      </c>
      <c r="I12969">
        <v>20.5</v>
      </c>
      <c r="J12969" t="s">
        <v>15</v>
      </c>
      <c r="K12969" t="s">
        <v>57</v>
      </c>
      <c r="L12969" t="s">
        <v>58</v>
      </c>
      <c r="M12969" t="s">
        <v>26</v>
      </c>
      <c r="N12969" t="s">
        <v>201</v>
      </c>
      <c r="O12969" t="s">
        <v>198</v>
      </c>
      <c r="P12969" t="s">
        <v>210</v>
      </c>
    </row>
    <row r="12970" spans="1:16" x14ac:dyDescent="0.3">
      <c r="A12970">
        <v>24236</v>
      </c>
      <c r="B12970">
        <v>10647</v>
      </c>
      <c r="C12970" t="s">
        <v>56</v>
      </c>
      <c r="D12970">
        <v>1</v>
      </c>
      <c r="E12970" s="1">
        <v>42183</v>
      </c>
      <c r="F12970" t="s">
        <v>173</v>
      </c>
      <c r="G12970" s="2">
        <v>0.54192129629629626</v>
      </c>
      <c r="H12970">
        <v>20.5</v>
      </c>
      <c r="I12970">
        <v>20.5</v>
      </c>
      <c r="J12970" t="s">
        <v>15</v>
      </c>
      <c r="K12970" t="s">
        <v>57</v>
      </c>
      <c r="L12970" t="s">
        <v>58</v>
      </c>
      <c r="M12970" t="s">
        <v>26</v>
      </c>
      <c r="N12970" t="s">
        <v>217</v>
      </c>
      <c r="O12970" t="s">
        <v>198</v>
      </c>
      <c r="P12970" t="s">
        <v>215</v>
      </c>
    </row>
    <row r="12971" spans="1:16" x14ac:dyDescent="0.3">
      <c r="A12971">
        <v>24256</v>
      </c>
      <c r="B12971">
        <v>10659</v>
      </c>
      <c r="C12971" t="s">
        <v>56</v>
      </c>
      <c r="D12971">
        <v>1</v>
      </c>
      <c r="E12971" s="1">
        <v>42183</v>
      </c>
      <c r="F12971" t="s">
        <v>173</v>
      </c>
      <c r="G12971" s="2">
        <v>0.63260416666666663</v>
      </c>
      <c r="H12971">
        <v>20.5</v>
      </c>
      <c r="I12971">
        <v>20.5</v>
      </c>
      <c r="J12971" t="s">
        <v>15</v>
      </c>
      <c r="K12971" t="s">
        <v>57</v>
      </c>
      <c r="L12971" t="s">
        <v>58</v>
      </c>
      <c r="M12971" t="s">
        <v>26</v>
      </c>
      <c r="N12971" t="s">
        <v>207</v>
      </c>
      <c r="O12971" t="s">
        <v>198</v>
      </c>
      <c r="P12971" t="s">
        <v>221</v>
      </c>
    </row>
    <row r="12972" spans="1:16" x14ac:dyDescent="0.3">
      <c r="A12972">
        <v>24267</v>
      </c>
      <c r="B12972">
        <v>10662</v>
      </c>
      <c r="C12972" t="s">
        <v>56</v>
      </c>
      <c r="D12972">
        <v>1</v>
      </c>
      <c r="E12972" s="1">
        <v>42183</v>
      </c>
      <c r="F12972" t="s">
        <v>173</v>
      </c>
      <c r="G12972" s="2">
        <v>0.66925925925925922</v>
      </c>
      <c r="H12972">
        <v>20.5</v>
      </c>
      <c r="I12972">
        <v>20.5</v>
      </c>
      <c r="J12972" t="s">
        <v>15</v>
      </c>
      <c r="K12972" t="s">
        <v>57</v>
      </c>
      <c r="L12972" t="s">
        <v>58</v>
      </c>
      <c r="M12972" t="s">
        <v>26</v>
      </c>
      <c r="N12972" t="s">
        <v>220</v>
      </c>
      <c r="O12972" t="s">
        <v>198</v>
      </c>
      <c r="P12972" t="s">
        <v>240</v>
      </c>
    </row>
    <row r="12973" spans="1:16" x14ac:dyDescent="0.3">
      <c r="A12973">
        <v>24279</v>
      </c>
      <c r="B12973">
        <v>10667</v>
      </c>
      <c r="C12973" t="s">
        <v>56</v>
      </c>
      <c r="D12973">
        <v>1</v>
      </c>
      <c r="E12973" s="1">
        <v>42183</v>
      </c>
      <c r="F12973" t="s">
        <v>173</v>
      </c>
      <c r="G12973" s="2">
        <v>0.70917824074074076</v>
      </c>
      <c r="H12973">
        <v>20.5</v>
      </c>
      <c r="I12973">
        <v>20.5</v>
      </c>
      <c r="J12973" t="s">
        <v>15</v>
      </c>
      <c r="K12973" t="s">
        <v>57</v>
      </c>
      <c r="L12973" t="s">
        <v>58</v>
      </c>
      <c r="M12973" t="s">
        <v>26</v>
      </c>
      <c r="N12973" t="s">
        <v>208</v>
      </c>
      <c r="O12973" t="s">
        <v>198</v>
      </c>
      <c r="P12973" t="s">
        <v>217</v>
      </c>
    </row>
    <row r="12974" spans="1:16" x14ac:dyDescent="0.3">
      <c r="A12974">
        <v>24290</v>
      </c>
      <c r="B12974">
        <v>10673</v>
      </c>
      <c r="C12974" t="s">
        <v>56</v>
      </c>
      <c r="D12974">
        <v>1</v>
      </c>
      <c r="E12974" s="1">
        <v>42183</v>
      </c>
      <c r="F12974" t="s">
        <v>173</v>
      </c>
      <c r="G12974" s="2">
        <v>0.74701388888888887</v>
      </c>
      <c r="H12974">
        <v>20.5</v>
      </c>
      <c r="I12974">
        <v>20.5</v>
      </c>
      <c r="J12974" t="s">
        <v>15</v>
      </c>
      <c r="K12974" t="s">
        <v>57</v>
      </c>
      <c r="L12974" t="s">
        <v>58</v>
      </c>
      <c r="M12974" t="s">
        <v>26</v>
      </c>
      <c r="N12974" t="s">
        <v>208</v>
      </c>
      <c r="O12974" t="s">
        <v>198</v>
      </c>
      <c r="P12974" t="s">
        <v>214</v>
      </c>
    </row>
    <row r="12975" spans="1:16" x14ac:dyDescent="0.3">
      <c r="A12975">
        <v>25286</v>
      </c>
      <c r="B12975">
        <v>11128</v>
      </c>
      <c r="C12975" t="s">
        <v>56</v>
      </c>
      <c r="D12975">
        <v>1</v>
      </c>
      <c r="E12975" s="1">
        <v>42190</v>
      </c>
      <c r="F12975" t="s">
        <v>173</v>
      </c>
      <c r="G12975" s="2">
        <v>0.5342824074074074</v>
      </c>
      <c r="H12975">
        <v>20.5</v>
      </c>
      <c r="I12975">
        <v>20.5</v>
      </c>
      <c r="J12975" t="s">
        <v>15</v>
      </c>
      <c r="K12975" t="s">
        <v>57</v>
      </c>
      <c r="L12975" t="s">
        <v>58</v>
      </c>
      <c r="M12975" t="s">
        <v>26</v>
      </c>
      <c r="N12975" t="s">
        <v>198</v>
      </c>
      <c r="O12975" t="s">
        <v>198</v>
      </c>
      <c r="P12975" t="s">
        <v>215</v>
      </c>
    </row>
    <row r="12976" spans="1:16" x14ac:dyDescent="0.3">
      <c r="A12976">
        <v>26190</v>
      </c>
      <c r="B12976">
        <v>11531</v>
      </c>
      <c r="C12976" t="s">
        <v>56</v>
      </c>
      <c r="D12976">
        <v>1</v>
      </c>
      <c r="E12976" s="1">
        <v>42197</v>
      </c>
      <c r="F12976" t="s">
        <v>173</v>
      </c>
      <c r="G12976" s="2">
        <v>0.55739583333333331</v>
      </c>
      <c r="H12976">
        <v>20.5</v>
      </c>
      <c r="I12976">
        <v>20.5</v>
      </c>
      <c r="J12976" t="s">
        <v>15</v>
      </c>
      <c r="K12976" t="s">
        <v>57</v>
      </c>
      <c r="L12976" t="s">
        <v>58</v>
      </c>
      <c r="M12976" t="s">
        <v>26</v>
      </c>
      <c r="N12976" t="s">
        <v>217</v>
      </c>
      <c r="O12976" t="s">
        <v>198</v>
      </c>
      <c r="P12976" t="s">
        <v>233</v>
      </c>
    </row>
    <row r="12977" spans="1:16" x14ac:dyDescent="0.3">
      <c r="A12977">
        <v>26218</v>
      </c>
      <c r="B12977">
        <v>11544</v>
      </c>
      <c r="C12977" t="s">
        <v>56</v>
      </c>
      <c r="D12977">
        <v>1</v>
      </c>
      <c r="E12977" s="1">
        <v>42197</v>
      </c>
      <c r="F12977" t="s">
        <v>173</v>
      </c>
      <c r="G12977" s="2">
        <v>0.69332175925925921</v>
      </c>
      <c r="H12977">
        <v>20.5</v>
      </c>
      <c r="I12977">
        <v>20.5</v>
      </c>
      <c r="J12977" t="s">
        <v>15</v>
      </c>
      <c r="K12977" t="s">
        <v>57</v>
      </c>
      <c r="L12977" t="s">
        <v>58</v>
      </c>
      <c r="M12977" t="s">
        <v>26</v>
      </c>
      <c r="N12977" t="s">
        <v>220</v>
      </c>
      <c r="O12977" t="s">
        <v>198</v>
      </c>
      <c r="P12977" t="s">
        <v>247</v>
      </c>
    </row>
    <row r="12978" spans="1:16" x14ac:dyDescent="0.3">
      <c r="A12978">
        <v>27173</v>
      </c>
      <c r="B12978">
        <v>11957</v>
      </c>
      <c r="C12978" t="s">
        <v>56</v>
      </c>
      <c r="D12978">
        <v>1</v>
      </c>
      <c r="E12978" s="1">
        <v>42204</v>
      </c>
      <c r="F12978" t="s">
        <v>173</v>
      </c>
      <c r="G12978" s="2">
        <v>0.5821412037037037</v>
      </c>
      <c r="H12978">
        <v>20.5</v>
      </c>
      <c r="I12978">
        <v>20.5</v>
      </c>
      <c r="J12978" t="s">
        <v>15</v>
      </c>
      <c r="K12978" t="s">
        <v>57</v>
      </c>
      <c r="L12978" t="s">
        <v>58</v>
      </c>
      <c r="M12978" t="s">
        <v>26</v>
      </c>
      <c r="N12978" t="s">
        <v>217</v>
      </c>
      <c r="O12978" t="s">
        <v>198</v>
      </c>
      <c r="P12978" t="s">
        <v>208</v>
      </c>
    </row>
    <row r="12979" spans="1:16" x14ac:dyDescent="0.3">
      <c r="A12979">
        <v>27211</v>
      </c>
      <c r="B12979">
        <v>11973</v>
      </c>
      <c r="C12979" t="s">
        <v>56</v>
      </c>
      <c r="D12979">
        <v>1</v>
      </c>
      <c r="E12979" s="1">
        <v>42204</v>
      </c>
      <c r="F12979" t="s">
        <v>173</v>
      </c>
      <c r="G12979" s="2">
        <v>0.70232638888888888</v>
      </c>
      <c r="H12979">
        <v>20.5</v>
      </c>
      <c r="I12979">
        <v>20.5</v>
      </c>
      <c r="J12979" t="s">
        <v>15</v>
      </c>
      <c r="K12979" t="s">
        <v>57</v>
      </c>
      <c r="L12979" t="s">
        <v>58</v>
      </c>
      <c r="M12979" t="s">
        <v>26</v>
      </c>
      <c r="N12979" t="s">
        <v>220</v>
      </c>
      <c r="O12979" t="s">
        <v>198</v>
      </c>
      <c r="P12979" t="s">
        <v>211</v>
      </c>
    </row>
    <row r="12980" spans="1:16" x14ac:dyDescent="0.3">
      <c r="A12980">
        <v>28164</v>
      </c>
      <c r="B12980">
        <v>12402</v>
      </c>
      <c r="C12980" t="s">
        <v>56</v>
      </c>
      <c r="D12980">
        <v>1</v>
      </c>
      <c r="E12980" s="1">
        <v>42211</v>
      </c>
      <c r="F12980" t="s">
        <v>173</v>
      </c>
      <c r="G12980" s="2">
        <v>0.68619212962962961</v>
      </c>
      <c r="H12980">
        <v>20.5</v>
      </c>
      <c r="I12980">
        <v>20.5</v>
      </c>
      <c r="J12980" t="s">
        <v>15</v>
      </c>
      <c r="K12980" t="s">
        <v>57</v>
      </c>
      <c r="L12980" t="s">
        <v>58</v>
      </c>
      <c r="M12980" t="s">
        <v>26</v>
      </c>
      <c r="N12980" t="s">
        <v>220</v>
      </c>
      <c r="O12980" t="s">
        <v>198</v>
      </c>
      <c r="P12980" t="s">
        <v>254</v>
      </c>
    </row>
    <row r="12981" spans="1:16" x14ac:dyDescent="0.3">
      <c r="A12981">
        <v>29018</v>
      </c>
      <c r="B12981">
        <v>12806</v>
      </c>
      <c r="C12981" t="s">
        <v>56</v>
      </c>
      <c r="D12981">
        <v>1</v>
      </c>
      <c r="E12981" s="1">
        <v>42218</v>
      </c>
      <c r="F12981" t="s">
        <v>173</v>
      </c>
      <c r="G12981" s="2">
        <v>0.51579861111111114</v>
      </c>
      <c r="H12981">
        <v>20.5</v>
      </c>
      <c r="I12981">
        <v>20.5</v>
      </c>
      <c r="J12981" t="s">
        <v>15</v>
      </c>
      <c r="K12981" t="s">
        <v>57</v>
      </c>
      <c r="L12981" t="s">
        <v>58</v>
      </c>
      <c r="M12981" t="s">
        <v>26</v>
      </c>
      <c r="N12981" t="s">
        <v>198</v>
      </c>
      <c r="O12981" t="s">
        <v>198</v>
      </c>
      <c r="P12981" t="s">
        <v>237</v>
      </c>
    </row>
    <row r="12982" spans="1:16" x14ac:dyDescent="0.3">
      <c r="A12982">
        <v>29026</v>
      </c>
      <c r="B12982">
        <v>12808</v>
      </c>
      <c r="C12982" t="s">
        <v>56</v>
      </c>
      <c r="D12982">
        <v>1</v>
      </c>
      <c r="E12982" s="1">
        <v>42218</v>
      </c>
      <c r="F12982" t="s">
        <v>173</v>
      </c>
      <c r="G12982" s="2">
        <v>0.53292824074074074</v>
      </c>
      <c r="H12982">
        <v>20.5</v>
      </c>
      <c r="I12982">
        <v>20.5</v>
      </c>
      <c r="J12982" t="s">
        <v>15</v>
      </c>
      <c r="K12982" t="s">
        <v>57</v>
      </c>
      <c r="L12982" t="s">
        <v>58</v>
      </c>
      <c r="M12982" t="s">
        <v>26</v>
      </c>
      <c r="N12982" t="s">
        <v>198</v>
      </c>
      <c r="O12982" t="s">
        <v>198</v>
      </c>
      <c r="P12982" t="s">
        <v>213</v>
      </c>
    </row>
    <row r="12983" spans="1:16" x14ac:dyDescent="0.3">
      <c r="A12983">
        <v>29062</v>
      </c>
      <c r="B12983">
        <v>12820</v>
      </c>
      <c r="C12983" t="s">
        <v>56</v>
      </c>
      <c r="D12983">
        <v>1</v>
      </c>
      <c r="E12983" s="1">
        <v>42218</v>
      </c>
      <c r="F12983" t="s">
        <v>173</v>
      </c>
      <c r="G12983" s="2">
        <v>0.67608796296296292</v>
      </c>
      <c r="H12983">
        <v>20.5</v>
      </c>
      <c r="I12983">
        <v>20.5</v>
      </c>
      <c r="J12983" t="s">
        <v>15</v>
      </c>
      <c r="K12983" t="s">
        <v>57</v>
      </c>
      <c r="L12983" t="s">
        <v>58</v>
      </c>
      <c r="M12983" t="s">
        <v>26</v>
      </c>
      <c r="N12983" t="s">
        <v>220</v>
      </c>
      <c r="O12983" t="s">
        <v>198</v>
      </c>
      <c r="P12983" t="s">
        <v>204</v>
      </c>
    </row>
    <row r="12984" spans="1:16" x14ac:dyDescent="0.3">
      <c r="A12984">
        <v>29953</v>
      </c>
      <c r="B12984">
        <v>13228</v>
      </c>
      <c r="C12984" t="s">
        <v>56</v>
      </c>
      <c r="D12984">
        <v>1</v>
      </c>
      <c r="E12984" s="1">
        <v>42225</v>
      </c>
      <c r="F12984" t="s">
        <v>173</v>
      </c>
      <c r="G12984" s="2">
        <v>0.53690972222222222</v>
      </c>
      <c r="H12984">
        <v>20.5</v>
      </c>
      <c r="I12984">
        <v>20.5</v>
      </c>
      <c r="J12984" t="s">
        <v>15</v>
      </c>
      <c r="K12984" t="s">
        <v>57</v>
      </c>
      <c r="L12984" t="s">
        <v>58</v>
      </c>
      <c r="M12984" t="s">
        <v>26</v>
      </c>
      <c r="N12984" t="s">
        <v>198</v>
      </c>
      <c r="O12984" t="s">
        <v>198</v>
      </c>
      <c r="P12984" t="s">
        <v>225</v>
      </c>
    </row>
    <row r="12985" spans="1:16" x14ac:dyDescent="0.3">
      <c r="A12985">
        <v>30006</v>
      </c>
      <c r="B12985">
        <v>13251</v>
      </c>
      <c r="C12985" t="s">
        <v>56</v>
      </c>
      <c r="D12985">
        <v>1</v>
      </c>
      <c r="E12985" s="1">
        <v>42225</v>
      </c>
      <c r="F12985" t="s">
        <v>173</v>
      </c>
      <c r="G12985" s="2">
        <v>0.70243055555555556</v>
      </c>
      <c r="H12985">
        <v>20.5</v>
      </c>
      <c r="I12985">
        <v>20.5</v>
      </c>
      <c r="J12985" t="s">
        <v>15</v>
      </c>
      <c r="K12985" t="s">
        <v>57</v>
      </c>
      <c r="L12985" t="s">
        <v>58</v>
      </c>
      <c r="M12985" t="s">
        <v>26</v>
      </c>
      <c r="N12985" t="s">
        <v>220</v>
      </c>
      <c r="O12985" t="s">
        <v>198</v>
      </c>
      <c r="P12985" t="s">
        <v>251</v>
      </c>
    </row>
    <row r="12986" spans="1:16" x14ac:dyDescent="0.3">
      <c r="A12986">
        <v>30952</v>
      </c>
      <c r="B12986">
        <v>13672</v>
      </c>
      <c r="C12986" t="s">
        <v>56</v>
      </c>
      <c r="D12986">
        <v>1</v>
      </c>
      <c r="E12986" s="1">
        <v>42232</v>
      </c>
      <c r="F12986" t="s">
        <v>173</v>
      </c>
      <c r="G12986" s="2">
        <v>0.54431712962962964</v>
      </c>
      <c r="H12986">
        <v>20.5</v>
      </c>
      <c r="I12986">
        <v>20.5</v>
      </c>
      <c r="J12986" t="s">
        <v>15</v>
      </c>
      <c r="K12986" t="s">
        <v>57</v>
      </c>
      <c r="L12986" t="s">
        <v>58</v>
      </c>
      <c r="M12986" t="s">
        <v>26</v>
      </c>
      <c r="N12986" t="s">
        <v>217</v>
      </c>
      <c r="O12986" t="s">
        <v>198</v>
      </c>
      <c r="P12986" t="s">
        <v>246</v>
      </c>
    </row>
    <row r="12987" spans="1:16" x14ac:dyDescent="0.3">
      <c r="A12987">
        <v>32753</v>
      </c>
      <c r="B12987">
        <v>14479</v>
      </c>
      <c r="C12987" t="s">
        <v>56</v>
      </c>
      <c r="D12987">
        <v>1</v>
      </c>
      <c r="E12987" s="1">
        <v>42246</v>
      </c>
      <c r="F12987" t="s">
        <v>173</v>
      </c>
      <c r="G12987" s="2">
        <v>0.58912037037037035</v>
      </c>
      <c r="H12987">
        <v>20.5</v>
      </c>
      <c r="I12987">
        <v>20.5</v>
      </c>
      <c r="J12987" t="s">
        <v>15</v>
      </c>
      <c r="K12987" t="s">
        <v>57</v>
      </c>
      <c r="L12987" t="s">
        <v>58</v>
      </c>
      <c r="M12987" t="s">
        <v>26</v>
      </c>
      <c r="N12987" t="s">
        <v>201</v>
      </c>
      <c r="O12987" t="s">
        <v>198</v>
      </c>
      <c r="P12987" t="s">
        <v>209</v>
      </c>
    </row>
    <row r="12988" spans="1:16" x14ac:dyDescent="0.3">
      <c r="A12988">
        <v>32774</v>
      </c>
      <c r="B12988">
        <v>14490</v>
      </c>
      <c r="C12988" t="s">
        <v>56</v>
      </c>
      <c r="D12988">
        <v>1</v>
      </c>
      <c r="E12988" s="1">
        <v>42246</v>
      </c>
      <c r="F12988" t="s">
        <v>173</v>
      </c>
      <c r="G12988" s="2">
        <v>0.6882638888888889</v>
      </c>
      <c r="H12988">
        <v>20.5</v>
      </c>
      <c r="I12988">
        <v>20.5</v>
      </c>
      <c r="J12988" t="s">
        <v>15</v>
      </c>
      <c r="K12988" t="s">
        <v>57</v>
      </c>
      <c r="L12988" t="s">
        <v>58</v>
      </c>
      <c r="M12988" t="s">
        <v>26</v>
      </c>
      <c r="N12988" t="s">
        <v>220</v>
      </c>
      <c r="O12988" t="s">
        <v>198</v>
      </c>
      <c r="P12988" t="s">
        <v>229</v>
      </c>
    </row>
    <row r="12989" spans="1:16" x14ac:dyDescent="0.3">
      <c r="A12989">
        <v>32787</v>
      </c>
      <c r="B12989">
        <v>14494</v>
      </c>
      <c r="C12989" t="s">
        <v>56</v>
      </c>
      <c r="D12989">
        <v>1</v>
      </c>
      <c r="E12989" s="1">
        <v>42246</v>
      </c>
      <c r="F12989" t="s">
        <v>173</v>
      </c>
      <c r="G12989" s="2">
        <v>0.7129861111111111</v>
      </c>
      <c r="H12989">
        <v>20.5</v>
      </c>
      <c r="I12989">
        <v>20.5</v>
      </c>
      <c r="J12989" t="s">
        <v>15</v>
      </c>
      <c r="K12989" t="s">
        <v>57</v>
      </c>
      <c r="L12989" t="s">
        <v>58</v>
      </c>
      <c r="M12989" t="s">
        <v>26</v>
      </c>
      <c r="N12989" t="s">
        <v>208</v>
      </c>
      <c r="O12989" t="s">
        <v>198</v>
      </c>
      <c r="P12989" t="s">
        <v>214</v>
      </c>
    </row>
    <row r="12990" spans="1:16" x14ac:dyDescent="0.3">
      <c r="A12990">
        <v>33739</v>
      </c>
      <c r="B12990">
        <v>14897</v>
      </c>
      <c r="C12990" t="s">
        <v>56</v>
      </c>
      <c r="D12990">
        <v>1</v>
      </c>
      <c r="E12990" s="1">
        <v>42253</v>
      </c>
      <c r="F12990" t="s">
        <v>173</v>
      </c>
      <c r="G12990" s="2">
        <v>0.77410879629629625</v>
      </c>
      <c r="H12990">
        <v>20.5</v>
      </c>
      <c r="I12990">
        <v>20.5</v>
      </c>
      <c r="J12990" t="s">
        <v>15</v>
      </c>
      <c r="K12990" t="s">
        <v>57</v>
      </c>
      <c r="L12990" t="s">
        <v>58</v>
      </c>
      <c r="M12990" t="s">
        <v>26</v>
      </c>
      <c r="N12990" t="s">
        <v>222</v>
      </c>
      <c r="O12990" t="s">
        <v>198</v>
      </c>
      <c r="P12990" t="s">
        <v>248</v>
      </c>
    </row>
    <row r="12991" spans="1:16" x14ac:dyDescent="0.3">
      <c r="A12991">
        <v>34663</v>
      </c>
      <c r="B12991">
        <v>15303</v>
      </c>
      <c r="C12991" t="s">
        <v>56</v>
      </c>
      <c r="D12991">
        <v>1</v>
      </c>
      <c r="E12991" s="1">
        <v>42260</v>
      </c>
      <c r="F12991" t="s">
        <v>173</v>
      </c>
      <c r="G12991" s="2">
        <v>0.53585648148148146</v>
      </c>
      <c r="H12991">
        <v>20.5</v>
      </c>
      <c r="I12991">
        <v>20.5</v>
      </c>
      <c r="J12991" t="s">
        <v>15</v>
      </c>
      <c r="K12991" t="s">
        <v>57</v>
      </c>
      <c r="L12991" t="s">
        <v>58</v>
      </c>
      <c r="M12991" t="s">
        <v>26</v>
      </c>
      <c r="N12991" t="s">
        <v>198</v>
      </c>
      <c r="O12991" t="s">
        <v>198</v>
      </c>
      <c r="P12991" t="s">
        <v>212</v>
      </c>
    </row>
    <row r="12992" spans="1:16" x14ac:dyDescent="0.3">
      <c r="A12992">
        <v>34700</v>
      </c>
      <c r="B12992">
        <v>15318</v>
      </c>
      <c r="C12992" t="s">
        <v>56</v>
      </c>
      <c r="D12992">
        <v>1</v>
      </c>
      <c r="E12992" s="1">
        <v>42260</v>
      </c>
      <c r="F12992" t="s">
        <v>173</v>
      </c>
      <c r="G12992" s="2">
        <v>0.67942129629629633</v>
      </c>
      <c r="H12992">
        <v>20.5</v>
      </c>
      <c r="I12992">
        <v>20.5</v>
      </c>
      <c r="J12992" t="s">
        <v>15</v>
      </c>
      <c r="K12992" t="s">
        <v>57</v>
      </c>
      <c r="L12992" t="s">
        <v>58</v>
      </c>
      <c r="M12992" t="s">
        <v>26</v>
      </c>
      <c r="N12992" t="s">
        <v>220</v>
      </c>
      <c r="O12992" t="s">
        <v>198</v>
      </c>
      <c r="P12992" t="s">
        <v>215</v>
      </c>
    </row>
    <row r="12993" spans="1:16" x14ac:dyDescent="0.3">
      <c r="A12993">
        <v>35617</v>
      </c>
      <c r="B12993">
        <v>15725</v>
      </c>
      <c r="C12993" t="s">
        <v>56</v>
      </c>
      <c r="D12993">
        <v>1</v>
      </c>
      <c r="E12993" s="1">
        <v>42267</v>
      </c>
      <c r="F12993" t="s">
        <v>173</v>
      </c>
      <c r="G12993" s="2">
        <v>0.49387731481481484</v>
      </c>
      <c r="H12993">
        <v>20.5</v>
      </c>
      <c r="I12993">
        <v>20.5</v>
      </c>
      <c r="J12993" t="s">
        <v>15</v>
      </c>
      <c r="K12993" t="s">
        <v>57</v>
      </c>
      <c r="L12993" t="s">
        <v>58</v>
      </c>
      <c r="M12993" t="s">
        <v>26</v>
      </c>
      <c r="N12993" t="s">
        <v>197</v>
      </c>
      <c r="O12993" t="s">
        <v>198</v>
      </c>
      <c r="P12993" t="s">
        <v>197</v>
      </c>
    </row>
    <row r="12994" spans="1:16" x14ac:dyDescent="0.3">
      <c r="A12994">
        <v>35643</v>
      </c>
      <c r="B12994">
        <v>15735</v>
      </c>
      <c r="C12994" t="s">
        <v>56</v>
      </c>
      <c r="D12994">
        <v>1</v>
      </c>
      <c r="E12994" s="1">
        <v>42267</v>
      </c>
      <c r="F12994" t="s">
        <v>173</v>
      </c>
      <c r="G12994" s="2">
        <v>0.62684027777777773</v>
      </c>
      <c r="H12994">
        <v>20.5</v>
      </c>
      <c r="I12994">
        <v>20.5</v>
      </c>
      <c r="J12994" t="s">
        <v>15</v>
      </c>
      <c r="K12994" t="s">
        <v>57</v>
      </c>
      <c r="L12994" t="s">
        <v>58</v>
      </c>
      <c r="M12994" t="s">
        <v>26</v>
      </c>
      <c r="N12994" t="s">
        <v>207</v>
      </c>
      <c r="O12994" t="s">
        <v>198</v>
      </c>
      <c r="P12994" t="s">
        <v>233</v>
      </c>
    </row>
    <row r="12995" spans="1:16" x14ac:dyDescent="0.3">
      <c r="A12995">
        <v>35676</v>
      </c>
      <c r="B12995">
        <v>15751</v>
      </c>
      <c r="C12995" t="s">
        <v>56</v>
      </c>
      <c r="D12995">
        <v>1</v>
      </c>
      <c r="E12995" s="1">
        <v>42267</v>
      </c>
      <c r="F12995" t="s">
        <v>173</v>
      </c>
      <c r="G12995" s="2">
        <v>0.75526620370370368</v>
      </c>
      <c r="H12995">
        <v>20.5</v>
      </c>
      <c r="I12995">
        <v>20.5</v>
      </c>
      <c r="J12995" t="s">
        <v>15</v>
      </c>
      <c r="K12995" t="s">
        <v>57</v>
      </c>
      <c r="L12995" t="s">
        <v>58</v>
      </c>
      <c r="M12995" t="s">
        <v>26</v>
      </c>
      <c r="N12995" t="s">
        <v>222</v>
      </c>
      <c r="O12995" t="s">
        <v>198</v>
      </c>
      <c r="P12995" t="s">
        <v>253</v>
      </c>
    </row>
    <row r="12996" spans="1:16" x14ac:dyDescent="0.3">
      <c r="A12996">
        <v>36298</v>
      </c>
      <c r="B12996">
        <v>16027</v>
      </c>
      <c r="C12996" t="s">
        <v>56</v>
      </c>
      <c r="D12996">
        <v>1</v>
      </c>
      <c r="E12996" s="1">
        <v>42274</v>
      </c>
      <c r="F12996" t="s">
        <v>173</v>
      </c>
      <c r="G12996" s="2">
        <v>0.72068287037037038</v>
      </c>
      <c r="H12996">
        <v>20.5</v>
      </c>
      <c r="I12996">
        <v>20.5</v>
      </c>
      <c r="J12996" t="s">
        <v>15</v>
      </c>
      <c r="K12996" t="s">
        <v>57</v>
      </c>
      <c r="L12996" t="s">
        <v>58</v>
      </c>
      <c r="M12996" t="s">
        <v>26</v>
      </c>
      <c r="N12996" t="s">
        <v>208</v>
      </c>
      <c r="O12996" t="s">
        <v>198</v>
      </c>
      <c r="P12996" t="s">
        <v>243</v>
      </c>
    </row>
    <row r="12997" spans="1:16" x14ac:dyDescent="0.3">
      <c r="A12997">
        <v>36323</v>
      </c>
      <c r="B12997">
        <v>16038</v>
      </c>
      <c r="C12997" t="s">
        <v>56</v>
      </c>
      <c r="D12997">
        <v>1</v>
      </c>
      <c r="E12997" s="1">
        <v>42274</v>
      </c>
      <c r="F12997" t="s">
        <v>173</v>
      </c>
      <c r="G12997" s="2">
        <v>0.80672453703703706</v>
      </c>
      <c r="H12997">
        <v>20.5</v>
      </c>
      <c r="I12997">
        <v>20.5</v>
      </c>
      <c r="J12997" t="s">
        <v>15</v>
      </c>
      <c r="K12997" t="s">
        <v>57</v>
      </c>
      <c r="L12997" t="s">
        <v>58</v>
      </c>
      <c r="M12997" t="s">
        <v>26</v>
      </c>
      <c r="N12997" t="s">
        <v>202</v>
      </c>
      <c r="O12997" t="s">
        <v>198</v>
      </c>
      <c r="P12997" t="s">
        <v>218</v>
      </c>
    </row>
    <row r="12998" spans="1:16" x14ac:dyDescent="0.3">
      <c r="A12998">
        <v>36341</v>
      </c>
      <c r="B12998">
        <v>16046</v>
      </c>
      <c r="C12998" t="s">
        <v>56</v>
      </c>
      <c r="D12998">
        <v>1</v>
      </c>
      <c r="E12998" s="1">
        <v>42274</v>
      </c>
      <c r="F12998" t="s">
        <v>173</v>
      </c>
      <c r="G12998" s="2">
        <v>0.84321759259259255</v>
      </c>
      <c r="H12998">
        <v>20.5</v>
      </c>
      <c r="I12998">
        <v>20.5</v>
      </c>
      <c r="J12998" t="s">
        <v>15</v>
      </c>
      <c r="K12998" t="s">
        <v>57</v>
      </c>
      <c r="L12998" t="s">
        <v>58</v>
      </c>
      <c r="M12998" t="s">
        <v>26</v>
      </c>
      <c r="N12998" t="s">
        <v>209</v>
      </c>
      <c r="O12998" t="s">
        <v>198</v>
      </c>
      <c r="P12998" t="s">
        <v>201</v>
      </c>
    </row>
    <row r="12999" spans="1:16" x14ac:dyDescent="0.3">
      <c r="A12999">
        <v>37253</v>
      </c>
      <c r="B12999">
        <v>16447</v>
      </c>
      <c r="C12999" t="s">
        <v>56</v>
      </c>
      <c r="D12999">
        <v>1</v>
      </c>
      <c r="E12999" s="1">
        <v>42281</v>
      </c>
      <c r="F12999" t="s">
        <v>173</v>
      </c>
      <c r="G12999" s="2">
        <v>0.55637731481481478</v>
      </c>
      <c r="H12999">
        <v>20.5</v>
      </c>
      <c r="I12999">
        <v>20.5</v>
      </c>
      <c r="J12999" t="s">
        <v>15</v>
      </c>
      <c r="K12999" t="s">
        <v>57</v>
      </c>
      <c r="L12999" t="s">
        <v>58</v>
      </c>
      <c r="M12999" t="s">
        <v>26</v>
      </c>
      <c r="N12999" t="s">
        <v>217</v>
      </c>
      <c r="O12999" t="s">
        <v>198</v>
      </c>
      <c r="P12999" t="s">
        <v>197</v>
      </c>
    </row>
    <row r="13000" spans="1:16" x14ac:dyDescent="0.3">
      <c r="A13000">
        <v>37296</v>
      </c>
      <c r="B13000">
        <v>16460</v>
      </c>
      <c r="C13000" t="s">
        <v>56</v>
      </c>
      <c r="D13000">
        <v>1</v>
      </c>
      <c r="E13000" s="1">
        <v>42281</v>
      </c>
      <c r="F13000" t="s">
        <v>173</v>
      </c>
      <c r="G13000" s="2">
        <v>0.69641203703703702</v>
      </c>
      <c r="H13000">
        <v>20.5</v>
      </c>
      <c r="I13000">
        <v>20.5</v>
      </c>
      <c r="J13000" t="s">
        <v>15</v>
      </c>
      <c r="K13000" t="s">
        <v>57</v>
      </c>
      <c r="L13000" t="s">
        <v>58</v>
      </c>
      <c r="M13000" t="s">
        <v>26</v>
      </c>
      <c r="N13000" t="s">
        <v>220</v>
      </c>
      <c r="O13000" t="s">
        <v>198</v>
      </c>
      <c r="P13000" t="s">
        <v>199</v>
      </c>
    </row>
    <row r="13001" spans="1:16" x14ac:dyDescent="0.3">
      <c r="A13001">
        <v>38979</v>
      </c>
      <c r="B13001">
        <v>17180</v>
      </c>
      <c r="C13001" t="s">
        <v>56</v>
      </c>
      <c r="D13001">
        <v>1</v>
      </c>
      <c r="E13001" s="1">
        <v>42295</v>
      </c>
      <c r="F13001" t="s">
        <v>173</v>
      </c>
      <c r="G13001" s="2">
        <v>0.63947916666666671</v>
      </c>
      <c r="H13001">
        <v>20.5</v>
      </c>
      <c r="I13001">
        <v>20.5</v>
      </c>
      <c r="J13001" t="s">
        <v>15</v>
      </c>
      <c r="K13001" t="s">
        <v>57</v>
      </c>
      <c r="L13001" t="s">
        <v>58</v>
      </c>
      <c r="M13001" t="s">
        <v>26</v>
      </c>
      <c r="N13001" t="s">
        <v>207</v>
      </c>
      <c r="O13001" t="s">
        <v>198</v>
      </c>
      <c r="P13001" t="s">
        <v>239</v>
      </c>
    </row>
    <row r="13002" spans="1:16" x14ac:dyDescent="0.3">
      <c r="A13002">
        <v>39809</v>
      </c>
      <c r="B13002">
        <v>17523</v>
      </c>
      <c r="C13002" t="s">
        <v>56</v>
      </c>
      <c r="D13002">
        <v>1</v>
      </c>
      <c r="E13002" s="1">
        <v>42302</v>
      </c>
      <c r="F13002" t="s">
        <v>173</v>
      </c>
      <c r="G13002" s="2">
        <v>0.5274537037037037</v>
      </c>
      <c r="H13002">
        <v>20.5</v>
      </c>
      <c r="I13002">
        <v>20.5</v>
      </c>
      <c r="J13002" t="s">
        <v>15</v>
      </c>
      <c r="K13002" t="s">
        <v>57</v>
      </c>
      <c r="L13002" t="s">
        <v>58</v>
      </c>
      <c r="M13002" t="s">
        <v>26</v>
      </c>
      <c r="N13002" t="s">
        <v>198</v>
      </c>
      <c r="O13002" t="s">
        <v>198</v>
      </c>
      <c r="P13002" t="s">
        <v>256</v>
      </c>
    </row>
    <row r="13003" spans="1:16" x14ac:dyDescent="0.3">
      <c r="A13003">
        <v>40607</v>
      </c>
      <c r="B13003">
        <v>17888</v>
      </c>
      <c r="C13003" t="s">
        <v>56</v>
      </c>
      <c r="D13003">
        <v>1</v>
      </c>
      <c r="E13003" s="1">
        <v>42309</v>
      </c>
      <c r="F13003" t="s">
        <v>173</v>
      </c>
      <c r="G13003" s="2">
        <v>0.56084490740740744</v>
      </c>
      <c r="H13003">
        <v>20.5</v>
      </c>
      <c r="I13003">
        <v>20.5</v>
      </c>
      <c r="J13003" t="s">
        <v>15</v>
      </c>
      <c r="K13003" t="s">
        <v>57</v>
      </c>
      <c r="L13003" t="s">
        <v>58</v>
      </c>
      <c r="M13003" t="s">
        <v>26</v>
      </c>
      <c r="N13003" t="s">
        <v>217</v>
      </c>
      <c r="O13003" t="s">
        <v>198</v>
      </c>
      <c r="P13003" t="s">
        <v>249</v>
      </c>
    </row>
    <row r="13004" spans="1:16" x14ac:dyDescent="0.3">
      <c r="A13004">
        <v>41614</v>
      </c>
      <c r="B13004">
        <v>18310</v>
      </c>
      <c r="C13004" t="s">
        <v>56</v>
      </c>
      <c r="D13004">
        <v>1</v>
      </c>
      <c r="E13004" s="1">
        <v>42316</v>
      </c>
      <c r="F13004" t="s">
        <v>173</v>
      </c>
      <c r="G13004" s="2">
        <v>0.74883101851851852</v>
      </c>
      <c r="H13004">
        <v>20.5</v>
      </c>
      <c r="I13004">
        <v>20.5</v>
      </c>
      <c r="J13004" t="s">
        <v>15</v>
      </c>
      <c r="K13004" t="s">
        <v>57</v>
      </c>
      <c r="L13004" t="s">
        <v>58</v>
      </c>
      <c r="M13004" t="s">
        <v>26</v>
      </c>
      <c r="N13004" t="s">
        <v>208</v>
      </c>
      <c r="O13004" t="s">
        <v>198</v>
      </c>
      <c r="P13004" t="s">
        <v>202</v>
      </c>
    </row>
    <row r="13005" spans="1:16" x14ac:dyDescent="0.3">
      <c r="A13005">
        <v>41619</v>
      </c>
      <c r="B13005">
        <v>18311</v>
      </c>
      <c r="C13005" t="s">
        <v>56</v>
      </c>
      <c r="D13005">
        <v>1</v>
      </c>
      <c r="E13005" s="1">
        <v>42316</v>
      </c>
      <c r="F13005" t="s">
        <v>173</v>
      </c>
      <c r="G13005" s="2">
        <v>0.75074074074074071</v>
      </c>
      <c r="H13005">
        <v>20.5</v>
      </c>
      <c r="I13005">
        <v>20.5</v>
      </c>
      <c r="J13005" t="s">
        <v>15</v>
      </c>
      <c r="K13005" t="s">
        <v>57</v>
      </c>
      <c r="L13005" t="s">
        <v>58</v>
      </c>
      <c r="M13005" t="s">
        <v>26</v>
      </c>
      <c r="N13005" t="s">
        <v>222</v>
      </c>
      <c r="O13005" t="s">
        <v>198</v>
      </c>
      <c r="P13005" t="s">
        <v>230</v>
      </c>
    </row>
    <row r="13006" spans="1:16" x14ac:dyDescent="0.3">
      <c r="A13006">
        <v>42497</v>
      </c>
      <c r="B13006">
        <v>18696</v>
      </c>
      <c r="C13006" t="s">
        <v>56</v>
      </c>
      <c r="D13006">
        <v>1</v>
      </c>
      <c r="E13006" s="1">
        <v>42323</v>
      </c>
      <c r="F13006" t="s">
        <v>173</v>
      </c>
      <c r="G13006" s="2">
        <v>0.56274305555555559</v>
      </c>
      <c r="H13006">
        <v>20.5</v>
      </c>
      <c r="I13006">
        <v>20.5</v>
      </c>
      <c r="J13006" t="s">
        <v>15</v>
      </c>
      <c r="K13006" t="s">
        <v>57</v>
      </c>
      <c r="L13006" t="s">
        <v>58</v>
      </c>
      <c r="M13006" t="s">
        <v>26</v>
      </c>
      <c r="N13006" t="s">
        <v>217</v>
      </c>
      <c r="O13006" t="s">
        <v>198</v>
      </c>
      <c r="P13006" t="s">
        <v>211</v>
      </c>
    </row>
    <row r="13007" spans="1:16" x14ac:dyDescent="0.3">
      <c r="A13007">
        <v>42542</v>
      </c>
      <c r="B13007">
        <v>18712</v>
      </c>
      <c r="C13007" t="s">
        <v>56</v>
      </c>
      <c r="D13007">
        <v>1</v>
      </c>
      <c r="E13007" s="1">
        <v>42323</v>
      </c>
      <c r="F13007" t="s">
        <v>173</v>
      </c>
      <c r="G13007" s="2">
        <v>0.73760416666666662</v>
      </c>
      <c r="H13007">
        <v>20.5</v>
      </c>
      <c r="I13007">
        <v>20.5</v>
      </c>
      <c r="J13007" t="s">
        <v>15</v>
      </c>
      <c r="K13007" t="s">
        <v>57</v>
      </c>
      <c r="L13007" t="s">
        <v>58</v>
      </c>
      <c r="M13007" t="s">
        <v>26</v>
      </c>
      <c r="N13007" t="s">
        <v>208</v>
      </c>
      <c r="O13007" t="s">
        <v>198</v>
      </c>
      <c r="P13007" t="s">
        <v>225</v>
      </c>
    </row>
    <row r="13008" spans="1:16" x14ac:dyDescent="0.3">
      <c r="A13008">
        <v>43402</v>
      </c>
      <c r="B13008">
        <v>19081</v>
      </c>
      <c r="C13008" t="s">
        <v>56</v>
      </c>
      <c r="D13008">
        <v>1</v>
      </c>
      <c r="E13008" s="1">
        <v>42330</v>
      </c>
      <c r="F13008" t="s">
        <v>173</v>
      </c>
      <c r="G13008" s="2">
        <v>0.57516203703703705</v>
      </c>
      <c r="H13008">
        <v>20.5</v>
      </c>
      <c r="I13008">
        <v>20.5</v>
      </c>
      <c r="J13008" t="s">
        <v>15</v>
      </c>
      <c r="K13008" t="s">
        <v>57</v>
      </c>
      <c r="L13008" t="s">
        <v>58</v>
      </c>
      <c r="M13008" t="s">
        <v>26</v>
      </c>
      <c r="N13008" t="s">
        <v>217</v>
      </c>
      <c r="O13008" t="s">
        <v>198</v>
      </c>
      <c r="P13008" t="s">
        <v>201</v>
      </c>
    </row>
    <row r="13009" spans="1:16" x14ac:dyDescent="0.3">
      <c r="A13009">
        <v>44568</v>
      </c>
      <c r="B13009">
        <v>19583</v>
      </c>
      <c r="C13009" t="s">
        <v>56</v>
      </c>
      <c r="D13009">
        <v>1</v>
      </c>
      <c r="E13009" s="1">
        <v>42337</v>
      </c>
      <c r="F13009" t="s">
        <v>173</v>
      </c>
      <c r="G13009" s="2">
        <v>0.68782407407407409</v>
      </c>
      <c r="H13009">
        <v>20.5</v>
      </c>
      <c r="I13009">
        <v>20.5</v>
      </c>
      <c r="J13009" t="s">
        <v>15</v>
      </c>
      <c r="K13009" t="s">
        <v>57</v>
      </c>
      <c r="L13009" t="s">
        <v>58</v>
      </c>
      <c r="M13009" t="s">
        <v>26</v>
      </c>
      <c r="N13009" t="s">
        <v>220</v>
      </c>
      <c r="O13009" t="s">
        <v>198</v>
      </c>
      <c r="P13009" t="s">
        <v>235</v>
      </c>
    </row>
    <row r="13010" spans="1:16" x14ac:dyDescent="0.3">
      <c r="A13010">
        <v>44603</v>
      </c>
      <c r="B13010">
        <v>19599</v>
      </c>
      <c r="C13010" t="s">
        <v>56</v>
      </c>
      <c r="D13010">
        <v>1</v>
      </c>
      <c r="E13010" s="1">
        <v>42337</v>
      </c>
      <c r="F13010" t="s">
        <v>173</v>
      </c>
      <c r="G13010" s="2">
        <v>0.81030092592592595</v>
      </c>
      <c r="H13010">
        <v>20.5</v>
      </c>
      <c r="I13010">
        <v>20.5</v>
      </c>
      <c r="J13010" t="s">
        <v>15</v>
      </c>
      <c r="K13010" t="s">
        <v>57</v>
      </c>
      <c r="L13010" t="s">
        <v>58</v>
      </c>
      <c r="M13010" t="s">
        <v>26</v>
      </c>
      <c r="N13010" t="s">
        <v>202</v>
      </c>
      <c r="O13010" t="s">
        <v>198</v>
      </c>
      <c r="P13010" t="s">
        <v>199</v>
      </c>
    </row>
    <row r="13011" spans="1:16" x14ac:dyDescent="0.3">
      <c r="A13011">
        <v>45524</v>
      </c>
      <c r="B13011">
        <v>19990</v>
      </c>
      <c r="C13011" t="s">
        <v>56</v>
      </c>
      <c r="D13011">
        <v>1</v>
      </c>
      <c r="E13011" s="1">
        <v>42344</v>
      </c>
      <c r="F13011" t="s">
        <v>173</v>
      </c>
      <c r="G13011" s="2">
        <v>0.59689814814814812</v>
      </c>
      <c r="H13011">
        <v>20.5</v>
      </c>
      <c r="I13011">
        <v>20.5</v>
      </c>
      <c r="J13011" t="s">
        <v>15</v>
      </c>
      <c r="K13011" t="s">
        <v>57</v>
      </c>
      <c r="L13011" t="s">
        <v>58</v>
      </c>
      <c r="M13011" t="s">
        <v>26</v>
      </c>
      <c r="N13011" t="s">
        <v>201</v>
      </c>
      <c r="O13011" t="s">
        <v>198</v>
      </c>
      <c r="P13011" t="s">
        <v>256</v>
      </c>
    </row>
    <row r="13012" spans="1:16" x14ac:dyDescent="0.3">
      <c r="A13012">
        <v>45539</v>
      </c>
      <c r="B13012">
        <v>19997</v>
      </c>
      <c r="C13012" t="s">
        <v>56</v>
      </c>
      <c r="D13012">
        <v>1</v>
      </c>
      <c r="E13012" s="1">
        <v>42344</v>
      </c>
      <c r="F13012" t="s">
        <v>173</v>
      </c>
      <c r="G13012" s="2">
        <v>0.65497685185185184</v>
      </c>
      <c r="H13012">
        <v>20.5</v>
      </c>
      <c r="I13012">
        <v>20.5</v>
      </c>
      <c r="J13012" t="s">
        <v>15</v>
      </c>
      <c r="K13012" t="s">
        <v>57</v>
      </c>
      <c r="L13012" t="s">
        <v>58</v>
      </c>
      <c r="M13012" t="s">
        <v>26</v>
      </c>
      <c r="N13012" t="s">
        <v>207</v>
      </c>
      <c r="O13012" t="s">
        <v>198</v>
      </c>
      <c r="P13012" t="s">
        <v>234</v>
      </c>
    </row>
    <row r="13013" spans="1:16" x14ac:dyDescent="0.3">
      <c r="A13013">
        <v>45580</v>
      </c>
      <c r="B13013">
        <v>20014</v>
      </c>
      <c r="C13013" t="s">
        <v>56</v>
      </c>
      <c r="D13013">
        <v>1</v>
      </c>
      <c r="E13013" s="1">
        <v>42344</v>
      </c>
      <c r="F13013" t="s">
        <v>173</v>
      </c>
      <c r="G13013" s="2">
        <v>0.78071759259259255</v>
      </c>
      <c r="H13013">
        <v>20.5</v>
      </c>
      <c r="I13013">
        <v>20.5</v>
      </c>
      <c r="J13013" t="s">
        <v>15</v>
      </c>
      <c r="K13013" t="s">
        <v>57</v>
      </c>
      <c r="L13013" t="s">
        <v>58</v>
      </c>
      <c r="M13013" t="s">
        <v>26</v>
      </c>
      <c r="N13013" t="s">
        <v>222</v>
      </c>
      <c r="O13013" t="s">
        <v>198</v>
      </c>
      <c r="P13013" t="s">
        <v>201</v>
      </c>
    </row>
    <row r="13014" spans="1:16" x14ac:dyDescent="0.3">
      <c r="A13014">
        <v>46442</v>
      </c>
      <c r="B13014">
        <v>20400</v>
      </c>
      <c r="C13014" t="s">
        <v>56</v>
      </c>
      <c r="D13014">
        <v>1</v>
      </c>
      <c r="E13014" s="1">
        <v>42351</v>
      </c>
      <c r="F13014" t="s">
        <v>173</v>
      </c>
      <c r="G13014" s="2">
        <v>0.48532407407407407</v>
      </c>
      <c r="H13014">
        <v>20.5</v>
      </c>
      <c r="I13014">
        <v>20.5</v>
      </c>
      <c r="J13014" t="s">
        <v>15</v>
      </c>
      <c r="K13014" t="s">
        <v>57</v>
      </c>
      <c r="L13014" t="s">
        <v>58</v>
      </c>
      <c r="M13014" t="s">
        <v>26</v>
      </c>
      <c r="N13014" t="s">
        <v>197</v>
      </c>
      <c r="O13014" t="s">
        <v>198</v>
      </c>
      <c r="P13014" t="s">
        <v>245</v>
      </c>
    </row>
    <row r="13015" spans="1:16" x14ac:dyDescent="0.3">
      <c r="A13015">
        <v>46458</v>
      </c>
      <c r="B13015">
        <v>20405</v>
      </c>
      <c r="C13015" t="s">
        <v>56</v>
      </c>
      <c r="D13015">
        <v>1</v>
      </c>
      <c r="E13015" s="1">
        <v>42351</v>
      </c>
      <c r="F13015" t="s">
        <v>173</v>
      </c>
      <c r="G13015" s="2">
        <v>0.54902777777777778</v>
      </c>
      <c r="H13015">
        <v>20.5</v>
      </c>
      <c r="I13015">
        <v>20.5</v>
      </c>
      <c r="J13015" t="s">
        <v>15</v>
      </c>
      <c r="K13015" t="s">
        <v>57</v>
      </c>
      <c r="L13015" t="s">
        <v>58</v>
      </c>
      <c r="M13015" t="s">
        <v>26</v>
      </c>
      <c r="N13015" t="s">
        <v>217</v>
      </c>
      <c r="O13015" t="s">
        <v>198</v>
      </c>
      <c r="P13015" t="s">
        <v>232</v>
      </c>
    </row>
    <row r="13016" spans="1:16" x14ac:dyDescent="0.3">
      <c r="A13016">
        <v>46508</v>
      </c>
      <c r="B13016">
        <v>20425</v>
      </c>
      <c r="C13016" t="s">
        <v>56</v>
      </c>
      <c r="D13016">
        <v>1</v>
      </c>
      <c r="E13016" s="1">
        <v>42351</v>
      </c>
      <c r="F13016" t="s">
        <v>173</v>
      </c>
      <c r="G13016" s="2">
        <v>0.72359953703703705</v>
      </c>
      <c r="H13016">
        <v>20.5</v>
      </c>
      <c r="I13016">
        <v>20.5</v>
      </c>
      <c r="J13016" t="s">
        <v>15</v>
      </c>
      <c r="K13016" t="s">
        <v>57</v>
      </c>
      <c r="L13016" t="s">
        <v>58</v>
      </c>
      <c r="M13016" t="s">
        <v>26</v>
      </c>
      <c r="N13016" t="s">
        <v>208</v>
      </c>
      <c r="O13016" t="s">
        <v>198</v>
      </c>
      <c r="P13016" t="s">
        <v>231</v>
      </c>
    </row>
    <row r="13017" spans="1:16" x14ac:dyDescent="0.3">
      <c r="A13017">
        <v>47418</v>
      </c>
      <c r="B13017">
        <v>20839</v>
      </c>
      <c r="C13017" t="s">
        <v>56</v>
      </c>
      <c r="D13017">
        <v>1</v>
      </c>
      <c r="E13017" s="1">
        <v>42358</v>
      </c>
      <c r="F13017" t="s">
        <v>173</v>
      </c>
      <c r="G13017" s="2">
        <v>0.57322916666666668</v>
      </c>
      <c r="H13017">
        <v>20.5</v>
      </c>
      <c r="I13017">
        <v>20.5</v>
      </c>
      <c r="J13017" t="s">
        <v>15</v>
      </c>
      <c r="K13017" t="s">
        <v>57</v>
      </c>
      <c r="L13017" t="s">
        <v>58</v>
      </c>
      <c r="M13017" t="s">
        <v>26</v>
      </c>
      <c r="N13017" t="s">
        <v>217</v>
      </c>
      <c r="O13017" t="s">
        <v>198</v>
      </c>
      <c r="P13017" t="s">
        <v>223</v>
      </c>
    </row>
    <row r="13018" spans="1:16" x14ac:dyDescent="0.3">
      <c r="A13018">
        <v>47432</v>
      </c>
      <c r="B13018">
        <v>20842</v>
      </c>
      <c r="C13018" t="s">
        <v>56</v>
      </c>
      <c r="D13018">
        <v>1</v>
      </c>
      <c r="E13018" s="1">
        <v>42358</v>
      </c>
      <c r="F13018" t="s">
        <v>173</v>
      </c>
      <c r="G13018" s="2">
        <v>0.58079861111111108</v>
      </c>
      <c r="H13018">
        <v>20.5</v>
      </c>
      <c r="I13018">
        <v>20.5</v>
      </c>
      <c r="J13018" t="s">
        <v>15</v>
      </c>
      <c r="K13018" t="s">
        <v>57</v>
      </c>
      <c r="L13018" t="s">
        <v>58</v>
      </c>
      <c r="M13018" t="s">
        <v>26</v>
      </c>
      <c r="N13018" t="s">
        <v>217</v>
      </c>
      <c r="O13018" t="s">
        <v>198</v>
      </c>
      <c r="P13018" t="s">
        <v>211</v>
      </c>
    </row>
    <row r="13019" spans="1:16" x14ac:dyDescent="0.3">
      <c r="A13019">
        <v>47451</v>
      </c>
      <c r="B13019">
        <v>20851</v>
      </c>
      <c r="C13019" t="s">
        <v>56</v>
      </c>
      <c r="D13019">
        <v>1</v>
      </c>
      <c r="E13019" s="1">
        <v>42358</v>
      </c>
      <c r="F13019" t="s">
        <v>173</v>
      </c>
      <c r="G13019" s="2">
        <v>0.68949074074074079</v>
      </c>
      <c r="H13019">
        <v>20.5</v>
      </c>
      <c r="I13019">
        <v>20.5</v>
      </c>
      <c r="J13019" t="s">
        <v>15</v>
      </c>
      <c r="K13019" t="s">
        <v>57</v>
      </c>
      <c r="L13019" t="s">
        <v>58</v>
      </c>
      <c r="M13019" t="s">
        <v>26</v>
      </c>
      <c r="N13019" t="s">
        <v>220</v>
      </c>
      <c r="O13019" t="s">
        <v>198</v>
      </c>
      <c r="P13019" t="s">
        <v>245</v>
      </c>
    </row>
    <row r="13020" spans="1:16" x14ac:dyDescent="0.3">
      <c r="A13020">
        <v>47464</v>
      </c>
      <c r="B13020">
        <v>20856</v>
      </c>
      <c r="C13020" t="s">
        <v>56</v>
      </c>
      <c r="D13020">
        <v>1</v>
      </c>
      <c r="E13020" s="1">
        <v>42358</v>
      </c>
      <c r="F13020" t="s">
        <v>173</v>
      </c>
      <c r="G13020" s="2">
        <v>0.75262731481481482</v>
      </c>
      <c r="H13020">
        <v>20.5</v>
      </c>
      <c r="I13020">
        <v>20.5</v>
      </c>
      <c r="J13020" t="s">
        <v>15</v>
      </c>
      <c r="K13020" t="s">
        <v>57</v>
      </c>
      <c r="L13020" t="s">
        <v>58</v>
      </c>
      <c r="M13020" t="s">
        <v>26</v>
      </c>
      <c r="N13020" t="s">
        <v>222</v>
      </c>
      <c r="O13020" t="s">
        <v>198</v>
      </c>
      <c r="P13020" t="s">
        <v>243</v>
      </c>
    </row>
    <row r="13021" spans="1:16" x14ac:dyDescent="0.3">
      <c r="A13021">
        <v>48168</v>
      </c>
      <c r="B13021">
        <v>21164</v>
      </c>
      <c r="C13021" t="s">
        <v>56</v>
      </c>
      <c r="D13021">
        <v>1</v>
      </c>
      <c r="E13021" s="1">
        <v>42365</v>
      </c>
      <c r="F13021" t="s">
        <v>173</v>
      </c>
      <c r="G13021" s="2">
        <v>0.69781249999999995</v>
      </c>
      <c r="H13021">
        <v>20.5</v>
      </c>
      <c r="I13021">
        <v>20.5</v>
      </c>
      <c r="J13021" t="s">
        <v>15</v>
      </c>
      <c r="K13021" t="s">
        <v>57</v>
      </c>
      <c r="L13021" t="s">
        <v>58</v>
      </c>
      <c r="M13021" t="s">
        <v>26</v>
      </c>
      <c r="N13021" t="s">
        <v>220</v>
      </c>
      <c r="O13021" t="s">
        <v>198</v>
      </c>
      <c r="P13021" t="s">
        <v>239</v>
      </c>
    </row>
    <row r="13022" spans="1:16" x14ac:dyDescent="0.3">
      <c r="A13022">
        <v>3711</v>
      </c>
      <c r="B13022">
        <v>1646</v>
      </c>
      <c r="C13022" t="s">
        <v>56</v>
      </c>
      <c r="D13022">
        <v>1</v>
      </c>
      <c r="E13022" s="1">
        <v>42032</v>
      </c>
      <c r="F13022" t="s">
        <v>181</v>
      </c>
      <c r="G13022" s="2">
        <v>0.64479166666666665</v>
      </c>
      <c r="H13022">
        <v>20.5</v>
      </c>
      <c r="I13022">
        <v>20.5</v>
      </c>
      <c r="J13022" t="s">
        <v>15</v>
      </c>
      <c r="K13022" t="s">
        <v>57</v>
      </c>
      <c r="L13022" t="s">
        <v>58</v>
      </c>
      <c r="M13022" t="s">
        <v>26</v>
      </c>
      <c r="N13022" t="s">
        <v>207</v>
      </c>
      <c r="O13022" t="s">
        <v>198</v>
      </c>
      <c r="P13022" t="s">
        <v>251</v>
      </c>
    </row>
    <row r="13023" spans="1:16" x14ac:dyDescent="0.3">
      <c r="A13023">
        <v>4674</v>
      </c>
      <c r="B13023">
        <v>2073</v>
      </c>
      <c r="C13023" t="s">
        <v>56</v>
      </c>
      <c r="D13023">
        <v>1</v>
      </c>
      <c r="E13023" s="1">
        <v>42039</v>
      </c>
      <c r="F13023" t="s">
        <v>181</v>
      </c>
      <c r="G13023" s="2">
        <v>0.56656249999999997</v>
      </c>
      <c r="H13023">
        <v>20.5</v>
      </c>
      <c r="I13023">
        <v>20.5</v>
      </c>
      <c r="J13023" t="s">
        <v>15</v>
      </c>
      <c r="K13023" t="s">
        <v>57</v>
      </c>
      <c r="L13023" t="s">
        <v>58</v>
      </c>
      <c r="M13023" t="s">
        <v>26</v>
      </c>
      <c r="N13023" t="s">
        <v>217</v>
      </c>
      <c r="O13023" t="s">
        <v>198</v>
      </c>
      <c r="P13023" t="s">
        <v>239</v>
      </c>
    </row>
    <row r="13024" spans="1:16" x14ac:dyDescent="0.3">
      <c r="A13024">
        <v>4718</v>
      </c>
      <c r="B13024">
        <v>2090</v>
      </c>
      <c r="C13024" t="s">
        <v>56</v>
      </c>
      <c r="D13024">
        <v>1</v>
      </c>
      <c r="E13024" s="1">
        <v>42039</v>
      </c>
      <c r="F13024" t="s">
        <v>181</v>
      </c>
      <c r="G13024" s="2">
        <v>0.72021990740740738</v>
      </c>
      <c r="H13024">
        <v>20.5</v>
      </c>
      <c r="I13024">
        <v>20.5</v>
      </c>
      <c r="J13024" t="s">
        <v>15</v>
      </c>
      <c r="K13024" t="s">
        <v>57</v>
      </c>
      <c r="L13024" t="s">
        <v>58</v>
      </c>
      <c r="M13024" t="s">
        <v>26</v>
      </c>
      <c r="N13024" t="s">
        <v>208</v>
      </c>
      <c r="O13024" t="s">
        <v>198</v>
      </c>
      <c r="P13024" t="s">
        <v>254</v>
      </c>
    </row>
    <row r="13025" spans="1:16" x14ac:dyDescent="0.3">
      <c r="A13025">
        <v>5574</v>
      </c>
      <c r="B13025">
        <v>2469</v>
      </c>
      <c r="C13025" t="s">
        <v>56</v>
      </c>
      <c r="D13025">
        <v>1</v>
      </c>
      <c r="E13025" s="1">
        <v>42046</v>
      </c>
      <c r="F13025" t="s">
        <v>181</v>
      </c>
      <c r="G13025" s="2">
        <v>0.48956018518518518</v>
      </c>
      <c r="H13025">
        <v>20.5</v>
      </c>
      <c r="I13025">
        <v>20.5</v>
      </c>
      <c r="J13025" t="s">
        <v>15</v>
      </c>
      <c r="K13025" t="s">
        <v>57</v>
      </c>
      <c r="L13025" t="s">
        <v>58</v>
      </c>
      <c r="M13025" t="s">
        <v>26</v>
      </c>
      <c r="N13025" t="s">
        <v>197</v>
      </c>
      <c r="O13025" t="s">
        <v>198</v>
      </c>
      <c r="P13025" t="s">
        <v>252</v>
      </c>
    </row>
    <row r="13026" spans="1:16" x14ac:dyDescent="0.3">
      <c r="A13026">
        <v>7460</v>
      </c>
      <c r="B13026">
        <v>3288</v>
      </c>
      <c r="C13026" t="s">
        <v>56</v>
      </c>
      <c r="D13026">
        <v>1</v>
      </c>
      <c r="E13026" s="1">
        <v>42060</v>
      </c>
      <c r="F13026" t="s">
        <v>181</v>
      </c>
      <c r="G13026" s="2">
        <v>0.50063657407407403</v>
      </c>
      <c r="H13026">
        <v>20.5</v>
      </c>
      <c r="I13026">
        <v>20.5</v>
      </c>
      <c r="J13026" t="s">
        <v>15</v>
      </c>
      <c r="K13026" t="s">
        <v>57</v>
      </c>
      <c r="L13026" t="s">
        <v>58</v>
      </c>
      <c r="M13026" t="s">
        <v>26</v>
      </c>
      <c r="N13026" t="s">
        <v>198</v>
      </c>
      <c r="O13026" t="s">
        <v>198</v>
      </c>
      <c r="P13026" t="s">
        <v>242</v>
      </c>
    </row>
    <row r="13027" spans="1:16" x14ac:dyDescent="0.3">
      <c r="A13027">
        <v>7486</v>
      </c>
      <c r="B13027">
        <v>3295</v>
      </c>
      <c r="C13027" t="s">
        <v>56</v>
      </c>
      <c r="D13027">
        <v>1</v>
      </c>
      <c r="E13027" s="1">
        <v>42060</v>
      </c>
      <c r="F13027" t="s">
        <v>181</v>
      </c>
      <c r="G13027" s="2">
        <v>0.53065972222222224</v>
      </c>
      <c r="H13027">
        <v>20.5</v>
      </c>
      <c r="I13027">
        <v>20.5</v>
      </c>
      <c r="J13027" t="s">
        <v>15</v>
      </c>
      <c r="K13027" t="s">
        <v>57</v>
      </c>
      <c r="L13027" t="s">
        <v>58</v>
      </c>
      <c r="M13027" t="s">
        <v>26</v>
      </c>
      <c r="N13027" t="s">
        <v>198</v>
      </c>
      <c r="O13027" t="s">
        <v>198</v>
      </c>
      <c r="P13027" t="s">
        <v>225</v>
      </c>
    </row>
    <row r="13028" spans="1:16" x14ac:dyDescent="0.3">
      <c r="A13028">
        <v>7523</v>
      </c>
      <c r="B13028">
        <v>3312</v>
      </c>
      <c r="C13028" t="s">
        <v>56</v>
      </c>
      <c r="D13028">
        <v>1</v>
      </c>
      <c r="E13028" s="1">
        <v>42060</v>
      </c>
      <c r="F13028" t="s">
        <v>181</v>
      </c>
      <c r="G13028" s="2">
        <v>0.65936342592592589</v>
      </c>
      <c r="H13028">
        <v>20.5</v>
      </c>
      <c r="I13028">
        <v>20.5</v>
      </c>
      <c r="J13028" t="s">
        <v>15</v>
      </c>
      <c r="K13028" t="s">
        <v>57</v>
      </c>
      <c r="L13028" t="s">
        <v>58</v>
      </c>
      <c r="M13028" t="s">
        <v>26</v>
      </c>
      <c r="N13028" t="s">
        <v>207</v>
      </c>
      <c r="O13028" t="s">
        <v>198</v>
      </c>
      <c r="P13028" t="s">
        <v>228</v>
      </c>
    </row>
    <row r="13029" spans="1:16" x14ac:dyDescent="0.3">
      <c r="A13029">
        <v>7551</v>
      </c>
      <c r="B13029">
        <v>3325</v>
      </c>
      <c r="C13029" t="s">
        <v>56</v>
      </c>
      <c r="D13029">
        <v>1</v>
      </c>
      <c r="E13029" s="1">
        <v>42060</v>
      </c>
      <c r="F13029" t="s">
        <v>181</v>
      </c>
      <c r="G13029" s="2">
        <v>0.75059027777777776</v>
      </c>
      <c r="H13029">
        <v>20.5</v>
      </c>
      <c r="I13029">
        <v>20.5</v>
      </c>
      <c r="J13029" t="s">
        <v>15</v>
      </c>
      <c r="K13029" t="s">
        <v>57</v>
      </c>
      <c r="L13029" t="s">
        <v>58</v>
      </c>
      <c r="M13029" t="s">
        <v>26</v>
      </c>
      <c r="N13029" t="s">
        <v>222</v>
      </c>
      <c r="O13029" t="s">
        <v>198</v>
      </c>
      <c r="P13029" t="s">
        <v>239</v>
      </c>
    </row>
    <row r="13030" spans="1:16" x14ac:dyDescent="0.3">
      <c r="A13030">
        <v>8432</v>
      </c>
      <c r="B13030">
        <v>3695</v>
      </c>
      <c r="C13030" t="s">
        <v>56</v>
      </c>
      <c r="D13030">
        <v>1</v>
      </c>
      <c r="E13030" s="1">
        <v>42067</v>
      </c>
      <c r="F13030" t="s">
        <v>181</v>
      </c>
      <c r="G13030" s="2">
        <v>0.50187499999999996</v>
      </c>
      <c r="H13030">
        <v>20.5</v>
      </c>
      <c r="I13030">
        <v>20.5</v>
      </c>
      <c r="J13030" t="s">
        <v>15</v>
      </c>
      <c r="K13030" t="s">
        <v>57</v>
      </c>
      <c r="L13030" t="s">
        <v>58</v>
      </c>
      <c r="M13030" t="s">
        <v>26</v>
      </c>
      <c r="N13030" t="s">
        <v>198</v>
      </c>
      <c r="O13030" t="s">
        <v>198</v>
      </c>
      <c r="P13030" t="s">
        <v>214</v>
      </c>
    </row>
    <row r="13031" spans="1:16" x14ac:dyDescent="0.3">
      <c r="A13031">
        <v>9447</v>
      </c>
      <c r="B13031">
        <v>4134</v>
      </c>
      <c r="C13031" t="s">
        <v>56</v>
      </c>
      <c r="D13031">
        <v>1</v>
      </c>
      <c r="E13031" s="1">
        <v>42074</v>
      </c>
      <c r="F13031" t="s">
        <v>181</v>
      </c>
      <c r="G13031" s="2">
        <v>0.59991898148148148</v>
      </c>
      <c r="H13031">
        <v>20.5</v>
      </c>
      <c r="I13031">
        <v>20.5</v>
      </c>
      <c r="J13031" t="s">
        <v>15</v>
      </c>
      <c r="K13031" t="s">
        <v>57</v>
      </c>
      <c r="L13031" t="s">
        <v>58</v>
      </c>
      <c r="M13031" t="s">
        <v>26</v>
      </c>
      <c r="N13031" t="s">
        <v>201</v>
      </c>
      <c r="O13031" t="s">
        <v>198</v>
      </c>
      <c r="P13031" t="s">
        <v>241</v>
      </c>
    </row>
    <row r="13032" spans="1:16" x14ac:dyDescent="0.3">
      <c r="A13032">
        <v>9471</v>
      </c>
      <c r="B13032">
        <v>4147</v>
      </c>
      <c r="C13032" t="s">
        <v>56</v>
      </c>
      <c r="D13032">
        <v>1</v>
      </c>
      <c r="E13032" s="1">
        <v>42074</v>
      </c>
      <c r="F13032" t="s">
        <v>181</v>
      </c>
      <c r="G13032" s="2">
        <v>0.69289351851851855</v>
      </c>
      <c r="H13032">
        <v>20.5</v>
      </c>
      <c r="I13032">
        <v>20.5</v>
      </c>
      <c r="J13032" t="s">
        <v>15</v>
      </c>
      <c r="K13032" t="s">
        <v>57</v>
      </c>
      <c r="L13032" t="s">
        <v>58</v>
      </c>
      <c r="M13032" t="s">
        <v>26</v>
      </c>
      <c r="N13032" t="s">
        <v>220</v>
      </c>
      <c r="O13032" t="s">
        <v>198</v>
      </c>
      <c r="P13032" t="s">
        <v>226</v>
      </c>
    </row>
    <row r="13033" spans="1:16" x14ac:dyDescent="0.3">
      <c r="A13033">
        <v>10493</v>
      </c>
      <c r="B13033">
        <v>4600</v>
      </c>
      <c r="C13033" t="s">
        <v>56</v>
      </c>
      <c r="D13033">
        <v>1</v>
      </c>
      <c r="E13033" s="1">
        <v>42081</v>
      </c>
      <c r="F13033" t="s">
        <v>181</v>
      </c>
      <c r="G13033" s="2">
        <v>0.89960648148148148</v>
      </c>
      <c r="H13033">
        <v>20.5</v>
      </c>
      <c r="I13033">
        <v>20.5</v>
      </c>
      <c r="J13033" t="s">
        <v>15</v>
      </c>
      <c r="K13033" t="s">
        <v>57</v>
      </c>
      <c r="L13033" t="s">
        <v>58</v>
      </c>
      <c r="M13033" t="s">
        <v>26</v>
      </c>
      <c r="N13033" t="s">
        <v>211</v>
      </c>
      <c r="O13033" t="s">
        <v>198</v>
      </c>
      <c r="P13033" t="s">
        <v>219</v>
      </c>
    </row>
    <row r="13034" spans="1:16" x14ac:dyDescent="0.3">
      <c r="A13034">
        <v>11265</v>
      </c>
      <c r="B13034">
        <v>4945</v>
      </c>
      <c r="C13034" t="s">
        <v>56</v>
      </c>
      <c r="D13034">
        <v>1</v>
      </c>
      <c r="E13034" s="1">
        <v>42088</v>
      </c>
      <c r="F13034" t="s">
        <v>181</v>
      </c>
      <c r="G13034" s="2">
        <v>0.500462962962963</v>
      </c>
      <c r="H13034">
        <v>20.5</v>
      </c>
      <c r="I13034">
        <v>20.5</v>
      </c>
      <c r="J13034" t="s">
        <v>15</v>
      </c>
      <c r="K13034" t="s">
        <v>57</v>
      </c>
      <c r="L13034" t="s">
        <v>58</v>
      </c>
      <c r="M13034" t="s">
        <v>26</v>
      </c>
      <c r="N13034" t="s">
        <v>198</v>
      </c>
      <c r="O13034" t="s">
        <v>198</v>
      </c>
      <c r="P13034" t="s">
        <v>206</v>
      </c>
    </row>
    <row r="13035" spans="1:16" x14ac:dyDescent="0.3">
      <c r="A13035">
        <v>12345</v>
      </c>
      <c r="B13035">
        <v>5426</v>
      </c>
      <c r="C13035" t="s">
        <v>56</v>
      </c>
      <c r="D13035">
        <v>1</v>
      </c>
      <c r="E13035" s="1">
        <v>42095</v>
      </c>
      <c r="F13035" t="s">
        <v>181</v>
      </c>
      <c r="G13035" s="2">
        <v>0.81936342592592593</v>
      </c>
      <c r="H13035">
        <v>20.5</v>
      </c>
      <c r="I13035">
        <v>20.5</v>
      </c>
      <c r="J13035" t="s">
        <v>15</v>
      </c>
      <c r="K13035" t="s">
        <v>57</v>
      </c>
      <c r="L13035" t="s">
        <v>58</v>
      </c>
      <c r="M13035" t="s">
        <v>26</v>
      </c>
      <c r="N13035" t="s">
        <v>202</v>
      </c>
      <c r="O13035" t="s">
        <v>198</v>
      </c>
      <c r="P13035" t="s">
        <v>241</v>
      </c>
    </row>
    <row r="13036" spans="1:16" x14ac:dyDescent="0.3">
      <c r="A13036">
        <v>13277</v>
      </c>
      <c r="B13036">
        <v>5820</v>
      </c>
      <c r="C13036" t="s">
        <v>56</v>
      </c>
      <c r="D13036">
        <v>1</v>
      </c>
      <c r="E13036" s="1">
        <v>42102</v>
      </c>
      <c r="F13036" t="s">
        <v>181</v>
      </c>
      <c r="G13036" s="2">
        <v>0.57758101851851851</v>
      </c>
      <c r="H13036">
        <v>20.5</v>
      </c>
      <c r="I13036">
        <v>20.5</v>
      </c>
      <c r="J13036" t="s">
        <v>15</v>
      </c>
      <c r="K13036" t="s">
        <v>57</v>
      </c>
      <c r="L13036" t="s">
        <v>58</v>
      </c>
      <c r="M13036" t="s">
        <v>26</v>
      </c>
      <c r="N13036" t="s">
        <v>217</v>
      </c>
      <c r="O13036" t="s">
        <v>198</v>
      </c>
      <c r="P13036" t="s">
        <v>248</v>
      </c>
    </row>
    <row r="13037" spans="1:16" x14ac:dyDescent="0.3">
      <c r="A13037">
        <v>14203</v>
      </c>
      <c r="B13037">
        <v>6213</v>
      </c>
      <c r="C13037" t="s">
        <v>56</v>
      </c>
      <c r="D13037">
        <v>1</v>
      </c>
      <c r="E13037" s="1">
        <v>42109</v>
      </c>
      <c r="F13037" t="s">
        <v>181</v>
      </c>
      <c r="G13037" s="2">
        <v>0.5248842592592593</v>
      </c>
      <c r="H13037">
        <v>20.5</v>
      </c>
      <c r="I13037">
        <v>20.5</v>
      </c>
      <c r="J13037" t="s">
        <v>15</v>
      </c>
      <c r="K13037" t="s">
        <v>57</v>
      </c>
      <c r="L13037" t="s">
        <v>58</v>
      </c>
      <c r="M13037" t="s">
        <v>26</v>
      </c>
      <c r="N13037" t="s">
        <v>198</v>
      </c>
      <c r="O13037" t="s">
        <v>198</v>
      </c>
      <c r="P13037" t="s">
        <v>199</v>
      </c>
    </row>
    <row r="13038" spans="1:16" x14ac:dyDescent="0.3">
      <c r="A13038">
        <v>14227</v>
      </c>
      <c r="B13038">
        <v>6223</v>
      </c>
      <c r="C13038" t="s">
        <v>56</v>
      </c>
      <c r="D13038">
        <v>1</v>
      </c>
      <c r="E13038" s="1">
        <v>42109</v>
      </c>
      <c r="F13038" t="s">
        <v>181</v>
      </c>
      <c r="G13038" s="2">
        <v>0.58223379629629635</v>
      </c>
      <c r="H13038">
        <v>20.5</v>
      </c>
      <c r="I13038">
        <v>20.5</v>
      </c>
      <c r="J13038" t="s">
        <v>15</v>
      </c>
      <c r="K13038" t="s">
        <v>57</v>
      </c>
      <c r="L13038" t="s">
        <v>58</v>
      </c>
      <c r="M13038" t="s">
        <v>26</v>
      </c>
      <c r="N13038" t="s">
        <v>217</v>
      </c>
      <c r="O13038" t="s">
        <v>198</v>
      </c>
      <c r="P13038" t="s">
        <v>213</v>
      </c>
    </row>
    <row r="13039" spans="1:16" x14ac:dyDescent="0.3">
      <c r="A13039">
        <v>14287</v>
      </c>
      <c r="B13039">
        <v>6249</v>
      </c>
      <c r="C13039" t="s">
        <v>56</v>
      </c>
      <c r="D13039">
        <v>1</v>
      </c>
      <c r="E13039" s="1">
        <v>42109</v>
      </c>
      <c r="F13039" t="s">
        <v>181</v>
      </c>
      <c r="G13039" s="2">
        <v>0.74822916666666661</v>
      </c>
      <c r="H13039">
        <v>20.5</v>
      </c>
      <c r="I13039">
        <v>20.5</v>
      </c>
      <c r="J13039" t="s">
        <v>15</v>
      </c>
      <c r="K13039" t="s">
        <v>57</v>
      </c>
      <c r="L13039" t="s">
        <v>58</v>
      </c>
      <c r="M13039" t="s">
        <v>26</v>
      </c>
      <c r="N13039" t="s">
        <v>208</v>
      </c>
      <c r="O13039" t="s">
        <v>198</v>
      </c>
      <c r="P13039" t="s">
        <v>223</v>
      </c>
    </row>
    <row r="13040" spans="1:16" x14ac:dyDescent="0.3">
      <c r="A13040">
        <v>14294</v>
      </c>
      <c r="B13040">
        <v>6252</v>
      </c>
      <c r="C13040" t="s">
        <v>56</v>
      </c>
      <c r="D13040">
        <v>1</v>
      </c>
      <c r="E13040" s="1">
        <v>42109</v>
      </c>
      <c r="F13040" t="s">
        <v>181</v>
      </c>
      <c r="G13040" s="2">
        <v>0.76097222222222227</v>
      </c>
      <c r="H13040">
        <v>20.5</v>
      </c>
      <c r="I13040">
        <v>20.5</v>
      </c>
      <c r="J13040" t="s">
        <v>15</v>
      </c>
      <c r="K13040" t="s">
        <v>57</v>
      </c>
      <c r="L13040" t="s">
        <v>58</v>
      </c>
      <c r="M13040" t="s">
        <v>26</v>
      </c>
      <c r="N13040" t="s">
        <v>222</v>
      </c>
      <c r="O13040" t="s">
        <v>198</v>
      </c>
      <c r="P13040" t="s">
        <v>203</v>
      </c>
    </row>
    <row r="13041" spans="1:16" x14ac:dyDescent="0.3">
      <c r="A13041">
        <v>14322</v>
      </c>
      <c r="B13041">
        <v>6264</v>
      </c>
      <c r="C13041" t="s">
        <v>56</v>
      </c>
      <c r="D13041">
        <v>1</v>
      </c>
      <c r="E13041" s="1">
        <v>42109</v>
      </c>
      <c r="F13041" t="s">
        <v>181</v>
      </c>
      <c r="G13041" s="2">
        <v>0.82594907407407403</v>
      </c>
      <c r="H13041">
        <v>20.5</v>
      </c>
      <c r="I13041">
        <v>20.5</v>
      </c>
      <c r="J13041" t="s">
        <v>15</v>
      </c>
      <c r="K13041" t="s">
        <v>57</v>
      </c>
      <c r="L13041" t="s">
        <v>58</v>
      </c>
      <c r="M13041" t="s">
        <v>26</v>
      </c>
      <c r="N13041" t="s">
        <v>202</v>
      </c>
      <c r="O13041" t="s">
        <v>198</v>
      </c>
      <c r="P13041" t="s">
        <v>215</v>
      </c>
    </row>
    <row r="13042" spans="1:16" x14ac:dyDescent="0.3">
      <c r="A13042">
        <v>16059</v>
      </c>
      <c r="B13042">
        <v>7064</v>
      </c>
      <c r="C13042" t="s">
        <v>56</v>
      </c>
      <c r="D13042">
        <v>1</v>
      </c>
      <c r="E13042" s="1">
        <v>42123</v>
      </c>
      <c r="F13042" t="s">
        <v>181</v>
      </c>
      <c r="G13042" s="2">
        <v>0.51490740740740737</v>
      </c>
      <c r="H13042">
        <v>20.5</v>
      </c>
      <c r="I13042">
        <v>20.5</v>
      </c>
      <c r="J13042" t="s">
        <v>15</v>
      </c>
      <c r="K13042" t="s">
        <v>57</v>
      </c>
      <c r="L13042" t="s">
        <v>58</v>
      </c>
      <c r="M13042" t="s">
        <v>26</v>
      </c>
      <c r="N13042" t="s">
        <v>198</v>
      </c>
      <c r="O13042" t="s">
        <v>198</v>
      </c>
      <c r="P13042" t="s">
        <v>235</v>
      </c>
    </row>
    <row r="13043" spans="1:16" x14ac:dyDescent="0.3">
      <c r="A13043">
        <v>17020</v>
      </c>
      <c r="B13043">
        <v>7488</v>
      </c>
      <c r="C13043" t="s">
        <v>56</v>
      </c>
      <c r="D13043">
        <v>1</v>
      </c>
      <c r="E13043" s="1">
        <v>42130</v>
      </c>
      <c r="F13043" t="s">
        <v>181</v>
      </c>
      <c r="G13043" s="2">
        <v>0.66018518518518521</v>
      </c>
      <c r="H13043">
        <v>20.5</v>
      </c>
      <c r="I13043">
        <v>20.5</v>
      </c>
      <c r="J13043" t="s">
        <v>15</v>
      </c>
      <c r="K13043" t="s">
        <v>57</v>
      </c>
      <c r="L13043" t="s">
        <v>58</v>
      </c>
      <c r="M13043" t="s">
        <v>26</v>
      </c>
      <c r="N13043" t="s">
        <v>207</v>
      </c>
      <c r="O13043" t="s">
        <v>198</v>
      </c>
      <c r="P13043" t="s">
        <v>206</v>
      </c>
    </row>
    <row r="13044" spans="1:16" x14ac:dyDescent="0.3">
      <c r="A13044">
        <v>17036</v>
      </c>
      <c r="B13044">
        <v>7495</v>
      </c>
      <c r="C13044" t="s">
        <v>56</v>
      </c>
      <c r="D13044">
        <v>1</v>
      </c>
      <c r="E13044" s="1">
        <v>42130</v>
      </c>
      <c r="F13044" t="s">
        <v>181</v>
      </c>
      <c r="G13044" s="2">
        <v>0.70819444444444446</v>
      </c>
      <c r="H13044">
        <v>20.5</v>
      </c>
      <c r="I13044">
        <v>20.5</v>
      </c>
      <c r="J13044" t="s">
        <v>15</v>
      </c>
      <c r="K13044" t="s">
        <v>57</v>
      </c>
      <c r="L13044" t="s">
        <v>58</v>
      </c>
      <c r="M13044" t="s">
        <v>26</v>
      </c>
      <c r="N13044" t="s">
        <v>220</v>
      </c>
      <c r="O13044" t="s">
        <v>198</v>
      </c>
      <c r="P13044" t="s">
        <v>203</v>
      </c>
    </row>
    <row r="13045" spans="1:16" x14ac:dyDescent="0.3">
      <c r="A13045">
        <v>17968</v>
      </c>
      <c r="B13045">
        <v>7890</v>
      </c>
      <c r="C13045" t="s">
        <v>56</v>
      </c>
      <c r="D13045">
        <v>1</v>
      </c>
      <c r="E13045" s="1">
        <v>42137</v>
      </c>
      <c r="F13045" t="s">
        <v>181</v>
      </c>
      <c r="G13045" s="2">
        <v>0.50394675925925925</v>
      </c>
      <c r="H13045">
        <v>20.5</v>
      </c>
      <c r="I13045">
        <v>20.5</v>
      </c>
      <c r="J13045" t="s">
        <v>15</v>
      </c>
      <c r="K13045" t="s">
        <v>57</v>
      </c>
      <c r="L13045" t="s">
        <v>58</v>
      </c>
      <c r="M13045" t="s">
        <v>26</v>
      </c>
      <c r="N13045" t="s">
        <v>198</v>
      </c>
      <c r="O13045" t="s">
        <v>198</v>
      </c>
      <c r="P13045" t="s">
        <v>218</v>
      </c>
    </row>
    <row r="13046" spans="1:16" x14ac:dyDescent="0.3">
      <c r="A13046">
        <v>19054</v>
      </c>
      <c r="B13046">
        <v>8366</v>
      </c>
      <c r="C13046" t="s">
        <v>56</v>
      </c>
      <c r="D13046">
        <v>1</v>
      </c>
      <c r="E13046" s="1">
        <v>42144</v>
      </c>
      <c r="F13046" t="s">
        <v>181</v>
      </c>
      <c r="G13046" s="2">
        <v>0.75895833333333329</v>
      </c>
      <c r="H13046">
        <v>20.5</v>
      </c>
      <c r="I13046">
        <v>20.5</v>
      </c>
      <c r="J13046" t="s">
        <v>15</v>
      </c>
      <c r="K13046" t="s">
        <v>57</v>
      </c>
      <c r="L13046" t="s">
        <v>58</v>
      </c>
      <c r="M13046" t="s">
        <v>26</v>
      </c>
      <c r="N13046" t="s">
        <v>222</v>
      </c>
      <c r="O13046" t="s">
        <v>198</v>
      </c>
      <c r="P13046" t="s">
        <v>210</v>
      </c>
    </row>
    <row r="13047" spans="1:16" x14ac:dyDescent="0.3">
      <c r="A13047">
        <v>19925</v>
      </c>
      <c r="B13047">
        <v>8761</v>
      </c>
      <c r="C13047" t="s">
        <v>56</v>
      </c>
      <c r="D13047">
        <v>1</v>
      </c>
      <c r="E13047" s="1">
        <v>42151</v>
      </c>
      <c r="F13047" t="s">
        <v>181</v>
      </c>
      <c r="G13047" s="2">
        <v>0.65673611111111108</v>
      </c>
      <c r="H13047">
        <v>20.5</v>
      </c>
      <c r="I13047">
        <v>20.5</v>
      </c>
      <c r="J13047" t="s">
        <v>15</v>
      </c>
      <c r="K13047" t="s">
        <v>57</v>
      </c>
      <c r="L13047" t="s">
        <v>58</v>
      </c>
      <c r="M13047" t="s">
        <v>26</v>
      </c>
      <c r="N13047" t="s">
        <v>207</v>
      </c>
      <c r="O13047" t="s">
        <v>198</v>
      </c>
      <c r="P13047" t="s">
        <v>214</v>
      </c>
    </row>
    <row r="13048" spans="1:16" x14ac:dyDescent="0.3">
      <c r="A13048">
        <v>20878</v>
      </c>
      <c r="B13048">
        <v>9160</v>
      </c>
      <c r="C13048" t="s">
        <v>56</v>
      </c>
      <c r="D13048">
        <v>1</v>
      </c>
      <c r="E13048" s="1">
        <v>42158</v>
      </c>
      <c r="F13048" t="s">
        <v>181</v>
      </c>
      <c r="G13048" s="2">
        <v>0.51706018518518515</v>
      </c>
      <c r="H13048">
        <v>20.5</v>
      </c>
      <c r="I13048">
        <v>20.5</v>
      </c>
      <c r="J13048" t="s">
        <v>15</v>
      </c>
      <c r="K13048" t="s">
        <v>57</v>
      </c>
      <c r="L13048" t="s">
        <v>58</v>
      </c>
      <c r="M13048" t="s">
        <v>26</v>
      </c>
      <c r="N13048" t="s">
        <v>198</v>
      </c>
      <c r="O13048" t="s">
        <v>198</v>
      </c>
      <c r="P13048" t="s">
        <v>204</v>
      </c>
    </row>
    <row r="13049" spans="1:16" x14ac:dyDescent="0.3">
      <c r="A13049">
        <v>21870</v>
      </c>
      <c r="B13049">
        <v>9600</v>
      </c>
      <c r="C13049" t="s">
        <v>56</v>
      </c>
      <c r="D13049">
        <v>1</v>
      </c>
      <c r="E13049" s="1">
        <v>42165</v>
      </c>
      <c r="F13049" t="s">
        <v>181</v>
      </c>
      <c r="G13049" s="2">
        <v>0.68633101851851852</v>
      </c>
      <c r="H13049">
        <v>20.5</v>
      </c>
      <c r="I13049">
        <v>20.5</v>
      </c>
      <c r="J13049" t="s">
        <v>15</v>
      </c>
      <c r="K13049" t="s">
        <v>57</v>
      </c>
      <c r="L13049" t="s">
        <v>58</v>
      </c>
      <c r="M13049" t="s">
        <v>26</v>
      </c>
      <c r="N13049" t="s">
        <v>220</v>
      </c>
      <c r="O13049" t="s">
        <v>198</v>
      </c>
      <c r="P13049" t="s">
        <v>202</v>
      </c>
    </row>
    <row r="13050" spans="1:16" x14ac:dyDescent="0.3">
      <c r="A13050">
        <v>22722</v>
      </c>
      <c r="B13050">
        <v>9993</v>
      </c>
      <c r="C13050" t="s">
        <v>56</v>
      </c>
      <c r="D13050">
        <v>1</v>
      </c>
      <c r="E13050" s="1">
        <v>42172</v>
      </c>
      <c r="F13050" t="s">
        <v>181</v>
      </c>
      <c r="G13050" s="2">
        <v>0.4763310185185185</v>
      </c>
      <c r="H13050">
        <v>20.5</v>
      </c>
      <c r="I13050">
        <v>20.5</v>
      </c>
      <c r="J13050" t="s">
        <v>15</v>
      </c>
      <c r="K13050" t="s">
        <v>57</v>
      </c>
      <c r="L13050" t="s">
        <v>58</v>
      </c>
      <c r="M13050" t="s">
        <v>26</v>
      </c>
      <c r="N13050" t="s">
        <v>197</v>
      </c>
      <c r="O13050" t="s">
        <v>198</v>
      </c>
      <c r="P13050" t="s">
        <v>242</v>
      </c>
    </row>
    <row r="13051" spans="1:16" x14ac:dyDescent="0.3">
      <c r="A13051">
        <v>22744</v>
      </c>
      <c r="B13051">
        <v>9999</v>
      </c>
      <c r="C13051" t="s">
        <v>56</v>
      </c>
      <c r="D13051">
        <v>1</v>
      </c>
      <c r="E13051" s="1">
        <v>42172</v>
      </c>
      <c r="F13051" t="s">
        <v>181</v>
      </c>
      <c r="G13051" s="2">
        <v>0.5037152777777778</v>
      </c>
      <c r="H13051">
        <v>20.5</v>
      </c>
      <c r="I13051">
        <v>20.5</v>
      </c>
      <c r="J13051" t="s">
        <v>15</v>
      </c>
      <c r="K13051" t="s">
        <v>57</v>
      </c>
      <c r="L13051" t="s">
        <v>58</v>
      </c>
      <c r="M13051" t="s">
        <v>26</v>
      </c>
      <c r="N13051" t="s">
        <v>198</v>
      </c>
      <c r="O13051" t="s">
        <v>198</v>
      </c>
      <c r="P13051" t="s">
        <v>211</v>
      </c>
    </row>
    <row r="13052" spans="1:16" x14ac:dyDescent="0.3">
      <c r="A13052">
        <v>23621</v>
      </c>
      <c r="B13052">
        <v>10388</v>
      </c>
      <c r="C13052" t="s">
        <v>56</v>
      </c>
      <c r="D13052">
        <v>1</v>
      </c>
      <c r="E13052" s="1">
        <v>42179</v>
      </c>
      <c r="F13052" t="s">
        <v>181</v>
      </c>
      <c r="G13052" s="2">
        <v>0.4788310185185185</v>
      </c>
      <c r="H13052">
        <v>20.5</v>
      </c>
      <c r="I13052">
        <v>20.5</v>
      </c>
      <c r="J13052" t="s">
        <v>15</v>
      </c>
      <c r="K13052" t="s">
        <v>57</v>
      </c>
      <c r="L13052" t="s">
        <v>58</v>
      </c>
      <c r="M13052" t="s">
        <v>26</v>
      </c>
      <c r="N13052" t="s">
        <v>197</v>
      </c>
      <c r="O13052" t="s">
        <v>198</v>
      </c>
      <c r="P13052" t="s">
        <v>227</v>
      </c>
    </row>
    <row r="13053" spans="1:16" x14ac:dyDescent="0.3">
      <c r="A13053">
        <v>23728</v>
      </c>
      <c r="B13053">
        <v>10436</v>
      </c>
      <c r="C13053" t="s">
        <v>56</v>
      </c>
      <c r="D13053">
        <v>1</v>
      </c>
      <c r="E13053" s="1">
        <v>42179</v>
      </c>
      <c r="F13053" t="s">
        <v>181</v>
      </c>
      <c r="G13053" s="2">
        <v>0.81665509259259261</v>
      </c>
      <c r="H13053">
        <v>20.5</v>
      </c>
      <c r="I13053">
        <v>20.5</v>
      </c>
      <c r="J13053" t="s">
        <v>15</v>
      </c>
      <c r="K13053" t="s">
        <v>57</v>
      </c>
      <c r="L13053" t="s">
        <v>58</v>
      </c>
      <c r="M13053" t="s">
        <v>26</v>
      </c>
      <c r="N13053" t="s">
        <v>202</v>
      </c>
      <c r="O13053" t="s">
        <v>198</v>
      </c>
      <c r="P13053" t="s">
        <v>231</v>
      </c>
    </row>
    <row r="13054" spans="1:16" x14ac:dyDescent="0.3">
      <c r="A13054">
        <v>24621</v>
      </c>
      <c r="B13054">
        <v>10823</v>
      </c>
      <c r="C13054" t="s">
        <v>56</v>
      </c>
      <c r="D13054">
        <v>1</v>
      </c>
      <c r="E13054" s="1">
        <v>42186</v>
      </c>
      <c r="F13054" t="s">
        <v>181</v>
      </c>
      <c r="G13054" s="2">
        <v>0.66850694444444447</v>
      </c>
      <c r="H13054">
        <v>20.5</v>
      </c>
      <c r="I13054">
        <v>20.5</v>
      </c>
      <c r="J13054" t="s">
        <v>15</v>
      </c>
      <c r="K13054" t="s">
        <v>57</v>
      </c>
      <c r="L13054" t="s">
        <v>58</v>
      </c>
      <c r="M13054" t="s">
        <v>26</v>
      </c>
      <c r="N13054" t="s">
        <v>220</v>
      </c>
      <c r="O13054" t="s">
        <v>198</v>
      </c>
      <c r="P13054" t="s">
        <v>233</v>
      </c>
    </row>
    <row r="13055" spans="1:16" x14ac:dyDescent="0.3">
      <c r="A13055">
        <v>24625</v>
      </c>
      <c r="B13055">
        <v>10825</v>
      </c>
      <c r="C13055" t="s">
        <v>56</v>
      </c>
      <c r="D13055">
        <v>1</v>
      </c>
      <c r="E13055" s="1">
        <v>42186</v>
      </c>
      <c r="F13055" t="s">
        <v>181</v>
      </c>
      <c r="G13055" s="2">
        <v>0.6732407407407407</v>
      </c>
      <c r="H13055">
        <v>20.5</v>
      </c>
      <c r="I13055">
        <v>20.5</v>
      </c>
      <c r="J13055" t="s">
        <v>15</v>
      </c>
      <c r="K13055" t="s">
        <v>57</v>
      </c>
      <c r="L13055" t="s">
        <v>58</v>
      </c>
      <c r="M13055" t="s">
        <v>26</v>
      </c>
      <c r="N13055" t="s">
        <v>220</v>
      </c>
      <c r="O13055" t="s">
        <v>198</v>
      </c>
      <c r="P13055" t="s">
        <v>235</v>
      </c>
    </row>
    <row r="13056" spans="1:16" x14ac:dyDescent="0.3">
      <c r="A13056">
        <v>25709</v>
      </c>
      <c r="B13056">
        <v>11311</v>
      </c>
      <c r="C13056" t="s">
        <v>56</v>
      </c>
      <c r="D13056">
        <v>1</v>
      </c>
      <c r="E13056" s="1">
        <v>42193</v>
      </c>
      <c r="F13056" t="s">
        <v>181</v>
      </c>
      <c r="G13056" s="2">
        <v>0.66835648148148152</v>
      </c>
      <c r="H13056">
        <v>20.5</v>
      </c>
      <c r="I13056">
        <v>20.5</v>
      </c>
      <c r="J13056" t="s">
        <v>15</v>
      </c>
      <c r="K13056" t="s">
        <v>57</v>
      </c>
      <c r="L13056" t="s">
        <v>58</v>
      </c>
      <c r="M13056" t="s">
        <v>26</v>
      </c>
      <c r="N13056" t="s">
        <v>220</v>
      </c>
      <c r="O13056" t="s">
        <v>198</v>
      </c>
      <c r="P13056" t="s">
        <v>219</v>
      </c>
    </row>
    <row r="13057" spans="1:16" x14ac:dyDescent="0.3">
      <c r="A13057">
        <v>26612</v>
      </c>
      <c r="B13057">
        <v>11722</v>
      </c>
      <c r="C13057" t="s">
        <v>56</v>
      </c>
      <c r="D13057">
        <v>1</v>
      </c>
      <c r="E13057" s="1">
        <v>42200</v>
      </c>
      <c r="F13057" t="s">
        <v>181</v>
      </c>
      <c r="G13057" s="2">
        <v>0.66188657407407403</v>
      </c>
      <c r="H13057">
        <v>20.5</v>
      </c>
      <c r="I13057">
        <v>20.5</v>
      </c>
      <c r="J13057" t="s">
        <v>15</v>
      </c>
      <c r="K13057" t="s">
        <v>57</v>
      </c>
      <c r="L13057" t="s">
        <v>58</v>
      </c>
      <c r="M13057" t="s">
        <v>26</v>
      </c>
      <c r="N13057" t="s">
        <v>207</v>
      </c>
      <c r="O13057" t="s">
        <v>198</v>
      </c>
      <c r="P13057" t="s">
        <v>254</v>
      </c>
    </row>
    <row r="13058" spans="1:16" x14ac:dyDescent="0.3">
      <c r="A13058">
        <v>27629</v>
      </c>
      <c r="B13058">
        <v>12163</v>
      </c>
      <c r="C13058" t="s">
        <v>56</v>
      </c>
      <c r="D13058">
        <v>1</v>
      </c>
      <c r="E13058" s="1">
        <v>42207</v>
      </c>
      <c r="F13058" t="s">
        <v>181</v>
      </c>
      <c r="G13058" s="2">
        <v>0.7908101851851852</v>
      </c>
      <c r="H13058">
        <v>20.5</v>
      </c>
      <c r="I13058">
        <v>20.5</v>
      </c>
      <c r="J13058" t="s">
        <v>15</v>
      </c>
      <c r="K13058" t="s">
        <v>57</v>
      </c>
      <c r="L13058" t="s">
        <v>58</v>
      </c>
      <c r="M13058" t="s">
        <v>26</v>
      </c>
      <c r="N13058" t="s">
        <v>222</v>
      </c>
      <c r="O13058" t="s">
        <v>198</v>
      </c>
      <c r="P13058" t="s">
        <v>226</v>
      </c>
    </row>
    <row r="13059" spans="1:16" x14ac:dyDescent="0.3">
      <c r="A13059">
        <v>27654</v>
      </c>
      <c r="B13059">
        <v>12176</v>
      </c>
      <c r="C13059" t="s">
        <v>56</v>
      </c>
      <c r="D13059">
        <v>1</v>
      </c>
      <c r="E13059" s="1">
        <v>42207</v>
      </c>
      <c r="F13059" t="s">
        <v>181</v>
      </c>
      <c r="G13059" s="2">
        <v>0.9154282407407407</v>
      </c>
      <c r="H13059">
        <v>20.5</v>
      </c>
      <c r="I13059">
        <v>20.5</v>
      </c>
      <c r="J13059" t="s">
        <v>15</v>
      </c>
      <c r="K13059" t="s">
        <v>57</v>
      </c>
      <c r="L13059" t="s">
        <v>58</v>
      </c>
      <c r="M13059" t="s">
        <v>26</v>
      </c>
      <c r="N13059" t="s">
        <v>211</v>
      </c>
      <c r="O13059" t="s">
        <v>198</v>
      </c>
      <c r="P13059" t="s">
        <v>217</v>
      </c>
    </row>
    <row r="13060" spans="1:16" x14ac:dyDescent="0.3">
      <c r="A13060">
        <v>30363</v>
      </c>
      <c r="B13060">
        <v>13417</v>
      </c>
      <c r="C13060" t="s">
        <v>56</v>
      </c>
      <c r="D13060">
        <v>1</v>
      </c>
      <c r="E13060" s="1">
        <v>42228</v>
      </c>
      <c r="F13060" t="s">
        <v>181</v>
      </c>
      <c r="G13060" s="2">
        <v>0.58133101851851854</v>
      </c>
      <c r="H13060">
        <v>20.5</v>
      </c>
      <c r="I13060">
        <v>20.5</v>
      </c>
      <c r="J13060" t="s">
        <v>15</v>
      </c>
      <c r="K13060" t="s">
        <v>57</v>
      </c>
      <c r="L13060" t="s">
        <v>58</v>
      </c>
      <c r="M13060" t="s">
        <v>26</v>
      </c>
      <c r="N13060" t="s">
        <v>217</v>
      </c>
      <c r="O13060" t="s">
        <v>198</v>
      </c>
      <c r="P13060" t="s">
        <v>254</v>
      </c>
    </row>
    <row r="13061" spans="1:16" x14ac:dyDescent="0.3">
      <c r="A13061">
        <v>31337</v>
      </c>
      <c r="B13061">
        <v>13837</v>
      </c>
      <c r="C13061" t="s">
        <v>56</v>
      </c>
      <c r="D13061">
        <v>1</v>
      </c>
      <c r="E13061" s="1">
        <v>42235</v>
      </c>
      <c r="F13061" t="s">
        <v>181</v>
      </c>
      <c r="G13061" s="2">
        <v>0.47964120370370372</v>
      </c>
      <c r="H13061">
        <v>20.5</v>
      </c>
      <c r="I13061">
        <v>20.5</v>
      </c>
      <c r="J13061" t="s">
        <v>15</v>
      </c>
      <c r="K13061" t="s">
        <v>57</v>
      </c>
      <c r="L13061" t="s">
        <v>58</v>
      </c>
      <c r="M13061" t="s">
        <v>26</v>
      </c>
      <c r="N13061" t="s">
        <v>197</v>
      </c>
      <c r="O13061" t="s">
        <v>198</v>
      </c>
      <c r="P13061" t="s">
        <v>218</v>
      </c>
    </row>
    <row r="13062" spans="1:16" x14ac:dyDescent="0.3">
      <c r="A13062">
        <v>31355</v>
      </c>
      <c r="B13062">
        <v>13843</v>
      </c>
      <c r="C13062" t="s">
        <v>56</v>
      </c>
      <c r="D13062">
        <v>1</v>
      </c>
      <c r="E13062" s="1">
        <v>42235</v>
      </c>
      <c r="F13062" t="s">
        <v>181</v>
      </c>
      <c r="G13062" s="2">
        <v>0.51067129629629626</v>
      </c>
      <c r="H13062">
        <v>20.5</v>
      </c>
      <c r="I13062">
        <v>20.5</v>
      </c>
      <c r="J13062" t="s">
        <v>15</v>
      </c>
      <c r="K13062" t="s">
        <v>57</v>
      </c>
      <c r="L13062" t="s">
        <v>58</v>
      </c>
      <c r="M13062" t="s">
        <v>26</v>
      </c>
      <c r="N13062" t="s">
        <v>198</v>
      </c>
      <c r="O13062" t="s">
        <v>198</v>
      </c>
      <c r="P13062" t="s">
        <v>215</v>
      </c>
    </row>
    <row r="13063" spans="1:16" x14ac:dyDescent="0.3">
      <c r="A13063">
        <v>31359</v>
      </c>
      <c r="B13063">
        <v>13844</v>
      </c>
      <c r="C13063" t="s">
        <v>56</v>
      </c>
      <c r="D13063">
        <v>1</v>
      </c>
      <c r="E13063" s="1">
        <v>42235</v>
      </c>
      <c r="F13063" t="s">
        <v>181</v>
      </c>
      <c r="G13063" s="2">
        <v>0.51606481481481481</v>
      </c>
      <c r="H13063">
        <v>20.5</v>
      </c>
      <c r="I13063">
        <v>20.5</v>
      </c>
      <c r="J13063" t="s">
        <v>15</v>
      </c>
      <c r="K13063" t="s">
        <v>57</v>
      </c>
      <c r="L13063" t="s">
        <v>58</v>
      </c>
      <c r="M13063" t="s">
        <v>26</v>
      </c>
      <c r="N13063" t="s">
        <v>198</v>
      </c>
      <c r="O13063" t="s">
        <v>198</v>
      </c>
      <c r="P13063" t="s">
        <v>224</v>
      </c>
    </row>
    <row r="13064" spans="1:16" x14ac:dyDescent="0.3">
      <c r="A13064">
        <v>31400</v>
      </c>
      <c r="B13064">
        <v>13859</v>
      </c>
      <c r="C13064" t="s">
        <v>56</v>
      </c>
      <c r="D13064">
        <v>1</v>
      </c>
      <c r="E13064" s="1">
        <v>42235</v>
      </c>
      <c r="F13064" t="s">
        <v>181</v>
      </c>
      <c r="G13064" s="2">
        <v>0.63989583333333333</v>
      </c>
      <c r="H13064">
        <v>20.5</v>
      </c>
      <c r="I13064">
        <v>20.5</v>
      </c>
      <c r="J13064" t="s">
        <v>15</v>
      </c>
      <c r="K13064" t="s">
        <v>57</v>
      </c>
      <c r="L13064" t="s">
        <v>58</v>
      </c>
      <c r="M13064" t="s">
        <v>26</v>
      </c>
      <c r="N13064" t="s">
        <v>207</v>
      </c>
      <c r="O13064" t="s">
        <v>198</v>
      </c>
      <c r="P13064" t="s">
        <v>223</v>
      </c>
    </row>
    <row r="13065" spans="1:16" x14ac:dyDescent="0.3">
      <c r="A13065">
        <v>31407</v>
      </c>
      <c r="B13065">
        <v>13863</v>
      </c>
      <c r="C13065" t="s">
        <v>56</v>
      </c>
      <c r="D13065">
        <v>1</v>
      </c>
      <c r="E13065" s="1">
        <v>42235</v>
      </c>
      <c r="F13065" t="s">
        <v>181</v>
      </c>
      <c r="G13065" s="2">
        <v>0.66671296296296301</v>
      </c>
      <c r="H13065">
        <v>20.5</v>
      </c>
      <c r="I13065">
        <v>20.5</v>
      </c>
      <c r="J13065" t="s">
        <v>15</v>
      </c>
      <c r="K13065" t="s">
        <v>57</v>
      </c>
      <c r="L13065" t="s">
        <v>58</v>
      </c>
      <c r="M13065" t="s">
        <v>26</v>
      </c>
      <c r="N13065" t="s">
        <v>220</v>
      </c>
      <c r="O13065" t="s">
        <v>198</v>
      </c>
      <c r="P13065" t="s">
        <v>230</v>
      </c>
    </row>
    <row r="13066" spans="1:16" x14ac:dyDescent="0.3">
      <c r="A13066">
        <v>32271</v>
      </c>
      <c r="B13066">
        <v>14257</v>
      </c>
      <c r="C13066" t="s">
        <v>56</v>
      </c>
      <c r="D13066">
        <v>1</v>
      </c>
      <c r="E13066" s="1">
        <v>42242</v>
      </c>
      <c r="F13066" t="s">
        <v>181</v>
      </c>
      <c r="G13066" s="2">
        <v>0.69103009259259263</v>
      </c>
      <c r="H13066">
        <v>20.5</v>
      </c>
      <c r="I13066">
        <v>20.5</v>
      </c>
      <c r="J13066" t="s">
        <v>15</v>
      </c>
      <c r="K13066" t="s">
        <v>57</v>
      </c>
      <c r="L13066" t="s">
        <v>58</v>
      </c>
      <c r="M13066" t="s">
        <v>26</v>
      </c>
      <c r="N13066" t="s">
        <v>220</v>
      </c>
      <c r="O13066" t="s">
        <v>198</v>
      </c>
      <c r="P13066" t="s">
        <v>255</v>
      </c>
    </row>
    <row r="13067" spans="1:16" x14ac:dyDescent="0.3">
      <c r="A13067">
        <v>32272</v>
      </c>
      <c r="B13067">
        <v>14258</v>
      </c>
      <c r="C13067" t="s">
        <v>56</v>
      </c>
      <c r="D13067">
        <v>1</v>
      </c>
      <c r="E13067" s="1">
        <v>42242</v>
      </c>
      <c r="F13067" t="s">
        <v>181</v>
      </c>
      <c r="G13067" s="2">
        <v>0.69209490740740742</v>
      </c>
      <c r="H13067">
        <v>20.5</v>
      </c>
      <c r="I13067">
        <v>20.5</v>
      </c>
      <c r="J13067" t="s">
        <v>15</v>
      </c>
      <c r="K13067" t="s">
        <v>57</v>
      </c>
      <c r="L13067" t="s">
        <v>58</v>
      </c>
      <c r="M13067" t="s">
        <v>26</v>
      </c>
      <c r="N13067" t="s">
        <v>220</v>
      </c>
      <c r="O13067" t="s">
        <v>198</v>
      </c>
      <c r="P13067" t="s">
        <v>249</v>
      </c>
    </row>
    <row r="13068" spans="1:16" x14ac:dyDescent="0.3">
      <c r="A13068">
        <v>32304</v>
      </c>
      <c r="B13068">
        <v>14271</v>
      </c>
      <c r="C13068" t="s">
        <v>56</v>
      </c>
      <c r="D13068">
        <v>1</v>
      </c>
      <c r="E13068" s="1">
        <v>42242</v>
      </c>
      <c r="F13068" t="s">
        <v>181</v>
      </c>
      <c r="G13068" s="2">
        <v>0.77790509259259255</v>
      </c>
      <c r="H13068">
        <v>20.5</v>
      </c>
      <c r="I13068">
        <v>20.5</v>
      </c>
      <c r="J13068" t="s">
        <v>15</v>
      </c>
      <c r="K13068" t="s">
        <v>57</v>
      </c>
      <c r="L13068" t="s">
        <v>58</v>
      </c>
      <c r="M13068" t="s">
        <v>26</v>
      </c>
      <c r="N13068" t="s">
        <v>222</v>
      </c>
      <c r="O13068" t="s">
        <v>198</v>
      </c>
      <c r="P13068" t="s">
        <v>197</v>
      </c>
    </row>
    <row r="13069" spans="1:16" x14ac:dyDescent="0.3">
      <c r="A13069">
        <v>33173</v>
      </c>
      <c r="B13069">
        <v>14661</v>
      </c>
      <c r="C13069" t="s">
        <v>56</v>
      </c>
      <c r="D13069">
        <v>1</v>
      </c>
      <c r="E13069" s="1">
        <v>42249</v>
      </c>
      <c r="F13069" t="s">
        <v>181</v>
      </c>
      <c r="G13069" s="2">
        <v>0.68736111111111109</v>
      </c>
      <c r="H13069">
        <v>20.5</v>
      </c>
      <c r="I13069">
        <v>20.5</v>
      </c>
      <c r="J13069" t="s">
        <v>15</v>
      </c>
      <c r="K13069" t="s">
        <v>57</v>
      </c>
      <c r="L13069" t="s">
        <v>58</v>
      </c>
      <c r="M13069" t="s">
        <v>26</v>
      </c>
      <c r="N13069" t="s">
        <v>220</v>
      </c>
      <c r="O13069" t="s">
        <v>198</v>
      </c>
      <c r="P13069" t="s">
        <v>203</v>
      </c>
    </row>
    <row r="13070" spans="1:16" x14ac:dyDescent="0.3">
      <c r="A13070">
        <v>34054</v>
      </c>
      <c r="B13070">
        <v>15038</v>
      </c>
      <c r="C13070" t="s">
        <v>56</v>
      </c>
      <c r="D13070">
        <v>1</v>
      </c>
      <c r="E13070" s="1">
        <v>42256</v>
      </c>
      <c r="F13070" t="s">
        <v>181</v>
      </c>
      <c r="G13070" s="2">
        <v>0.48864583333333333</v>
      </c>
      <c r="H13070">
        <v>20.5</v>
      </c>
      <c r="I13070">
        <v>20.5</v>
      </c>
      <c r="J13070" t="s">
        <v>15</v>
      </c>
      <c r="K13070" t="s">
        <v>57</v>
      </c>
      <c r="L13070" t="s">
        <v>58</v>
      </c>
      <c r="M13070" t="s">
        <v>26</v>
      </c>
      <c r="N13070" t="s">
        <v>197</v>
      </c>
      <c r="O13070" t="s">
        <v>198</v>
      </c>
      <c r="P13070" t="s">
        <v>233</v>
      </c>
    </row>
    <row r="13071" spans="1:16" x14ac:dyDescent="0.3">
      <c r="A13071">
        <v>34056</v>
      </c>
      <c r="B13071">
        <v>15039</v>
      </c>
      <c r="C13071" t="s">
        <v>56</v>
      </c>
      <c r="D13071">
        <v>1</v>
      </c>
      <c r="E13071" s="1">
        <v>42256</v>
      </c>
      <c r="F13071" t="s">
        <v>181</v>
      </c>
      <c r="G13071" s="2">
        <v>0.51894675925925926</v>
      </c>
      <c r="H13071">
        <v>20.5</v>
      </c>
      <c r="I13071">
        <v>20.5</v>
      </c>
      <c r="J13071" t="s">
        <v>15</v>
      </c>
      <c r="K13071" t="s">
        <v>57</v>
      </c>
      <c r="L13071" t="s">
        <v>58</v>
      </c>
      <c r="M13071" t="s">
        <v>26</v>
      </c>
      <c r="N13071" t="s">
        <v>198</v>
      </c>
      <c r="O13071" t="s">
        <v>198</v>
      </c>
      <c r="P13071" t="s">
        <v>208</v>
      </c>
    </row>
    <row r="13072" spans="1:16" x14ac:dyDescent="0.3">
      <c r="A13072">
        <v>34111</v>
      </c>
      <c r="B13072">
        <v>15061</v>
      </c>
      <c r="C13072" t="s">
        <v>56</v>
      </c>
      <c r="D13072">
        <v>1</v>
      </c>
      <c r="E13072" s="1">
        <v>42256</v>
      </c>
      <c r="F13072" t="s">
        <v>181</v>
      </c>
      <c r="G13072" s="2">
        <v>0.70120370370370366</v>
      </c>
      <c r="H13072">
        <v>20.5</v>
      </c>
      <c r="I13072">
        <v>20.5</v>
      </c>
      <c r="J13072" t="s">
        <v>15</v>
      </c>
      <c r="K13072" t="s">
        <v>57</v>
      </c>
      <c r="L13072" t="s">
        <v>58</v>
      </c>
      <c r="M13072" t="s">
        <v>26</v>
      </c>
      <c r="N13072" t="s">
        <v>220</v>
      </c>
      <c r="O13072" t="s">
        <v>198</v>
      </c>
      <c r="P13072" t="s">
        <v>240</v>
      </c>
    </row>
    <row r="13073" spans="1:16" x14ac:dyDescent="0.3">
      <c r="A13073">
        <v>34120</v>
      </c>
      <c r="B13073">
        <v>15064</v>
      </c>
      <c r="C13073" t="s">
        <v>56</v>
      </c>
      <c r="D13073">
        <v>1</v>
      </c>
      <c r="E13073" s="1">
        <v>42256</v>
      </c>
      <c r="F13073" t="s">
        <v>181</v>
      </c>
      <c r="G13073" s="2">
        <v>0.70537037037037043</v>
      </c>
      <c r="H13073">
        <v>20.5</v>
      </c>
      <c r="I13073">
        <v>20.5</v>
      </c>
      <c r="J13073" t="s">
        <v>15</v>
      </c>
      <c r="K13073" t="s">
        <v>57</v>
      </c>
      <c r="L13073" t="s">
        <v>58</v>
      </c>
      <c r="M13073" t="s">
        <v>26</v>
      </c>
      <c r="N13073" t="s">
        <v>220</v>
      </c>
      <c r="O13073" t="s">
        <v>198</v>
      </c>
      <c r="P13073" t="s">
        <v>240</v>
      </c>
    </row>
    <row r="13074" spans="1:16" x14ac:dyDescent="0.3">
      <c r="A13074">
        <v>34162</v>
      </c>
      <c r="B13074">
        <v>15080</v>
      </c>
      <c r="C13074" t="s">
        <v>56</v>
      </c>
      <c r="D13074">
        <v>1</v>
      </c>
      <c r="E13074" s="1">
        <v>42256</v>
      </c>
      <c r="F13074" t="s">
        <v>181</v>
      </c>
      <c r="G13074" s="2">
        <v>0.7772337962962963</v>
      </c>
      <c r="H13074">
        <v>20.5</v>
      </c>
      <c r="I13074">
        <v>20.5</v>
      </c>
      <c r="J13074" t="s">
        <v>15</v>
      </c>
      <c r="K13074" t="s">
        <v>57</v>
      </c>
      <c r="L13074" t="s">
        <v>58</v>
      </c>
      <c r="M13074" t="s">
        <v>26</v>
      </c>
      <c r="N13074" t="s">
        <v>222</v>
      </c>
      <c r="O13074" t="s">
        <v>198</v>
      </c>
      <c r="P13074" t="s">
        <v>217</v>
      </c>
    </row>
    <row r="13075" spans="1:16" x14ac:dyDescent="0.3">
      <c r="A13075">
        <v>35161</v>
      </c>
      <c r="B13075">
        <v>15524</v>
      </c>
      <c r="C13075" t="s">
        <v>56</v>
      </c>
      <c r="D13075">
        <v>1</v>
      </c>
      <c r="E13075" s="1">
        <v>42263</v>
      </c>
      <c r="F13075" t="s">
        <v>181</v>
      </c>
      <c r="G13075" s="2">
        <v>0.81822916666666667</v>
      </c>
      <c r="H13075">
        <v>20.5</v>
      </c>
      <c r="I13075">
        <v>20.5</v>
      </c>
      <c r="J13075" t="s">
        <v>15</v>
      </c>
      <c r="K13075" t="s">
        <v>57</v>
      </c>
      <c r="L13075" t="s">
        <v>58</v>
      </c>
      <c r="M13075" t="s">
        <v>26</v>
      </c>
      <c r="N13075" t="s">
        <v>202</v>
      </c>
      <c r="O13075" t="s">
        <v>198</v>
      </c>
      <c r="P13075" t="s">
        <v>207</v>
      </c>
    </row>
    <row r="13076" spans="1:16" x14ac:dyDescent="0.3">
      <c r="A13076">
        <v>36023</v>
      </c>
      <c r="B13076">
        <v>15905</v>
      </c>
      <c r="C13076" t="s">
        <v>56</v>
      </c>
      <c r="D13076">
        <v>1</v>
      </c>
      <c r="E13076" s="1">
        <v>42270</v>
      </c>
      <c r="F13076" t="s">
        <v>181</v>
      </c>
      <c r="G13076" s="2">
        <v>0.63920138888888889</v>
      </c>
      <c r="H13076">
        <v>20.5</v>
      </c>
      <c r="I13076">
        <v>20.5</v>
      </c>
      <c r="J13076" t="s">
        <v>15</v>
      </c>
      <c r="K13076" t="s">
        <v>57</v>
      </c>
      <c r="L13076" t="s">
        <v>58</v>
      </c>
      <c r="M13076" t="s">
        <v>26</v>
      </c>
      <c r="N13076" t="s">
        <v>207</v>
      </c>
      <c r="O13076" t="s">
        <v>198</v>
      </c>
      <c r="P13076" t="s">
        <v>223</v>
      </c>
    </row>
    <row r="13077" spans="1:16" x14ac:dyDescent="0.3">
      <c r="A13077">
        <v>36043</v>
      </c>
      <c r="B13077">
        <v>15914</v>
      </c>
      <c r="C13077" t="s">
        <v>56</v>
      </c>
      <c r="D13077">
        <v>1</v>
      </c>
      <c r="E13077" s="1">
        <v>42270</v>
      </c>
      <c r="F13077" t="s">
        <v>181</v>
      </c>
      <c r="G13077" s="2">
        <v>0.70581018518518523</v>
      </c>
      <c r="H13077">
        <v>20.5</v>
      </c>
      <c r="I13077">
        <v>20.5</v>
      </c>
      <c r="J13077" t="s">
        <v>15</v>
      </c>
      <c r="K13077" t="s">
        <v>57</v>
      </c>
      <c r="L13077" t="s">
        <v>58</v>
      </c>
      <c r="M13077" t="s">
        <v>26</v>
      </c>
      <c r="N13077" t="s">
        <v>220</v>
      </c>
      <c r="O13077" t="s">
        <v>198</v>
      </c>
      <c r="P13077" t="s">
        <v>215</v>
      </c>
    </row>
    <row r="13078" spans="1:16" x14ac:dyDescent="0.3">
      <c r="A13078">
        <v>36057</v>
      </c>
      <c r="B13078">
        <v>15920</v>
      </c>
      <c r="C13078" t="s">
        <v>56</v>
      </c>
      <c r="D13078">
        <v>1</v>
      </c>
      <c r="E13078" s="1">
        <v>42270</v>
      </c>
      <c r="F13078" t="s">
        <v>181</v>
      </c>
      <c r="G13078" s="2">
        <v>0.74987268518518524</v>
      </c>
      <c r="H13078">
        <v>20.5</v>
      </c>
      <c r="I13078">
        <v>20.5</v>
      </c>
      <c r="J13078" t="s">
        <v>15</v>
      </c>
      <c r="K13078" t="s">
        <v>57</v>
      </c>
      <c r="L13078" t="s">
        <v>58</v>
      </c>
      <c r="M13078" t="s">
        <v>26</v>
      </c>
      <c r="N13078" t="s">
        <v>208</v>
      </c>
      <c r="O13078" t="s">
        <v>198</v>
      </c>
      <c r="P13078" t="s">
        <v>246</v>
      </c>
    </row>
    <row r="13079" spans="1:16" x14ac:dyDescent="0.3">
      <c r="A13079">
        <v>36075</v>
      </c>
      <c r="B13079">
        <v>15928</v>
      </c>
      <c r="C13079" t="s">
        <v>56</v>
      </c>
      <c r="D13079">
        <v>1</v>
      </c>
      <c r="E13079" s="1">
        <v>42270</v>
      </c>
      <c r="F13079" t="s">
        <v>181</v>
      </c>
      <c r="G13079" s="2">
        <v>0.81401620370370376</v>
      </c>
      <c r="H13079">
        <v>20.5</v>
      </c>
      <c r="I13079">
        <v>20.5</v>
      </c>
      <c r="J13079" t="s">
        <v>15</v>
      </c>
      <c r="K13079" t="s">
        <v>57</v>
      </c>
      <c r="L13079" t="s">
        <v>58</v>
      </c>
      <c r="M13079" t="s">
        <v>26</v>
      </c>
      <c r="N13079" t="s">
        <v>202</v>
      </c>
      <c r="O13079" t="s">
        <v>198</v>
      </c>
      <c r="P13079" t="s">
        <v>197</v>
      </c>
    </row>
    <row r="13080" spans="1:16" x14ac:dyDescent="0.3">
      <c r="A13080">
        <v>36664</v>
      </c>
      <c r="B13080">
        <v>16177</v>
      </c>
      <c r="C13080" t="s">
        <v>56</v>
      </c>
      <c r="D13080">
        <v>1</v>
      </c>
      <c r="E13080" s="1">
        <v>42277</v>
      </c>
      <c r="F13080" t="s">
        <v>181</v>
      </c>
      <c r="G13080" s="2">
        <v>0.5028125</v>
      </c>
      <c r="H13080">
        <v>20.5</v>
      </c>
      <c r="I13080">
        <v>20.5</v>
      </c>
      <c r="J13080" t="s">
        <v>15</v>
      </c>
      <c r="K13080" t="s">
        <v>57</v>
      </c>
      <c r="L13080" t="s">
        <v>58</v>
      </c>
      <c r="M13080" t="s">
        <v>26</v>
      </c>
      <c r="N13080" t="s">
        <v>198</v>
      </c>
      <c r="O13080" t="s">
        <v>198</v>
      </c>
      <c r="P13080" t="s">
        <v>238</v>
      </c>
    </row>
    <row r="13081" spans="1:16" x14ac:dyDescent="0.3">
      <c r="A13081">
        <v>36739</v>
      </c>
      <c r="B13081">
        <v>16212</v>
      </c>
      <c r="C13081" t="s">
        <v>56</v>
      </c>
      <c r="D13081">
        <v>1</v>
      </c>
      <c r="E13081" s="1">
        <v>42277</v>
      </c>
      <c r="F13081" t="s">
        <v>181</v>
      </c>
      <c r="G13081" s="2">
        <v>0.74524305555555559</v>
      </c>
      <c r="H13081">
        <v>20.5</v>
      </c>
      <c r="I13081">
        <v>20.5</v>
      </c>
      <c r="J13081" t="s">
        <v>15</v>
      </c>
      <c r="K13081" t="s">
        <v>57</v>
      </c>
      <c r="L13081" t="s">
        <v>58</v>
      </c>
      <c r="M13081" t="s">
        <v>26</v>
      </c>
      <c r="N13081" t="s">
        <v>208</v>
      </c>
      <c r="O13081" t="s">
        <v>198</v>
      </c>
      <c r="P13081" t="s">
        <v>225</v>
      </c>
    </row>
    <row r="13082" spans="1:16" x14ac:dyDescent="0.3">
      <c r="A13082">
        <v>37575</v>
      </c>
      <c r="B13082">
        <v>16591</v>
      </c>
      <c r="C13082" t="s">
        <v>56</v>
      </c>
      <c r="D13082">
        <v>1</v>
      </c>
      <c r="E13082" s="1">
        <v>42284</v>
      </c>
      <c r="F13082" t="s">
        <v>181</v>
      </c>
      <c r="G13082" s="2">
        <v>0.73547453703703702</v>
      </c>
      <c r="H13082">
        <v>20.5</v>
      </c>
      <c r="I13082">
        <v>20.5</v>
      </c>
      <c r="J13082" t="s">
        <v>15</v>
      </c>
      <c r="K13082" t="s">
        <v>57</v>
      </c>
      <c r="L13082" t="s">
        <v>58</v>
      </c>
      <c r="M13082" t="s">
        <v>26</v>
      </c>
      <c r="N13082" t="s">
        <v>208</v>
      </c>
      <c r="O13082" t="s">
        <v>198</v>
      </c>
      <c r="P13082" t="s">
        <v>255</v>
      </c>
    </row>
    <row r="13083" spans="1:16" x14ac:dyDescent="0.3">
      <c r="A13083">
        <v>38343</v>
      </c>
      <c r="B13083">
        <v>16912</v>
      </c>
      <c r="C13083" t="s">
        <v>56</v>
      </c>
      <c r="D13083">
        <v>1</v>
      </c>
      <c r="E13083" s="1">
        <v>42291</v>
      </c>
      <c r="F13083" t="s">
        <v>181</v>
      </c>
      <c r="G13083" s="2">
        <v>0.6855324074074074</v>
      </c>
      <c r="H13083">
        <v>20.5</v>
      </c>
      <c r="I13083">
        <v>20.5</v>
      </c>
      <c r="J13083" t="s">
        <v>15</v>
      </c>
      <c r="K13083" t="s">
        <v>57</v>
      </c>
      <c r="L13083" t="s">
        <v>58</v>
      </c>
      <c r="M13083" t="s">
        <v>26</v>
      </c>
      <c r="N13083" t="s">
        <v>220</v>
      </c>
      <c r="O13083" t="s">
        <v>198</v>
      </c>
      <c r="P13083" t="s">
        <v>234</v>
      </c>
    </row>
    <row r="13084" spans="1:16" x14ac:dyDescent="0.3">
      <c r="A13084">
        <v>38401</v>
      </c>
      <c r="B13084">
        <v>16939</v>
      </c>
      <c r="C13084" t="s">
        <v>56</v>
      </c>
      <c r="D13084">
        <v>1</v>
      </c>
      <c r="E13084" s="1">
        <v>42291</v>
      </c>
      <c r="F13084" t="s">
        <v>181</v>
      </c>
      <c r="G13084" s="2">
        <v>0.88783564814814819</v>
      </c>
      <c r="H13084">
        <v>20.5</v>
      </c>
      <c r="I13084">
        <v>20.5</v>
      </c>
      <c r="J13084" t="s">
        <v>15</v>
      </c>
      <c r="K13084" t="s">
        <v>57</v>
      </c>
      <c r="L13084" t="s">
        <v>58</v>
      </c>
      <c r="M13084" t="s">
        <v>26</v>
      </c>
      <c r="N13084" t="s">
        <v>211</v>
      </c>
      <c r="O13084" t="s">
        <v>198</v>
      </c>
      <c r="P13084" t="s">
        <v>228</v>
      </c>
    </row>
    <row r="13085" spans="1:16" x14ac:dyDescent="0.3">
      <c r="A13085">
        <v>39217</v>
      </c>
      <c r="B13085">
        <v>17282</v>
      </c>
      <c r="C13085" t="s">
        <v>56</v>
      </c>
      <c r="D13085">
        <v>1</v>
      </c>
      <c r="E13085" s="1">
        <v>42298</v>
      </c>
      <c r="F13085" t="s">
        <v>181</v>
      </c>
      <c r="G13085" s="2">
        <v>0.51572916666666668</v>
      </c>
      <c r="H13085">
        <v>20.5</v>
      </c>
      <c r="I13085">
        <v>20.5</v>
      </c>
      <c r="J13085" t="s">
        <v>15</v>
      </c>
      <c r="K13085" t="s">
        <v>57</v>
      </c>
      <c r="L13085" t="s">
        <v>58</v>
      </c>
      <c r="M13085" t="s">
        <v>26</v>
      </c>
      <c r="N13085" t="s">
        <v>198</v>
      </c>
      <c r="O13085" t="s">
        <v>198</v>
      </c>
      <c r="P13085" t="s">
        <v>233</v>
      </c>
    </row>
    <row r="13086" spans="1:16" x14ac:dyDescent="0.3">
      <c r="A13086">
        <v>40027</v>
      </c>
      <c r="B13086">
        <v>17626</v>
      </c>
      <c r="C13086" t="s">
        <v>56</v>
      </c>
      <c r="D13086">
        <v>1</v>
      </c>
      <c r="E13086" s="1">
        <v>42305</v>
      </c>
      <c r="F13086" t="s">
        <v>181</v>
      </c>
      <c r="G13086" s="2">
        <v>0.47490740740740739</v>
      </c>
      <c r="H13086">
        <v>20.5</v>
      </c>
      <c r="I13086">
        <v>20.5</v>
      </c>
      <c r="J13086" t="s">
        <v>15</v>
      </c>
      <c r="K13086" t="s">
        <v>57</v>
      </c>
      <c r="L13086" t="s">
        <v>58</v>
      </c>
      <c r="M13086" t="s">
        <v>26</v>
      </c>
      <c r="N13086" t="s">
        <v>197</v>
      </c>
      <c r="O13086" t="s">
        <v>198</v>
      </c>
      <c r="P13086" t="s">
        <v>245</v>
      </c>
    </row>
    <row r="13087" spans="1:16" x14ac:dyDescent="0.3">
      <c r="A13087">
        <v>40082</v>
      </c>
      <c r="B13087">
        <v>17656</v>
      </c>
      <c r="C13087" t="s">
        <v>56</v>
      </c>
      <c r="D13087">
        <v>1</v>
      </c>
      <c r="E13087" s="1">
        <v>42305</v>
      </c>
      <c r="F13087" t="s">
        <v>181</v>
      </c>
      <c r="G13087" s="2">
        <v>0.66535879629629635</v>
      </c>
      <c r="H13087">
        <v>20.5</v>
      </c>
      <c r="I13087">
        <v>20.5</v>
      </c>
      <c r="J13087" t="s">
        <v>15</v>
      </c>
      <c r="K13087" t="s">
        <v>57</v>
      </c>
      <c r="L13087" t="s">
        <v>58</v>
      </c>
      <c r="M13087" t="s">
        <v>26</v>
      </c>
      <c r="N13087" t="s">
        <v>207</v>
      </c>
      <c r="O13087" t="s">
        <v>198</v>
      </c>
      <c r="P13087" t="s">
        <v>254</v>
      </c>
    </row>
    <row r="13088" spans="1:16" x14ac:dyDescent="0.3">
      <c r="A13088">
        <v>40103</v>
      </c>
      <c r="B13088">
        <v>17672</v>
      </c>
      <c r="C13088" t="s">
        <v>56</v>
      </c>
      <c r="D13088">
        <v>1</v>
      </c>
      <c r="E13088" s="1">
        <v>42305</v>
      </c>
      <c r="F13088" t="s">
        <v>181</v>
      </c>
      <c r="G13088" s="2">
        <v>0.76525462962962965</v>
      </c>
      <c r="H13088">
        <v>20.5</v>
      </c>
      <c r="I13088">
        <v>20.5</v>
      </c>
      <c r="J13088" t="s">
        <v>15</v>
      </c>
      <c r="K13088" t="s">
        <v>57</v>
      </c>
      <c r="L13088" t="s">
        <v>58</v>
      </c>
      <c r="M13088" t="s">
        <v>26</v>
      </c>
      <c r="N13088" t="s">
        <v>222</v>
      </c>
      <c r="O13088" t="s">
        <v>198</v>
      </c>
      <c r="P13088" t="s">
        <v>252</v>
      </c>
    </row>
    <row r="13089" spans="1:16" x14ac:dyDescent="0.3">
      <c r="A13089">
        <v>41020</v>
      </c>
      <c r="B13089">
        <v>18068</v>
      </c>
      <c r="C13089" t="s">
        <v>56</v>
      </c>
      <c r="D13089">
        <v>1</v>
      </c>
      <c r="E13089" s="1">
        <v>42312</v>
      </c>
      <c r="F13089" t="s">
        <v>181</v>
      </c>
      <c r="G13089" s="2">
        <v>0.76706018518518515</v>
      </c>
      <c r="H13089">
        <v>20.5</v>
      </c>
      <c r="I13089">
        <v>20.5</v>
      </c>
      <c r="J13089" t="s">
        <v>15</v>
      </c>
      <c r="K13089" t="s">
        <v>57</v>
      </c>
      <c r="L13089" t="s">
        <v>58</v>
      </c>
      <c r="M13089" t="s">
        <v>26</v>
      </c>
      <c r="N13089" t="s">
        <v>222</v>
      </c>
      <c r="O13089" t="s">
        <v>198</v>
      </c>
      <c r="P13089" t="s">
        <v>204</v>
      </c>
    </row>
    <row r="13090" spans="1:16" x14ac:dyDescent="0.3">
      <c r="A13090">
        <v>42871</v>
      </c>
      <c r="B13090">
        <v>18848</v>
      </c>
      <c r="C13090" t="s">
        <v>56</v>
      </c>
      <c r="D13090">
        <v>1</v>
      </c>
      <c r="E13090" s="1">
        <v>42326</v>
      </c>
      <c r="F13090" t="s">
        <v>181</v>
      </c>
      <c r="G13090" s="2">
        <v>0.52761574074074069</v>
      </c>
      <c r="H13090">
        <v>20.5</v>
      </c>
      <c r="I13090">
        <v>20.5</v>
      </c>
      <c r="J13090" t="s">
        <v>15</v>
      </c>
      <c r="K13090" t="s">
        <v>57</v>
      </c>
      <c r="L13090" t="s">
        <v>58</v>
      </c>
      <c r="M13090" t="s">
        <v>26</v>
      </c>
      <c r="N13090" t="s">
        <v>198</v>
      </c>
      <c r="O13090" t="s">
        <v>198</v>
      </c>
      <c r="P13090" t="s">
        <v>226</v>
      </c>
    </row>
    <row r="13091" spans="1:16" x14ac:dyDescent="0.3">
      <c r="A13091">
        <v>43742</v>
      </c>
      <c r="B13091">
        <v>19228</v>
      </c>
      <c r="C13091" t="s">
        <v>56</v>
      </c>
      <c r="D13091">
        <v>1</v>
      </c>
      <c r="E13091" s="1">
        <v>42333</v>
      </c>
      <c r="F13091" t="s">
        <v>181</v>
      </c>
      <c r="G13091" s="2">
        <v>0.47310185185185183</v>
      </c>
      <c r="H13091">
        <v>20.5</v>
      </c>
      <c r="I13091">
        <v>20.5</v>
      </c>
      <c r="J13091" t="s">
        <v>15</v>
      </c>
      <c r="K13091" t="s">
        <v>57</v>
      </c>
      <c r="L13091" t="s">
        <v>58</v>
      </c>
      <c r="M13091" t="s">
        <v>26</v>
      </c>
      <c r="N13091" t="s">
        <v>197</v>
      </c>
      <c r="O13091" t="s">
        <v>198</v>
      </c>
      <c r="P13091" t="s">
        <v>220</v>
      </c>
    </row>
    <row r="13092" spans="1:16" x14ac:dyDescent="0.3">
      <c r="A13092">
        <v>43760</v>
      </c>
      <c r="B13092">
        <v>19236</v>
      </c>
      <c r="C13092" t="s">
        <v>56</v>
      </c>
      <c r="D13092">
        <v>1</v>
      </c>
      <c r="E13092" s="1">
        <v>42333</v>
      </c>
      <c r="F13092" t="s">
        <v>181</v>
      </c>
      <c r="G13092" s="2">
        <v>0.5136574074074074</v>
      </c>
      <c r="H13092">
        <v>20.5</v>
      </c>
      <c r="I13092">
        <v>20.5</v>
      </c>
      <c r="J13092" t="s">
        <v>15</v>
      </c>
      <c r="K13092" t="s">
        <v>57</v>
      </c>
      <c r="L13092" t="s">
        <v>58</v>
      </c>
      <c r="M13092" t="s">
        <v>26</v>
      </c>
      <c r="N13092" t="s">
        <v>198</v>
      </c>
      <c r="O13092" t="s">
        <v>198</v>
      </c>
      <c r="P13092" t="s">
        <v>206</v>
      </c>
    </row>
    <row r="13093" spans="1:16" x14ac:dyDescent="0.3">
      <c r="A13093">
        <v>44910</v>
      </c>
      <c r="B13093">
        <v>19737</v>
      </c>
      <c r="C13093" t="s">
        <v>56</v>
      </c>
      <c r="D13093">
        <v>1</v>
      </c>
      <c r="E13093" s="1">
        <v>42340</v>
      </c>
      <c r="F13093" t="s">
        <v>181</v>
      </c>
      <c r="G13093" s="2">
        <v>0.50539351851851855</v>
      </c>
      <c r="H13093">
        <v>20.5</v>
      </c>
      <c r="I13093">
        <v>20.5</v>
      </c>
      <c r="J13093" t="s">
        <v>15</v>
      </c>
      <c r="K13093" t="s">
        <v>57</v>
      </c>
      <c r="L13093" t="s">
        <v>58</v>
      </c>
      <c r="M13093" t="s">
        <v>26</v>
      </c>
      <c r="N13093" t="s">
        <v>198</v>
      </c>
      <c r="O13093" t="s">
        <v>198</v>
      </c>
      <c r="P13093" t="s">
        <v>226</v>
      </c>
    </row>
    <row r="13094" spans="1:16" x14ac:dyDescent="0.3">
      <c r="A13094">
        <v>44926</v>
      </c>
      <c r="B13094">
        <v>19744</v>
      </c>
      <c r="C13094" t="s">
        <v>56</v>
      </c>
      <c r="D13094">
        <v>1</v>
      </c>
      <c r="E13094" s="1">
        <v>42340</v>
      </c>
      <c r="F13094" t="s">
        <v>181</v>
      </c>
      <c r="G13094" s="2">
        <v>0.52701388888888889</v>
      </c>
      <c r="H13094">
        <v>20.5</v>
      </c>
      <c r="I13094">
        <v>20.5</v>
      </c>
      <c r="J13094" t="s">
        <v>15</v>
      </c>
      <c r="K13094" t="s">
        <v>57</v>
      </c>
      <c r="L13094" t="s">
        <v>58</v>
      </c>
      <c r="M13094" t="s">
        <v>26</v>
      </c>
      <c r="N13094" t="s">
        <v>198</v>
      </c>
      <c r="O13094" t="s">
        <v>198</v>
      </c>
      <c r="P13094" t="s">
        <v>210</v>
      </c>
    </row>
    <row r="13095" spans="1:16" x14ac:dyDescent="0.3">
      <c r="A13095">
        <v>45906</v>
      </c>
      <c r="B13095">
        <v>20155</v>
      </c>
      <c r="C13095" t="s">
        <v>56</v>
      </c>
      <c r="D13095">
        <v>1</v>
      </c>
      <c r="E13095" s="1">
        <v>42347</v>
      </c>
      <c r="F13095" t="s">
        <v>181</v>
      </c>
      <c r="G13095" s="2">
        <v>0.53754629629629624</v>
      </c>
      <c r="H13095">
        <v>20.5</v>
      </c>
      <c r="I13095">
        <v>20.5</v>
      </c>
      <c r="J13095" t="s">
        <v>15</v>
      </c>
      <c r="K13095" t="s">
        <v>57</v>
      </c>
      <c r="L13095" t="s">
        <v>58</v>
      </c>
      <c r="M13095" t="s">
        <v>26</v>
      </c>
      <c r="N13095" t="s">
        <v>198</v>
      </c>
      <c r="O13095" t="s">
        <v>198</v>
      </c>
      <c r="P13095" t="s">
        <v>230</v>
      </c>
    </row>
    <row r="13096" spans="1:16" x14ac:dyDescent="0.3">
      <c r="A13096">
        <v>45942</v>
      </c>
      <c r="B13096">
        <v>20168</v>
      </c>
      <c r="C13096" t="s">
        <v>56</v>
      </c>
      <c r="D13096">
        <v>1</v>
      </c>
      <c r="E13096" s="1">
        <v>42347</v>
      </c>
      <c r="F13096" t="s">
        <v>181</v>
      </c>
      <c r="G13096" s="2">
        <v>0.62822916666666662</v>
      </c>
      <c r="H13096">
        <v>20.5</v>
      </c>
      <c r="I13096">
        <v>20.5</v>
      </c>
      <c r="J13096" t="s">
        <v>15</v>
      </c>
      <c r="K13096" t="s">
        <v>57</v>
      </c>
      <c r="L13096" t="s">
        <v>58</v>
      </c>
      <c r="M13096" t="s">
        <v>26</v>
      </c>
      <c r="N13096" t="s">
        <v>207</v>
      </c>
      <c r="O13096" t="s">
        <v>198</v>
      </c>
      <c r="P13096" t="s">
        <v>233</v>
      </c>
    </row>
    <row r="13097" spans="1:16" x14ac:dyDescent="0.3">
      <c r="A13097">
        <v>46848</v>
      </c>
      <c r="B13097">
        <v>20571</v>
      </c>
      <c r="C13097" t="s">
        <v>56</v>
      </c>
      <c r="D13097">
        <v>1</v>
      </c>
      <c r="E13097" s="1">
        <v>42354</v>
      </c>
      <c r="F13097" t="s">
        <v>181</v>
      </c>
      <c r="G13097" s="2">
        <v>0.49587962962962961</v>
      </c>
      <c r="H13097">
        <v>20.5</v>
      </c>
      <c r="I13097">
        <v>20.5</v>
      </c>
      <c r="J13097" t="s">
        <v>15</v>
      </c>
      <c r="K13097" t="s">
        <v>57</v>
      </c>
      <c r="L13097" t="s">
        <v>58</v>
      </c>
      <c r="M13097" t="s">
        <v>26</v>
      </c>
      <c r="N13097" t="s">
        <v>197</v>
      </c>
      <c r="O13097" t="s">
        <v>198</v>
      </c>
      <c r="P13097" t="s">
        <v>230</v>
      </c>
    </row>
    <row r="13098" spans="1:16" x14ac:dyDescent="0.3">
      <c r="A13098">
        <v>47775</v>
      </c>
      <c r="B13098">
        <v>21003</v>
      </c>
      <c r="C13098" t="s">
        <v>56</v>
      </c>
      <c r="D13098">
        <v>1</v>
      </c>
      <c r="E13098" s="1">
        <v>42361</v>
      </c>
      <c r="F13098" t="s">
        <v>181</v>
      </c>
      <c r="G13098" s="2">
        <v>0.52460648148148148</v>
      </c>
      <c r="H13098">
        <v>20.5</v>
      </c>
      <c r="I13098">
        <v>20.5</v>
      </c>
      <c r="J13098" t="s">
        <v>15</v>
      </c>
      <c r="K13098" t="s">
        <v>57</v>
      </c>
      <c r="L13098" t="s">
        <v>58</v>
      </c>
      <c r="M13098" t="s">
        <v>26</v>
      </c>
      <c r="N13098" t="s">
        <v>198</v>
      </c>
      <c r="O13098" t="s">
        <v>198</v>
      </c>
      <c r="P13098" t="s">
        <v>219</v>
      </c>
    </row>
    <row r="13099" spans="1:16" x14ac:dyDescent="0.3">
      <c r="A13099">
        <v>47802</v>
      </c>
      <c r="B13099">
        <v>21016</v>
      </c>
      <c r="C13099" t="s">
        <v>56</v>
      </c>
      <c r="D13099">
        <v>1</v>
      </c>
      <c r="E13099" s="1">
        <v>42361</v>
      </c>
      <c r="F13099" t="s">
        <v>181</v>
      </c>
      <c r="G13099" s="2">
        <v>0.58922453703703703</v>
      </c>
      <c r="H13099">
        <v>20.5</v>
      </c>
      <c r="I13099">
        <v>20.5</v>
      </c>
      <c r="J13099" t="s">
        <v>15</v>
      </c>
      <c r="K13099" t="s">
        <v>57</v>
      </c>
      <c r="L13099" t="s">
        <v>58</v>
      </c>
      <c r="M13099" t="s">
        <v>26</v>
      </c>
      <c r="N13099" t="s">
        <v>201</v>
      </c>
      <c r="O13099" t="s">
        <v>198</v>
      </c>
      <c r="P13099" t="s">
        <v>228</v>
      </c>
    </row>
    <row r="13100" spans="1:16" x14ac:dyDescent="0.3">
      <c r="A13100">
        <v>47884</v>
      </c>
      <c r="B13100">
        <v>21050</v>
      </c>
      <c r="C13100" t="s">
        <v>56</v>
      </c>
      <c r="D13100">
        <v>1</v>
      </c>
      <c r="E13100" s="1">
        <v>42361</v>
      </c>
      <c r="F13100" t="s">
        <v>181</v>
      </c>
      <c r="G13100" s="2">
        <v>0.89871527777777782</v>
      </c>
      <c r="H13100">
        <v>20.5</v>
      </c>
      <c r="I13100">
        <v>20.5</v>
      </c>
      <c r="J13100" t="s">
        <v>15</v>
      </c>
      <c r="K13100" t="s">
        <v>57</v>
      </c>
      <c r="L13100" t="s">
        <v>58</v>
      </c>
      <c r="M13100" t="s">
        <v>26</v>
      </c>
      <c r="N13100" t="s">
        <v>211</v>
      </c>
      <c r="O13100" t="s">
        <v>198</v>
      </c>
      <c r="P13100" t="s">
        <v>225</v>
      </c>
    </row>
    <row r="13101" spans="1:16" x14ac:dyDescent="0.3">
      <c r="A13101">
        <v>1567</v>
      </c>
      <c r="B13101">
        <v>700</v>
      </c>
      <c r="C13101" t="s">
        <v>56</v>
      </c>
      <c r="D13101">
        <v>1</v>
      </c>
      <c r="E13101" s="1">
        <v>42016</v>
      </c>
      <c r="F13101" t="s">
        <v>175</v>
      </c>
      <c r="G13101" s="2">
        <v>0.60501157407407402</v>
      </c>
      <c r="H13101">
        <v>20.5</v>
      </c>
      <c r="I13101">
        <v>20.5</v>
      </c>
      <c r="J13101" t="s">
        <v>15</v>
      </c>
      <c r="K13101" t="s">
        <v>57</v>
      </c>
      <c r="L13101" t="s">
        <v>58</v>
      </c>
      <c r="M13101" t="s">
        <v>26</v>
      </c>
      <c r="N13101" t="s">
        <v>201</v>
      </c>
      <c r="O13101" t="s">
        <v>198</v>
      </c>
      <c r="P13101" t="s">
        <v>217</v>
      </c>
    </row>
    <row r="13102" spans="1:16" x14ac:dyDescent="0.3">
      <c r="A13102">
        <v>1601</v>
      </c>
      <c r="B13102">
        <v>714</v>
      </c>
      <c r="C13102" t="s">
        <v>56</v>
      </c>
      <c r="D13102">
        <v>1</v>
      </c>
      <c r="E13102" s="1">
        <v>42016</v>
      </c>
      <c r="F13102" t="s">
        <v>175</v>
      </c>
      <c r="G13102" s="2">
        <v>0.70495370370370369</v>
      </c>
      <c r="H13102">
        <v>20.5</v>
      </c>
      <c r="I13102">
        <v>20.5</v>
      </c>
      <c r="J13102" t="s">
        <v>15</v>
      </c>
      <c r="K13102" t="s">
        <v>57</v>
      </c>
      <c r="L13102" t="s">
        <v>58</v>
      </c>
      <c r="M13102" t="s">
        <v>26</v>
      </c>
      <c r="N13102" t="s">
        <v>220</v>
      </c>
      <c r="O13102" t="s">
        <v>198</v>
      </c>
      <c r="P13102" t="s">
        <v>224</v>
      </c>
    </row>
    <row r="13103" spans="1:16" x14ac:dyDescent="0.3">
      <c r="A13103">
        <v>1642</v>
      </c>
      <c r="B13103">
        <v>733</v>
      </c>
      <c r="C13103" t="s">
        <v>56</v>
      </c>
      <c r="D13103">
        <v>1</v>
      </c>
      <c r="E13103" s="1">
        <v>42016</v>
      </c>
      <c r="F13103" t="s">
        <v>175</v>
      </c>
      <c r="G13103" s="2">
        <v>0.83166666666666667</v>
      </c>
      <c r="H13103">
        <v>20.5</v>
      </c>
      <c r="I13103">
        <v>20.5</v>
      </c>
      <c r="J13103" t="s">
        <v>15</v>
      </c>
      <c r="K13103" t="s">
        <v>57</v>
      </c>
      <c r="L13103" t="s">
        <v>58</v>
      </c>
      <c r="M13103" t="s">
        <v>26</v>
      </c>
      <c r="N13103" t="s">
        <v>202</v>
      </c>
      <c r="O13103" t="s">
        <v>198</v>
      </c>
      <c r="P13103" t="s">
        <v>232</v>
      </c>
    </row>
    <row r="13104" spans="1:16" x14ac:dyDescent="0.3">
      <c r="A13104">
        <v>2527</v>
      </c>
      <c r="B13104">
        <v>1119</v>
      </c>
      <c r="C13104" t="s">
        <v>56</v>
      </c>
      <c r="D13104">
        <v>1</v>
      </c>
      <c r="E13104" s="1">
        <v>42023</v>
      </c>
      <c r="F13104" t="s">
        <v>175</v>
      </c>
      <c r="G13104" s="2">
        <v>0.73776620370370372</v>
      </c>
      <c r="H13104">
        <v>20.5</v>
      </c>
      <c r="I13104">
        <v>20.5</v>
      </c>
      <c r="J13104" t="s">
        <v>15</v>
      </c>
      <c r="K13104" t="s">
        <v>57</v>
      </c>
      <c r="L13104" t="s">
        <v>58</v>
      </c>
      <c r="M13104" t="s">
        <v>26</v>
      </c>
      <c r="N13104" t="s">
        <v>208</v>
      </c>
      <c r="O13104" t="s">
        <v>198</v>
      </c>
      <c r="P13104" t="s">
        <v>247</v>
      </c>
    </row>
    <row r="13105" spans="1:16" x14ac:dyDescent="0.3">
      <c r="A13105">
        <v>2559</v>
      </c>
      <c r="B13105">
        <v>1133</v>
      </c>
      <c r="C13105" t="s">
        <v>56</v>
      </c>
      <c r="D13105">
        <v>1</v>
      </c>
      <c r="E13105" s="1">
        <v>42023</v>
      </c>
      <c r="F13105" t="s">
        <v>175</v>
      </c>
      <c r="G13105" s="2">
        <v>0.83283564814814814</v>
      </c>
      <c r="H13105">
        <v>20.5</v>
      </c>
      <c r="I13105">
        <v>20.5</v>
      </c>
      <c r="J13105" t="s">
        <v>15</v>
      </c>
      <c r="K13105" t="s">
        <v>57</v>
      </c>
      <c r="L13105" t="s">
        <v>58</v>
      </c>
      <c r="M13105" t="s">
        <v>26</v>
      </c>
      <c r="N13105" t="s">
        <v>202</v>
      </c>
      <c r="O13105" t="s">
        <v>198</v>
      </c>
      <c r="P13105" t="s">
        <v>208</v>
      </c>
    </row>
    <row r="13106" spans="1:16" x14ac:dyDescent="0.3">
      <c r="A13106">
        <v>3488</v>
      </c>
      <c r="B13106">
        <v>1547</v>
      </c>
      <c r="C13106" t="s">
        <v>56</v>
      </c>
      <c r="D13106">
        <v>1</v>
      </c>
      <c r="E13106" s="1">
        <v>42030</v>
      </c>
      <c r="F13106" t="s">
        <v>175</v>
      </c>
      <c r="G13106" s="2">
        <v>0.87405092592592593</v>
      </c>
      <c r="H13106">
        <v>20.5</v>
      </c>
      <c r="I13106">
        <v>20.5</v>
      </c>
      <c r="J13106" t="s">
        <v>15</v>
      </c>
      <c r="K13106" t="s">
        <v>57</v>
      </c>
      <c r="L13106" t="s">
        <v>58</v>
      </c>
      <c r="M13106" t="s">
        <v>26</v>
      </c>
      <c r="N13106" t="s">
        <v>209</v>
      </c>
      <c r="O13106" t="s">
        <v>198</v>
      </c>
      <c r="P13106" t="s">
        <v>212</v>
      </c>
    </row>
    <row r="13107" spans="1:16" x14ac:dyDescent="0.3">
      <c r="A13107">
        <v>4369</v>
      </c>
      <c r="B13107">
        <v>1946</v>
      </c>
      <c r="C13107" t="s">
        <v>56</v>
      </c>
      <c r="D13107">
        <v>1</v>
      </c>
      <c r="E13107" s="1">
        <v>42037</v>
      </c>
      <c r="F13107" t="s">
        <v>175</v>
      </c>
      <c r="G13107" s="2">
        <v>0.54292824074074075</v>
      </c>
      <c r="H13107">
        <v>20.5</v>
      </c>
      <c r="I13107">
        <v>20.5</v>
      </c>
      <c r="J13107" t="s">
        <v>15</v>
      </c>
      <c r="K13107" t="s">
        <v>57</v>
      </c>
      <c r="L13107" t="s">
        <v>58</v>
      </c>
      <c r="M13107" t="s">
        <v>26</v>
      </c>
      <c r="N13107" t="s">
        <v>217</v>
      </c>
      <c r="O13107" t="s">
        <v>198</v>
      </c>
      <c r="P13107" t="s">
        <v>246</v>
      </c>
    </row>
    <row r="13108" spans="1:16" x14ac:dyDescent="0.3">
      <c r="A13108">
        <v>4380</v>
      </c>
      <c r="B13108">
        <v>1950</v>
      </c>
      <c r="C13108" t="s">
        <v>56</v>
      </c>
      <c r="D13108">
        <v>1</v>
      </c>
      <c r="E13108" s="1">
        <v>42037</v>
      </c>
      <c r="F13108" t="s">
        <v>175</v>
      </c>
      <c r="G13108" s="2">
        <v>0.55185185185185182</v>
      </c>
      <c r="H13108">
        <v>20.5</v>
      </c>
      <c r="I13108">
        <v>20.5</v>
      </c>
      <c r="J13108" t="s">
        <v>15</v>
      </c>
      <c r="K13108" t="s">
        <v>57</v>
      </c>
      <c r="L13108" t="s">
        <v>58</v>
      </c>
      <c r="M13108" t="s">
        <v>26</v>
      </c>
      <c r="N13108" t="s">
        <v>217</v>
      </c>
      <c r="O13108" t="s">
        <v>198</v>
      </c>
      <c r="P13108" t="s">
        <v>206</v>
      </c>
    </row>
    <row r="13109" spans="1:16" x14ac:dyDescent="0.3">
      <c r="A13109">
        <v>4433</v>
      </c>
      <c r="B13109">
        <v>1971</v>
      </c>
      <c r="C13109" t="s">
        <v>56</v>
      </c>
      <c r="D13109">
        <v>1</v>
      </c>
      <c r="E13109" s="1">
        <v>42037</v>
      </c>
      <c r="F13109" t="s">
        <v>175</v>
      </c>
      <c r="G13109" s="2">
        <v>0.73004629629629625</v>
      </c>
      <c r="H13109">
        <v>20.5</v>
      </c>
      <c r="I13109">
        <v>20.5</v>
      </c>
      <c r="J13109" t="s">
        <v>15</v>
      </c>
      <c r="K13109" t="s">
        <v>57</v>
      </c>
      <c r="L13109" t="s">
        <v>58</v>
      </c>
      <c r="M13109" t="s">
        <v>26</v>
      </c>
      <c r="N13109" t="s">
        <v>208</v>
      </c>
      <c r="O13109" t="s">
        <v>198</v>
      </c>
      <c r="P13109" t="s">
        <v>220</v>
      </c>
    </row>
    <row r="13110" spans="1:16" x14ac:dyDescent="0.3">
      <c r="A13110">
        <v>4451</v>
      </c>
      <c r="B13110">
        <v>1980</v>
      </c>
      <c r="C13110" t="s">
        <v>56</v>
      </c>
      <c r="D13110">
        <v>1</v>
      </c>
      <c r="E13110" s="1">
        <v>42037</v>
      </c>
      <c r="F13110" t="s">
        <v>175</v>
      </c>
      <c r="G13110" s="2">
        <v>0.79670138888888886</v>
      </c>
      <c r="H13110">
        <v>20.5</v>
      </c>
      <c r="I13110">
        <v>20.5</v>
      </c>
      <c r="J13110" t="s">
        <v>15</v>
      </c>
      <c r="K13110" t="s">
        <v>57</v>
      </c>
      <c r="L13110" t="s">
        <v>58</v>
      </c>
      <c r="M13110" t="s">
        <v>26</v>
      </c>
      <c r="N13110" t="s">
        <v>202</v>
      </c>
      <c r="O13110" t="s">
        <v>198</v>
      </c>
      <c r="P13110" t="s">
        <v>207</v>
      </c>
    </row>
    <row r="13111" spans="1:16" x14ac:dyDescent="0.3">
      <c r="A13111">
        <v>6323</v>
      </c>
      <c r="B13111">
        <v>2794</v>
      </c>
      <c r="C13111" t="s">
        <v>56</v>
      </c>
      <c r="D13111">
        <v>1</v>
      </c>
      <c r="E13111" s="1">
        <v>42051</v>
      </c>
      <c r="F13111" t="s">
        <v>175</v>
      </c>
      <c r="G13111" s="2">
        <v>0.55091435185185189</v>
      </c>
      <c r="H13111">
        <v>20.5</v>
      </c>
      <c r="I13111">
        <v>20.5</v>
      </c>
      <c r="J13111" t="s">
        <v>15</v>
      </c>
      <c r="K13111" t="s">
        <v>57</v>
      </c>
      <c r="L13111" t="s">
        <v>58</v>
      </c>
      <c r="M13111" t="s">
        <v>26</v>
      </c>
      <c r="N13111" t="s">
        <v>217</v>
      </c>
      <c r="O13111" t="s">
        <v>198</v>
      </c>
      <c r="P13111" t="s">
        <v>202</v>
      </c>
    </row>
    <row r="13112" spans="1:16" x14ac:dyDescent="0.3">
      <c r="A13112">
        <v>7238</v>
      </c>
      <c r="B13112">
        <v>3189</v>
      </c>
      <c r="C13112" t="s">
        <v>56</v>
      </c>
      <c r="D13112">
        <v>1</v>
      </c>
      <c r="E13112" s="1">
        <v>42058</v>
      </c>
      <c r="F13112" t="s">
        <v>175</v>
      </c>
      <c r="G13112" s="2">
        <v>0.58268518518518519</v>
      </c>
      <c r="H13112">
        <v>20.5</v>
      </c>
      <c r="I13112">
        <v>20.5</v>
      </c>
      <c r="J13112" t="s">
        <v>15</v>
      </c>
      <c r="K13112" t="s">
        <v>57</v>
      </c>
      <c r="L13112" t="s">
        <v>58</v>
      </c>
      <c r="M13112" t="s">
        <v>26</v>
      </c>
      <c r="N13112" t="s">
        <v>217</v>
      </c>
      <c r="O13112" t="s">
        <v>198</v>
      </c>
      <c r="P13112" t="s">
        <v>230</v>
      </c>
    </row>
    <row r="13113" spans="1:16" x14ac:dyDescent="0.3">
      <c r="A13113">
        <v>7263</v>
      </c>
      <c r="B13113">
        <v>3201</v>
      </c>
      <c r="C13113" t="s">
        <v>56</v>
      </c>
      <c r="D13113">
        <v>1</v>
      </c>
      <c r="E13113" s="1">
        <v>42058</v>
      </c>
      <c r="F13113" t="s">
        <v>175</v>
      </c>
      <c r="G13113" s="2">
        <v>0.72329861111111116</v>
      </c>
      <c r="H13113">
        <v>20.5</v>
      </c>
      <c r="I13113">
        <v>20.5</v>
      </c>
      <c r="J13113" t="s">
        <v>15</v>
      </c>
      <c r="K13113" t="s">
        <v>57</v>
      </c>
      <c r="L13113" t="s">
        <v>58</v>
      </c>
      <c r="M13113" t="s">
        <v>26</v>
      </c>
      <c r="N13113" t="s">
        <v>208</v>
      </c>
      <c r="O13113" t="s">
        <v>198</v>
      </c>
      <c r="P13113" t="s">
        <v>250</v>
      </c>
    </row>
    <row r="13114" spans="1:16" x14ac:dyDescent="0.3">
      <c r="A13114">
        <v>8157</v>
      </c>
      <c r="B13114">
        <v>3583</v>
      </c>
      <c r="C13114" t="s">
        <v>56</v>
      </c>
      <c r="D13114">
        <v>1</v>
      </c>
      <c r="E13114" s="1">
        <v>42065</v>
      </c>
      <c r="F13114" t="s">
        <v>175</v>
      </c>
      <c r="G13114" s="2">
        <v>0.50504629629629627</v>
      </c>
      <c r="H13114">
        <v>20.5</v>
      </c>
      <c r="I13114">
        <v>20.5</v>
      </c>
      <c r="J13114" t="s">
        <v>15</v>
      </c>
      <c r="K13114" t="s">
        <v>57</v>
      </c>
      <c r="L13114" t="s">
        <v>58</v>
      </c>
      <c r="M13114" t="s">
        <v>26</v>
      </c>
      <c r="N13114" t="s">
        <v>198</v>
      </c>
      <c r="O13114" t="s">
        <v>198</v>
      </c>
      <c r="P13114" t="s">
        <v>220</v>
      </c>
    </row>
    <row r="13115" spans="1:16" x14ac:dyDescent="0.3">
      <c r="A13115">
        <v>8217</v>
      </c>
      <c r="B13115">
        <v>3608</v>
      </c>
      <c r="C13115" t="s">
        <v>56</v>
      </c>
      <c r="D13115">
        <v>1</v>
      </c>
      <c r="E13115" s="1">
        <v>42065</v>
      </c>
      <c r="F13115" t="s">
        <v>175</v>
      </c>
      <c r="G13115" s="2">
        <v>0.66025462962962966</v>
      </c>
      <c r="H13115">
        <v>20.5</v>
      </c>
      <c r="I13115">
        <v>20.5</v>
      </c>
      <c r="J13115" t="s">
        <v>15</v>
      </c>
      <c r="K13115" t="s">
        <v>57</v>
      </c>
      <c r="L13115" t="s">
        <v>58</v>
      </c>
      <c r="M13115" t="s">
        <v>26</v>
      </c>
      <c r="N13115" t="s">
        <v>207</v>
      </c>
      <c r="O13115" t="s">
        <v>198</v>
      </c>
      <c r="P13115" t="s">
        <v>226</v>
      </c>
    </row>
    <row r="13116" spans="1:16" x14ac:dyDescent="0.3">
      <c r="A13116">
        <v>9156</v>
      </c>
      <c r="B13116">
        <v>4014</v>
      </c>
      <c r="C13116" t="s">
        <v>56</v>
      </c>
      <c r="D13116">
        <v>1</v>
      </c>
      <c r="E13116" s="1">
        <v>42072</v>
      </c>
      <c r="F13116" t="s">
        <v>175</v>
      </c>
      <c r="G13116" s="2">
        <v>0.56920138888888894</v>
      </c>
      <c r="H13116">
        <v>20.5</v>
      </c>
      <c r="I13116">
        <v>20.5</v>
      </c>
      <c r="J13116" t="s">
        <v>15</v>
      </c>
      <c r="K13116" t="s">
        <v>57</v>
      </c>
      <c r="L13116" t="s">
        <v>58</v>
      </c>
      <c r="M13116" t="s">
        <v>26</v>
      </c>
      <c r="N13116" t="s">
        <v>217</v>
      </c>
      <c r="O13116" t="s">
        <v>198</v>
      </c>
      <c r="P13116" t="s">
        <v>233</v>
      </c>
    </row>
    <row r="13117" spans="1:16" x14ac:dyDescent="0.3">
      <c r="A13117">
        <v>9178</v>
      </c>
      <c r="B13117">
        <v>4021</v>
      </c>
      <c r="C13117" t="s">
        <v>56</v>
      </c>
      <c r="D13117">
        <v>1</v>
      </c>
      <c r="E13117" s="1">
        <v>42072</v>
      </c>
      <c r="F13117" t="s">
        <v>175</v>
      </c>
      <c r="G13117" s="2">
        <v>0.6524537037037037</v>
      </c>
      <c r="H13117">
        <v>20.5</v>
      </c>
      <c r="I13117">
        <v>20.5</v>
      </c>
      <c r="J13117" t="s">
        <v>15</v>
      </c>
      <c r="K13117" t="s">
        <v>57</v>
      </c>
      <c r="L13117" t="s">
        <v>58</v>
      </c>
      <c r="M13117" t="s">
        <v>26</v>
      </c>
      <c r="N13117" t="s">
        <v>207</v>
      </c>
      <c r="O13117" t="s">
        <v>198</v>
      </c>
      <c r="P13117" t="s">
        <v>256</v>
      </c>
    </row>
    <row r="13118" spans="1:16" x14ac:dyDescent="0.3">
      <c r="A13118">
        <v>10125</v>
      </c>
      <c r="B13118">
        <v>4432</v>
      </c>
      <c r="C13118" t="s">
        <v>56</v>
      </c>
      <c r="D13118">
        <v>1</v>
      </c>
      <c r="E13118" s="1">
        <v>42079</v>
      </c>
      <c r="F13118" t="s">
        <v>175</v>
      </c>
      <c r="G13118" s="2">
        <v>0.62564814814814818</v>
      </c>
      <c r="H13118">
        <v>20.5</v>
      </c>
      <c r="I13118">
        <v>20.5</v>
      </c>
      <c r="J13118" t="s">
        <v>15</v>
      </c>
      <c r="K13118" t="s">
        <v>57</v>
      </c>
      <c r="L13118" t="s">
        <v>58</v>
      </c>
      <c r="M13118" t="s">
        <v>26</v>
      </c>
      <c r="N13118" t="s">
        <v>207</v>
      </c>
      <c r="O13118" t="s">
        <v>198</v>
      </c>
      <c r="P13118" t="s">
        <v>244</v>
      </c>
    </row>
    <row r="13119" spans="1:16" x14ac:dyDescent="0.3">
      <c r="A13119">
        <v>11087</v>
      </c>
      <c r="B13119">
        <v>4858</v>
      </c>
      <c r="C13119" t="s">
        <v>56</v>
      </c>
      <c r="D13119">
        <v>1</v>
      </c>
      <c r="E13119" s="1">
        <v>42086</v>
      </c>
      <c r="F13119" t="s">
        <v>175</v>
      </c>
      <c r="G13119" s="2">
        <v>0.72263888888888894</v>
      </c>
      <c r="H13119">
        <v>20.5</v>
      </c>
      <c r="I13119">
        <v>20.5</v>
      </c>
      <c r="J13119" t="s">
        <v>15</v>
      </c>
      <c r="K13119" t="s">
        <v>57</v>
      </c>
      <c r="L13119" t="s">
        <v>58</v>
      </c>
      <c r="M13119" t="s">
        <v>26</v>
      </c>
      <c r="N13119" t="s">
        <v>208</v>
      </c>
      <c r="O13119" t="s">
        <v>198</v>
      </c>
      <c r="P13119" t="s">
        <v>232</v>
      </c>
    </row>
    <row r="13120" spans="1:16" x14ac:dyDescent="0.3">
      <c r="A13120">
        <v>11954</v>
      </c>
      <c r="B13120">
        <v>5251</v>
      </c>
      <c r="C13120" t="s">
        <v>56</v>
      </c>
      <c r="D13120">
        <v>1</v>
      </c>
      <c r="E13120" s="1">
        <v>42093</v>
      </c>
      <c r="F13120" t="s">
        <v>175</v>
      </c>
      <c r="G13120" s="2">
        <v>0.49465277777777777</v>
      </c>
      <c r="H13120">
        <v>20.5</v>
      </c>
      <c r="I13120">
        <v>20.5</v>
      </c>
      <c r="J13120" t="s">
        <v>15</v>
      </c>
      <c r="K13120" t="s">
        <v>57</v>
      </c>
      <c r="L13120" t="s">
        <v>58</v>
      </c>
      <c r="M13120" t="s">
        <v>26</v>
      </c>
      <c r="N13120" t="s">
        <v>197</v>
      </c>
      <c r="O13120" t="s">
        <v>198</v>
      </c>
      <c r="P13120" t="s">
        <v>222</v>
      </c>
    </row>
    <row r="13121" spans="1:16" x14ac:dyDescent="0.3">
      <c r="A13121">
        <v>11963</v>
      </c>
      <c r="B13121">
        <v>5256</v>
      </c>
      <c r="C13121" t="s">
        <v>56</v>
      </c>
      <c r="D13121">
        <v>1</v>
      </c>
      <c r="E13121" s="1">
        <v>42093</v>
      </c>
      <c r="F13121" t="s">
        <v>175</v>
      </c>
      <c r="G13121" s="2">
        <v>0.52510416666666671</v>
      </c>
      <c r="H13121">
        <v>20.5</v>
      </c>
      <c r="I13121">
        <v>20.5</v>
      </c>
      <c r="J13121" t="s">
        <v>15</v>
      </c>
      <c r="K13121" t="s">
        <v>57</v>
      </c>
      <c r="L13121" t="s">
        <v>58</v>
      </c>
      <c r="M13121" t="s">
        <v>26</v>
      </c>
      <c r="N13121" t="s">
        <v>198</v>
      </c>
      <c r="O13121" t="s">
        <v>198</v>
      </c>
      <c r="P13121" t="s">
        <v>225</v>
      </c>
    </row>
    <row r="13122" spans="1:16" x14ac:dyDescent="0.3">
      <c r="A13122">
        <v>12034</v>
      </c>
      <c r="B13122">
        <v>5286</v>
      </c>
      <c r="C13122" t="s">
        <v>56</v>
      </c>
      <c r="D13122">
        <v>1</v>
      </c>
      <c r="E13122" s="1">
        <v>42093</v>
      </c>
      <c r="F13122" t="s">
        <v>175</v>
      </c>
      <c r="G13122" s="2">
        <v>0.74250000000000005</v>
      </c>
      <c r="H13122">
        <v>20.5</v>
      </c>
      <c r="I13122">
        <v>20.5</v>
      </c>
      <c r="J13122" t="s">
        <v>15</v>
      </c>
      <c r="K13122" t="s">
        <v>57</v>
      </c>
      <c r="L13122" t="s">
        <v>58</v>
      </c>
      <c r="M13122" t="s">
        <v>26</v>
      </c>
      <c r="N13122" t="s">
        <v>208</v>
      </c>
      <c r="O13122" t="s">
        <v>198</v>
      </c>
      <c r="P13122" t="s">
        <v>198</v>
      </c>
    </row>
    <row r="13123" spans="1:16" x14ac:dyDescent="0.3">
      <c r="A13123">
        <v>12968</v>
      </c>
      <c r="B13123">
        <v>5691</v>
      </c>
      <c r="C13123" t="s">
        <v>56</v>
      </c>
      <c r="D13123">
        <v>1</v>
      </c>
      <c r="E13123" s="1">
        <v>42100</v>
      </c>
      <c r="F13123" t="s">
        <v>175</v>
      </c>
      <c r="G13123" s="2">
        <v>0.52525462962962965</v>
      </c>
      <c r="H13123">
        <v>20.5</v>
      </c>
      <c r="I13123">
        <v>20.5</v>
      </c>
      <c r="J13123" t="s">
        <v>15</v>
      </c>
      <c r="K13123" t="s">
        <v>57</v>
      </c>
      <c r="L13123" t="s">
        <v>58</v>
      </c>
      <c r="M13123" t="s">
        <v>26</v>
      </c>
      <c r="N13123" t="s">
        <v>198</v>
      </c>
      <c r="O13123" t="s">
        <v>198</v>
      </c>
      <c r="P13123" t="s">
        <v>215</v>
      </c>
    </row>
    <row r="13124" spans="1:16" x14ac:dyDescent="0.3">
      <c r="A13124">
        <v>14003</v>
      </c>
      <c r="B13124">
        <v>6139</v>
      </c>
      <c r="C13124" t="s">
        <v>56</v>
      </c>
      <c r="D13124">
        <v>1</v>
      </c>
      <c r="E13124" s="1">
        <v>42107</v>
      </c>
      <c r="F13124" t="s">
        <v>175</v>
      </c>
      <c r="G13124" s="2">
        <v>0.76703703703703707</v>
      </c>
      <c r="H13124">
        <v>20.5</v>
      </c>
      <c r="I13124">
        <v>20.5</v>
      </c>
      <c r="J13124" t="s">
        <v>15</v>
      </c>
      <c r="K13124" t="s">
        <v>57</v>
      </c>
      <c r="L13124" t="s">
        <v>58</v>
      </c>
      <c r="M13124" t="s">
        <v>26</v>
      </c>
      <c r="N13124" t="s">
        <v>222</v>
      </c>
      <c r="O13124" t="s">
        <v>198</v>
      </c>
      <c r="P13124" t="s">
        <v>256</v>
      </c>
    </row>
    <row r="13125" spans="1:16" x14ac:dyDescent="0.3">
      <c r="A13125">
        <v>14933</v>
      </c>
      <c r="B13125">
        <v>6543</v>
      </c>
      <c r="C13125" t="s">
        <v>56</v>
      </c>
      <c r="D13125">
        <v>1</v>
      </c>
      <c r="E13125" s="1">
        <v>42114</v>
      </c>
      <c r="F13125" t="s">
        <v>175</v>
      </c>
      <c r="G13125" s="2">
        <v>0.73471064814814813</v>
      </c>
      <c r="H13125">
        <v>20.5</v>
      </c>
      <c r="I13125">
        <v>20.5</v>
      </c>
      <c r="J13125" t="s">
        <v>15</v>
      </c>
      <c r="K13125" t="s">
        <v>57</v>
      </c>
      <c r="L13125" t="s">
        <v>58</v>
      </c>
      <c r="M13125" t="s">
        <v>26</v>
      </c>
      <c r="N13125" t="s">
        <v>208</v>
      </c>
      <c r="O13125" t="s">
        <v>198</v>
      </c>
      <c r="P13125" t="s">
        <v>231</v>
      </c>
    </row>
    <row r="13126" spans="1:16" x14ac:dyDescent="0.3">
      <c r="A13126">
        <v>15840</v>
      </c>
      <c r="B13126">
        <v>6959</v>
      </c>
      <c r="C13126" t="s">
        <v>56</v>
      </c>
      <c r="D13126">
        <v>1</v>
      </c>
      <c r="E13126" s="1">
        <v>42121</v>
      </c>
      <c r="F13126" t="s">
        <v>175</v>
      </c>
      <c r="G13126" s="2">
        <v>0.580474537037037</v>
      </c>
      <c r="H13126">
        <v>20.5</v>
      </c>
      <c r="I13126">
        <v>20.5</v>
      </c>
      <c r="J13126" t="s">
        <v>15</v>
      </c>
      <c r="K13126" t="s">
        <v>57</v>
      </c>
      <c r="L13126" t="s">
        <v>58</v>
      </c>
      <c r="M13126" t="s">
        <v>26</v>
      </c>
      <c r="N13126" t="s">
        <v>217</v>
      </c>
      <c r="O13126" t="s">
        <v>198</v>
      </c>
      <c r="P13126" t="s">
        <v>241</v>
      </c>
    </row>
    <row r="13127" spans="1:16" x14ac:dyDescent="0.3">
      <c r="A13127">
        <v>15891</v>
      </c>
      <c r="B13127">
        <v>6985</v>
      </c>
      <c r="C13127" t="s">
        <v>56</v>
      </c>
      <c r="D13127">
        <v>1</v>
      </c>
      <c r="E13127" s="1">
        <v>42121</v>
      </c>
      <c r="F13127" t="s">
        <v>175</v>
      </c>
      <c r="G13127" s="2">
        <v>0.74932870370370375</v>
      </c>
      <c r="H13127">
        <v>20.5</v>
      </c>
      <c r="I13127">
        <v>20.5</v>
      </c>
      <c r="J13127" t="s">
        <v>15</v>
      </c>
      <c r="K13127" t="s">
        <v>57</v>
      </c>
      <c r="L13127" t="s">
        <v>58</v>
      </c>
      <c r="M13127" t="s">
        <v>26</v>
      </c>
      <c r="N13127" t="s">
        <v>208</v>
      </c>
      <c r="O13127" t="s">
        <v>198</v>
      </c>
      <c r="P13127" t="s">
        <v>216</v>
      </c>
    </row>
    <row r="13128" spans="1:16" x14ac:dyDescent="0.3">
      <c r="A13128">
        <v>15895</v>
      </c>
      <c r="B13128">
        <v>6987</v>
      </c>
      <c r="C13128" t="s">
        <v>56</v>
      </c>
      <c r="D13128">
        <v>1</v>
      </c>
      <c r="E13128" s="1">
        <v>42121</v>
      </c>
      <c r="F13128" t="s">
        <v>175</v>
      </c>
      <c r="G13128" s="2">
        <v>0.7709259259259259</v>
      </c>
      <c r="H13128">
        <v>20.5</v>
      </c>
      <c r="I13128">
        <v>20.5</v>
      </c>
      <c r="J13128" t="s">
        <v>15</v>
      </c>
      <c r="K13128" t="s">
        <v>57</v>
      </c>
      <c r="L13128" t="s">
        <v>58</v>
      </c>
      <c r="M13128" t="s">
        <v>26</v>
      </c>
      <c r="N13128" t="s">
        <v>222</v>
      </c>
      <c r="O13128" t="s">
        <v>198</v>
      </c>
      <c r="P13128" t="s">
        <v>224</v>
      </c>
    </row>
    <row r="13129" spans="1:16" x14ac:dyDescent="0.3">
      <c r="A13129">
        <v>16777</v>
      </c>
      <c r="B13129">
        <v>7379</v>
      </c>
      <c r="C13129" t="s">
        <v>56</v>
      </c>
      <c r="D13129">
        <v>1</v>
      </c>
      <c r="E13129" s="1">
        <v>42128</v>
      </c>
      <c r="F13129" t="s">
        <v>175</v>
      </c>
      <c r="G13129" s="2">
        <v>0.60868055555555556</v>
      </c>
      <c r="H13129">
        <v>20.5</v>
      </c>
      <c r="I13129">
        <v>20.5</v>
      </c>
      <c r="J13129" t="s">
        <v>15</v>
      </c>
      <c r="K13129" t="s">
        <v>57</v>
      </c>
      <c r="L13129" t="s">
        <v>58</v>
      </c>
      <c r="M13129" t="s">
        <v>26</v>
      </c>
      <c r="N13129" t="s">
        <v>201</v>
      </c>
      <c r="O13129" t="s">
        <v>198</v>
      </c>
      <c r="P13129" t="s">
        <v>251</v>
      </c>
    </row>
    <row r="13130" spans="1:16" x14ac:dyDescent="0.3">
      <c r="A13130">
        <v>17685</v>
      </c>
      <c r="B13130">
        <v>7764</v>
      </c>
      <c r="C13130" t="s">
        <v>56</v>
      </c>
      <c r="D13130">
        <v>1</v>
      </c>
      <c r="E13130" s="1">
        <v>42135</v>
      </c>
      <c r="F13130" t="s">
        <v>175</v>
      </c>
      <c r="G13130" s="2">
        <v>0.4841550925925926</v>
      </c>
      <c r="H13130">
        <v>20.5</v>
      </c>
      <c r="I13130">
        <v>20.5</v>
      </c>
      <c r="J13130" t="s">
        <v>15</v>
      </c>
      <c r="K13130" t="s">
        <v>57</v>
      </c>
      <c r="L13130" t="s">
        <v>58</v>
      </c>
      <c r="M13130" t="s">
        <v>26</v>
      </c>
      <c r="N13130" t="s">
        <v>197</v>
      </c>
      <c r="O13130" t="s">
        <v>198</v>
      </c>
      <c r="P13130" t="s">
        <v>197</v>
      </c>
    </row>
    <row r="13131" spans="1:16" x14ac:dyDescent="0.3">
      <c r="A13131">
        <v>17697</v>
      </c>
      <c r="B13131">
        <v>7769</v>
      </c>
      <c r="C13131" t="s">
        <v>56</v>
      </c>
      <c r="D13131">
        <v>1</v>
      </c>
      <c r="E13131" s="1">
        <v>42135</v>
      </c>
      <c r="F13131" t="s">
        <v>175</v>
      </c>
      <c r="G13131" s="2">
        <v>0.50638888888888889</v>
      </c>
      <c r="H13131">
        <v>20.5</v>
      </c>
      <c r="I13131">
        <v>20.5</v>
      </c>
      <c r="J13131" t="s">
        <v>15</v>
      </c>
      <c r="K13131" t="s">
        <v>57</v>
      </c>
      <c r="L13131" t="s">
        <v>58</v>
      </c>
      <c r="M13131" t="s">
        <v>26</v>
      </c>
      <c r="N13131" t="s">
        <v>198</v>
      </c>
      <c r="O13131" t="s">
        <v>198</v>
      </c>
      <c r="P13131" t="s">
        <v>198</v>
      </c>
    </row>
    <row r="13132" spans="1:16" x14ac:dyDescent="0.3">
      <c r="A13132">
        <v>18718</v>
      </c>
      <c r="B13132">
        <v>8225</v>
      </c>
      <c r="C13132" t="s">
        <v>56</v>
      </c>
      <c r="D13132">
        <v>1</v>
      </c>
      <c r="E13132" s="1">
        <v>42142</v>
      </c>
      <c r="F13132" t="s">
        <v>175</v>
      </c>
      <c r="G13132" s="2">
        <v>0.49481481481481482</v>
      </c>
      <c r="H13132">
        <v>20.5</v>
      </c>
      <c r="I13132">
        <v>20.5</v>
      </c>
      <c r="J13132" t="s">
        <v>15</v>
      </c>
      <c r="K13132" t="s">
        <v>57</v>
      </c>
      <c r="L13132" t="s">
        <v>58</v>
      </c>
      <c r="M13132" t="s">
        <v>26</v>
      </c>
      <c r="N13132" t="s">
        <v>197</v>
      </c>
      <c r="O13132" t="s">
        <v>198</v>
      </c>
      <c r="P13132" t="s">
        <v>256</v>
      </c>
    </row>
    <row r="13133" spans="1:16" x14ac:dyDescent="0.3">
      <c r="A13133">
        <v>18737</v>
      </c>
      <c r="B13133">
        <v>8235</v>
      </c>
      <c r="C13133" t="s">
        <v>56</v>
      </c>
      <c r="D13133">
        <v>1</v>
      </c>
      <c r="E13133" s="1">
        <v>42142</v>
      </c>
      <c r="F13133" t="s">
        <v>175</v>
      </c>
      <c r="G13133" s="2">
        <v>0.562037037037037</v>
      </c>
      <c r="H13133">
        <v>20.5</v>
      </c>
      <c r="I13133">
        <v>20.5</v>
      </c>
      <c r="J13133" t="s">
        <v>15</v>
      </c>
      <c r="K13133" t="s">
        <v>57</v>
      </c>
      <c r="L13133" t="s">
        <v>58</v>
      </c>
      <c r="M13133" t="s">
        <v>26</v>
      </c>
      <c r="N13133" t="s">
        <v>217</v>
      </c>
      <c r="O13133" t="s">
        <v>198</v>
      </c>
      <c r="P13133" t="s">
        <v>209</v>
      </c>
    </row>
    <row r="13134" spans="1:16" x14ac:dyDescent="0.3">
      <c r="A13134">
        <v>19635</v>
      </c>
      <c r="B13134">
        <v>8636</v>
      </c>
      <c r="C13134" t="s">
        <v>56</v>
      </c>
      <c r="D13134">
        <v>1</v>
      </c>
      <c r="E13134" s="1">
        <v>42149</v>
      </c>
      <c r="F13134" t="s">
        <v>175</v>
      </c>
      <c r="G13134" s="2">
        <v>0.49292824074074076</v>
      </c>
      <c r="H13134">
        <v>20.5</v>
      </c>
      <c r="I13134">
        <v>20.5</v>
      </c>
      <c r="J13134" t="s">
        <v>15</v>
      </c>
      <c r="K13134" t="s">
        <v>57</v>
      </c>
      <c r="L13134" t="s">
        <v>58</v>
      </c>
      <c r="M13134" t="s">
        <v>26</v>
      </c>
      <c r="N13134" t="s">
        <v>197</v>
      </c>
      <c r="O13134" t="s">
        <v>198</v>
      </c>
      <c r="P13134" t="s">
        <v>246</v>
      </c>
    </row>
    <row r="13135" spans="1:16" x14ac:dyDescent="0.3">
      <c r="A13135">
        <v>20632</v>
      </c>
      <c r="B13135">
        <v>9058</v>
      </c>
      <c r="C13135" t="s">
        <v>56</v>
      </c>
      <c r="D13135">
        <v>1</v>
      </c>
      <c r="E13135" s="1">
        <v>42156</v>
      </c>
      <c r="F13135" t="s">
        <v>175</v>
      </c>
      <c r="G13135" s="2">
        <v>0.64807870370370368</v>
      </c>
      <c r="H13135">
        <v>20.5</v>
      </c>
      <c r="I13135">
        <v>20.5</v>
      </c>
      <c r="J13135" t="s">
        <v>15</v>
      </c>
      <c r="K13135" t="s">
        <v>57</v>
      </c>
      <c r="L13135" t="s">
        <v>58</v>
      </c>
      <c r="M13135" t="s">
        <v>26</v>
      </c>
      <c r="N13135" t="s">
        <v>207</v>
      </c>
      <c r="O13135" t="s">
        <v>198</v>
      </c>
      <c r="P13135" t="s">
        <v>201</v>
      </c>
    </row>
    <row r="13136" spans="1:16" x14ac:dyDescent="0.3">
      <c r="A13136">
        <v>20715</v>
      </c>
      <c r="B13136">
        <v>9093</v>
      </c>
      <c r="C13136" t="s">
        <v>56</v>
      </c>
      <c r="D13136">
        <v>1</v>
      </c>
      <c r="E13136" s="1">
        <v>42156</v>
      </c>
      <c r="F13136" t="s">
        <v>175</v>
      </c>
      <c r="G13136" s="2">
        <v>0.89938657407407407</v>
      </c>
      <c r="H13136">
        <v>20.5</v>
      </c>
      <c r="I13136">
        <v>20.5</v>
      </c>
      <c r="J13136" t="s">
        <v>15</v>
      </c>
      <c r="K13136" t="s">
        <v>57</v>
      </c>
      <c r="L13136" t="s">
        <v>58</v>
      </c>
      <c r="M13136" t="s">
        <v>26</v>
      </c>
      <c r="N13136" t="s">
        <v>211</v>
      </c>
      <c r="O13136" t="s">
        <v>198</v>
      </c>
      <c r="P13136" t="s">
        <v>254</v>
      </c>
    </row>
    <row r="13137" spans="1:16" x14ac:dyDescent="0.3">
      <c r="A13137">
        <v>20718</v>
      </c>
      <c r="B13137">
        <v>9094</v>
      </c>
      <c r="C13137" t="s">
        <v>56</v>
      </c>
      <c r="D13137">
        <v>1</v>
      </c>
      <c r="E13137" s="1">
        <v>42156</v>
      </c>
      <c r="F13137" t="s">
        <v>175</v>
      </c>
      <c r="G13137" s="2">
        <v>0.91074074074074074</v>
      </c>
      <c r="H13137">
        <v>20.5</v>
      </c>
      <c r="I13137">
        <v>20.5</v>
      </c>
      <c r="J13137" t="s">
        <v>15</v>
      </c>
      <c r="K13137" t="s">
        <v>57</v>
      </c>
      <c r="L13137" t="s">
        <v>58</v>
      </c>
      <c r="M13137" t="s">
        <v>26</v>
      </c>
      <c r="N13137" t="s">
        <v>211</v>
      </c>
      <c r="O13137" t="s">
        <v>198</v>
      </c>
      <c r="P13137" t="s">
        <v>235</v>
      </c>
    </row>
    <row r="13138" spans="1:16" x14ac:dyDescent="0.3">
      <c r="A13138">
        <v>21560</v>
      </c>
      <c r="B13138">
        <v>9463</v>
      </c>
      <c r="C13138" t="s">
        <v>56</v>
      </c>
      <c r="D13138">
        <v>1</v>
      </c>
      <c r="E13138" s="1">
        <v>42163</v>
      </c>
      <c r="F13138" t="s">
        <v>175</v>
      </c>
      <c r="G13138" s="2">
        <v>0.560150462962963</v>
      </c>
      <c r="H13138">
        <v>20.5</v>
      </c>
      <c r="I13138">
        <v>20.5</v>
      </c>
      <c r="J13138" t="s">
        <v>15</v>
      </c>
      <c r="K13138" t="s">
        <v>57</v>
      </c>
      <c r="L13138" t="s">
        <v>58</v>
      </c>
      <c r="M13138" t="s">
        <v>26</v>
      </c>
      <c r="N13138" t="s">
        <v>217</v>
      </c>
      <c r="O13138" t="s">
        <v>198</v>
      </c>
      <c r="P13138" t="s">
        <v>249</v>
      </c>
    </row>
    <row r="13139" spans="1:16" x14ac:dyDescent="0.3">
      <c r="A13139">
        <v>21648</v>
      </c>
      <c r="B13139">
        <v>9501</v>
      </c>
      <c r="C13139" t="s">
        <v>56</v>
      </c>
      <c r="D13139">
        <v>1</v>
      </c>
      <c r="E13139" s="1">
        <v>42163</v>
      </c>
      <c r="F13139" t="s">
        <v>175</v>
      </c>
      <c r="G13139" s="2">
        <v>0.87950231481481478</v>
      </c>
      <c r="H13139">
        <v>20.5</v>
      </c>
      <c r="I13139">
        <v>20.5</v>
      </c>
      <c r="J13139" t="s">
        <v>15</v>
      </c>
      <c r="K13139" t="s">
        <v>57</v>
      </c>
      <c r="L13139" t="s">
        <v>58</v>
      </c>
      <c r="M13139" t="s">
        <v>26</v>
      </c>
      <c r="N13139" t="s">
        <v>211</v>
      </c>
      <c r="O13139" t="s">
        <v>198</v>
      </c>
      <c r="P13139" t="s">
        <v>228</v>
      </c>
    </row>
    <row r="13140" spans="1:16" x14ac:dyDescent="0.3">
      <c r="A13140">
        <v>23481</v>
      </c>
      <c r="B13140">
        <v>10320</v>
      </c>
      <c r="C13140" t="s">
        <v>56</v>
      </c>
      <c r="D13140">
        <v>1</v>
      </c>
      <c r="E13140" s="1">
        <v>42177</v>
      </c>
      <c r="F13140" t="s">
        <v>175</v>
      </c>
      <c r="G13140" s="2">
        <v>0.83714120370370371</v>
      </c>
      <c r="H13140">
        <v>20.5</v>
      </c>
      <c r="I13140">
        <v>20.5</v>
      </c>
      <c r="J13140" t="s">
        <v>15</v>
      </c>
      <c r="K13140" t="s">
        <v>57</v>
      </c>
      <c r="L13140" t="s">
        <v>58</v>
      </c>
      <c r="M13140" t="s">
        <v>26</v>
      </c>
      <c r="N13140" t="s">
        <v>209</v>
      </c>
      <c r="O13140" t="s">
        <v>198</v>
      </c>
      <c r="P13140" t="s">
        <v>228</v>
      </c>
    </row>
    <row r="13141" spans="1:16" x14ac:dyDescent="0.3">
      <c r="A13141">
        <v>24416</v>
      </c>
      <c r="B13141">
        <v>10731</v>
      </c>
      <c r="C13141" t="s">
        <v>56</v>
      </c>
      <c r="D13141">
        <v>1</v>
      </c>
      <c r="E13141" s="1">
        <v>42184</v>
      </c>
      <c r="F13141" t="s">
        <v>175</v>
      </c>
      <c r="G13141" s="2">
        <v>0.78069444444444447</v>
      </c>
      <c r="H13141">
        <v>20.5</v>
      </c>
      <c r="I13141">
        <v>20.5</v>
      </c>
      <c r="J13141" t="s">
        <v>15</v>
      </c>
      <c r="K13141" t="s">
        <v>57</v>
      </c>
      <c r="L13141" t="s">
        <v>58</v>
      </c>
      <c r="M13141" t="s">
        <v>26</v>
      </c>
      <c r="N13141" t="s">
        <v>222</v>
      </c>
      <c r="O13141" t="s">
        <v>198</v>
      </c>
      <c r="P13141" t="s">
        <v>198</v>
      </c>
    </row>
    <row r="13142" spans="1:16" x14ac:dyDescent="0.3">
      <c r="A13142">
        <v>24431</v>
      </c>
      <c r="B13142">
        <v>10737</v>
      </c>
      <c r="C13142" t="s">
        <v>56</v>
      </c>
      <c r="D13142">
        <v>1</v>
      </c>
      <c r="E13142" s="1">
        <v>42184</v>
      </c>
      <c r="F13142" t="s">
        <v>175</v>
      </c>
      <c r="G13142" s="2">
        <v>0.85626157407407411</v>
      </c>
      <c r="H13142">
        <v>20.5</v>
      </c>
      <c r="I13142">
        <v>20.5</v>
      </c>
      <c r="J13142" t="s">
        <v>15</v>
      </c>
      <c r="K13142" t="s">
        <v>57</v>
      </c>
      <c r="L13142" t="s">
        <v>58</v>
      </c>
      <c r="M13142" t="s">
        <v>26</v>
      </c>
      <c r="N13142" t="s">
        <v>209</v>
      </c>
      <c r="O13142" t="s">
        <v>198</v>
      </c>
      <c r="P13142" t="s">
        <v>200</v>
      </c>
    </row>
    <row r="13143" spans="1:16" x14ac:dyDescent="0.3">
      <c r="A13143">
        <v>25446</v>
      </c>
      <c r="B13143">
        <v>11195</v>
      </c>
      <c r="C13143" t="s">
        <v>56</v>
      </c>
      <c r="D13143">
        <v>1</v>
      </c>
      <c r="E13143" s="1">
        <v>42191</v>
      </c>
      <c r="F13143" t="s">
        <v>175</v>
      </c>
      <c r="G13143" s="2">
        <v>0.7227662037037037</v>
      </c>
      <c r="H13143">
        <v>20.5</v>
      </c>
      <c r="I13143">
        <v>20.5</v>
      </c>
      <c r="J13143" t="s">
        <v>15</v>
      </c>
      <c r="K13143" t="s">
        <v>57</v>
      </c>
      <c r="L13143" t="s">
        <v>58</v>
      </c>
      <c r="M13143" t="s">
        <v>26</v>
      </c>
      <c r="N13143" t="s">
        <v>208</v>
      </c>
      <c r="O13143" t="s">
        <v>198</v>
      </c>
      <c r="P13143" t="s">
        <v>243</v>
      </c>
    </row>
    <row r="13144" spans="1:16" x14ac:dyDescent="0.3">
      <c r="A13144">
        <v>25464</v>
      </c>
      <c r="B13144">
        <v>11204</v>
      </c>
      <c r="C13144" t="s">
        <v>56</v>
      </c>
      <c r="D13144">
        <v>1</v>
      </c>
      <c r="E13144" s="1">
        <v>42191</v>
      </c>
      <c r="F13144" t="s">
        <v>175</v>
      </c>
      <c r="G13144" s="2">
        <v>0.75317129629629631</v>
      </c>
      <c r="H13144">
        <v>20.5</v>
      </c>
      <c r="I13144">
        <v>20.5</v>
      </c>
      <c r="J13144" t="s">
        <v>15</v>
      </c>
      <c r="K13144" t="s">
        <v>57</v>
      </c>
      <c r="L13144" t="s">
        <v>58</v>
      </c>
      <c r="M13144" t="s">
        <v>26</v>
      </c>
      <c r="N13144" t="s">
        <v>222</v>
      </c>
      <c r="O13144" t="s">
        <v>198</v>
      </c>
      <c r="P13144" t="s">
        <v>204</v>
      </c>
    </row>
    <row r="13145" spans="1:16" x14ac:dyDescent="0.3">
      <c r="A13145">
        <v>27390</v>
      </c>
      <c r="B13145">
        <v>12052</v>
      </c>
      <c r="C13145" t="s">
        <v>56</v>
      </c>
      <c r="D13145">
        <v>1</v>
      </c>
      <c r="E13145" s="1">
        <v>42205</v>
      </c>
      <c r="F13145" t="s">
        <v>175</v>
      </c>
      <c r="G13145" s="2">
        <v>0.81244212962962958</v>
      </c>
      <c r="H13145">
        <v>20.5</v>
      </c>
      <c r="I13145">
        <v>20.5</v>
      </c>
      <c r="J13145" t="s">
        <v>15</v>
      </c>
      <c r="K13145" t="s">
        <v>57</v>
      </c>
      <c r="L13145" t="s">
        <v>58</v>
      </c>
      <c r="M13145" t="s">
        <v>26</v>
      </c>
      <c r="N13145" t="s">
        <v>202</v>
      </c>
      <c r="O13145" t="s">
        <v>198</v>
      </c>
      <c r="P13145" t="s">
        <v>242</v>
      </c>
    </row>
    <row r="13146" spans="1:16" x14ac:dyDescent="0.3">
      <c r="A13146">
        <v>27402</v>
      </c>
      <c r="B13146">
        <v>12055</v>
      </c>
      <c r="C13146" t="s">
        <v>56</v>
      </c>
      <c r="D13146">
        <v>1</v>
      </c>
      <c r="E13146" s="1">
        <v>42205</v>
      </c>
      <c r="F13146" t="s">
        <v>175</v>
      </c>
      <c r="G13146" s="2">
        <v>0.83364583333333331</v>
      </c>
      <c r="H13146">
        <v>20.5</v>
      </c>
      <c r="I13146">
        <v>20.5</v>
      </c>
      <c r="J13146" t="s">
        <v>15</v>
      </c>
      <c r="K13146" t="s">
        <v>57</v>
      </c>
      <c r="L13146" t="s">
        <v>58</v>
      </c>
      <c r="M13146" t="s">
        <v>26</v>
      </c>
      <c r="N13146" t="s">
        <v>209</v>
      </c>
      <c r="O13146" t="s">
        <v>198</v>
      </c>
      <c r="P13146" t="s">
        <v>223</v>
      </c>
    </row>
    <row r="13147" spans="1:16" x14ac:dyDescent="0.3">
      <c r="A13147">
        <v>29162</v>
      </c>
      <c r="B13147">
        <v>12876</v>
      </c>
      <c r="C13147" t="s">
        <v>56</v>
      </c>
      <c r="D13147">
        <v>1</v>
      </c>
      <c r="E13147" s="1">
        <v>42219</v>
      </c>
      <c r="F13147" t="s">
        <v>175</v>
      </c>
      <c r="G13147" s="2">
        <v>0.58641203703703704</v>
      </c>
      <c r="H13147">
        <v>20.5</v>
      </c>
      <c r="I13147">
        <v>20.5</v>
      </c>
      <c r="J13147" t="s">
        <v>15</v>
      </c>
      <c r="K13147" t="s">
        <v>57</v>
      </c>
      <c r="L13147" t="s">
        <v>58</v>
      </c>
      <c r="M13147" t="s">
        <v>26</v>
      </c>
      <c r="N13147" t="s">
        <v>201</v>
      </c>
      <c r="O13147" t="s">
        <v>198</v>
      </c>
      <c r="P13147" t="s">
        <v>219</v>
      </c>
    </row>
    <row r="13148" spans="1:16" x14ac:dyDescent="0.3">
      <c r="A13148">
        <v>29225</v>
      </c>
      <c r="B13148">
        <v>12903</v>
      </c>
      <c r="C13148" t="s">
        <v>56</v>
      </c>
      <c r="D13148">
        <v>1</v>
      </c>
      <c r="E13148" s="1">
        <v>42219</v>
      </c>
      <c r="F13148" t="s">
        <v>175</v>
      </c>
      <c r="G13148" s="2">
        <v>0.84082175925925928</v>
      </c>
      <c r="H13148">
        <v>20.5</v>
      </c>
      <c r="I13148">
        <v>20.5</v>
      </c>
      <c r="J13148" t="s">
        <v>15</v>
      </c>
      <c r="K13148" t="s">
        <v>57</v>
      </c>
      <c r="L13148" t="s">
        <v>58</v>
      </c>
      <c r="M13148" t="s">
        <v>26</v>
      </c>
      <c r="N13148" t="s">
        <v>209</v>
      </c>
      <c r="O13148" t="s">
        <v>198</v>
      </c>
      <c r="P13148" t="s">
        <v>243</v>
      </c>
    </row>
    <row r="13149" spans="1:16" x14ac:dyDescent="0.3">
      <c r="A13149">
        <v>30076</v>
      </c>
      <c r="B13149">
        <v>13287</v>
      </c>
      <c r="C13149" t="s">
        <v>56</v>
      </c>
      <c r="D13149">
        <v>1</v>
      </c>
      <c r="E13149" s="1">
        <v>42226</v>
      </c>
      <c r="F13149" t="s">
        <v>175</v>
      </c>
      <c r="G13149" s="2">
        <v>0.50590277777777781</v>
      </c>
      <c r="H13149">
        <v>20.5</v>
      </c>
      <c r="I13149">
        <v>20.5</v>
      </c>
      <c r="J13149" t="s">
        <v>15</v>
      </c>
      <c r="K13149" t="s">
        <v>57</v>
      </c>
      <c r="L13149" t="s">
        <v>58</v>
      </c>
      <c r="M13149" t="s">
        <v>26</v>
      </c>
      <c r="N13149" t="s">
        <v>198</v>
      </c>
      <c r="O13149" t="s">
        <v>198</v>
      </c>
      <c r="P13149" t="s">
        <v>251</v>
      </c>
    </row>
    <row r="13150" spans="1:16" x14ac:dyDescent="0.3">
      <c r="A13150">
        <v>30127</v>
      </c>
      <c r="B13150">
        <v>13307</v>
      </c>
      <c r="C13150" t="s">
        <v>56</v>
      </c>
      <c r="D13150">
        <v>1</v>
      </c>
      <c r="E13150" s="1">
        <v>42226</v>
      </c>
      <c r="F13150" t="s">
        <v>175</v>
      </c>
      <c r="G13150" s="2">
        <v>0.68056712962962962</v>
      </c>
      <c r="H13150">
        <v>20.5</v>
      </c>
      <c r="I13150">
        <v>20.5</v>
      </c>
      <c r="J13150" t="s">
        <v>15</v>
      </c>
      <c r="K13150" t="s">
        <v>57</v>
      </c>
      <c r="L13150" t="s">
        <v>58</v>
      </c>
      <c r="M13150" t="s">
        <v>26</v>
      </c>
      <c r="N13150" t="s">
        <v>220</v>
      </c>
      <c r="O13150" t="s">
        <v>198</v>
      </c>
      <c r="P13150" t="s">
        <v>200</v>
      </c>
    </row>
    <row r="13151" spans="1:16" x14ac:dyDescent="0.3">
      <c r="A13151">
        <v>31064</v>
      </c>
      <c r="B13151">
        <v>13722</v>
      </c>
      <c r="C13151" t="s">
        <v>56</v>
      </c>
      <c r="D13151">
        <v>1</v>
      </c>
      <c r="E13151" s="1">
        <v>42233</v>
      </c>
      <c r="F13151" t="s">
        <v>175</v>
      </c>
      <c r="G13151" s="2">
        <v>0.51642361111111112</v>
      </c>
      <c r="H13151">
        <v>20.5</v>
      </c>
      <c r="I13151">
        <v>20.5</v>
      </c>
      <c r="J13151" t="s">
        <v>15</v>
      </c>
      <c r="K13151" t="s">
        <v>57</v>
      </c>
      <c r="L13151" t="s">
        <v>58</v>
      </c>
      <c r="M13151" t="s">
        <v>26</v>
      </c>
      <c r="N13151" t="s">
        <v>198</v>
      </c>
      <c r="O13151" t="s">
        <v>198</v>
      </c>
      <c r="P13151" t="s">
        <v>233</v>
      </c>
    </row>
    <row r="13152" spans="1:16" x14ac:dyDescent="0.3">
      <c r="A13152">
        <v>31080</v>
      </c>
      <c r="B13152">
        <v>13725</v>
      </c>
      <c r="C13152" t="s">
        <v>56</v>
      </c>
      <c r="D13152">
        <v>1</v>
      </c>
      <c r="E13152" s="1">
        <v>42233</v>
      </c>
      <c r="F13152" t="s">
        <v>175</v>
      </c>
      <c r="G13152" s="2">
        <v>0.53521990740740744</v>
      </c>
      <c r="H13152">
        <v>20.5</v>
      </c>
      <c r="I13152">
        <v>20.5</v>
      </c>
      <c r="J13152" t="s">
        <v>15</v>
      </c>
      <c r="K13152" t="s">
        <v>57</v>
      </c>
      <c r="L13152" t="s">
        <v>58</v>
      </c>
      <c r="M13152" t="s">
        <v>26</v>
      </c>
      <c r="N13152" t="s">
        <v>198</v>
      </c>
      <c r="O13152" t="s">
        <v>198</v>
      </c>
      <c r="P13152" t="s">
        <v>248</v>
      </c>
    </row>
    <row r="13153" spans="1:16" x14ac:dyDescent="0.3">
      <c r="A13153">
        <v>31123</v>
      </c>
      <c r="B13153">
        <v>13744</v>
      </c>
      <c r="C13153" t="s">
        <v>56</v>
      </c>
      <c r="D13153">
        <v>1</v>
      </c>
      <c r="E13153" s="1">
        <v>42233</v>
      </c>
      <c r="F13153" t="s">
        <v>175</v>
      </c>
      <c r="G13153" s="2">
        <v>0.67901620370370375</v>
      </c>
      <c r="H13153">
        <v>20.5</v>
      </c>
      <c r="I13153">
        <v>20.5</v>
      </c>
      <c r="J13153" t="s">
        <v>15</v>
      </c>
      <c r="K13153" t="s">
        <v>57</v>
      </c>
      <c r="L13153" t="s">
        <v>58</v>
      </c>
      <c r="M13153" t="s">
        <v>26</v>
      </c>
      <c r="N13153" t="s">
        <v>220</v>
      </c>
      <c r="O13153" t="s">
        <v>198</v>
      </c>
      <c r="P13153" t="s">
        <v>243</v>
      </c>
    </row>
    <row r="13154" spans="1:16" x14ac:dyDescent="0.3">
      <c r="A13154">
        <v>31147</v>
      </c>
      <c r="B13154">
        <v>13754</v>
      </c>
      <c r="C13154" t="s">
        <v>56</v>
      </c>
      <c r="D13154">
        <v>1</v>
      </c>
      <c r="E13154" s="1">
        <v>42233</v>
      </c>
      <c r="F13154" t="s">
        <v>175</v>
      </c>
      <c r="G13154" s="2">
        <v>0.73833333333333329</v>
      </c>
      <c r="H13154">
        <v>20.5</v>
      </c>
      <c r="I13154">
        <v>20.5</v>
      </c>
      <c r="J13154" t="s">
        <v>15</v>
      </c>
      <c r="K13154" t="s">
        <v>57</v>
      </c>
      <c r="L13154" t="s">
        <v>58</v>
      </c>
      <c r="M13154" t="s">
        <v>26</v>
      </c>
      <c r="N13154" t="s">
        <v>208</v>
      </c>
      <c r="O13154" t="s">
        <v>198</v>
      </c>
      <c r="P13154" t="s">
        <v>198</v>
      </c>
    </row>
    <row r="13155" spans="1:16" x14ac:dyDescent="0.3">
      <c r="A13155">
        <v>32865</v>
      </c>
      <c r="B13155">
        <v>14529</v>
      </c>
      <c r="C13155" t="s">
        <v>56</v>
      </c>
      <c r="D13155">
        <v>1</v>
      </c>
      <c r="E13155" s="1">
        <v>42247</v>
      </c>
      <c r="F13155" t="s">
        <v>175</v>
      </c>
      <c r="G13155" s="2">
        <v>0.54699074074074072</v>
      </c>
      <c r="H13155">
        <v>20.5</v>
      </c>
      <c r="I13155">
        <v>20.5</v>
      </c>
      <c r="J13155" t="s">
        <v>15</v>
      </c>
      <c r="K13155" t="s">
        <v>57</v>
      </c>
      <c r="L13155" t="s">
        <v>58</v>
      </c>
      <c r="M13155" t="s">
        <v>26</v>
      </c>
      <c r="N13155" t="s">
        <v>217</v>
      </c>
      <c r="O13155" t="s">
        <v>198</v>
      </c>
      <c r="P13155" t="s">
        <v>206</v>
      </c>
    </row>
    <row r="13156" spans="1:16" x14ac:dyDescent="0.3">
      <c r="A13156">
        <v>32894</v>
      </c>
      <c r="B13156">
        <v>14540</v>
      </c>
      <c r="C13156" t="s">
        <v>56</v>
      </c>
      <c r="D13156">
        <v>1</v>
      </c>
      <c r="E13156" s="1">
        <v>42247</v>
      </c>
      <c r="F13156" t="s">
        <v>175</v>
      </c>
      <c r="G13156" s="2">
        <v>0.61690972222222218</v>
      </c>
      <c r="H13156">
        <v>20.5</v>
      </c>
      <c r="I13156">
        <v>20.5</v>
      </c>
      <c r="J13156" t="s">
        <v>15</v>
      </c>
      <c r="K13156" t="s">
        <v>57</v>
      </c>
      <c r="L13156" t="s">
        <v>58</v>
      </c>
      <c r="M13156" t="s">
        <v>26</v>
      </c>
      <c r="N13156" t="s">
        <v>201</v>
      </c>
      <c r="O13156" t="s">
        <v>198</v>
      </c>
      <c r="P13156" t="s">
        <v>211</v>
      </c>
    </row>
    <row r="13157" spans="1:16" x14ac:dyDescent="0.3">
      <c r="A13157">
        <v>32922</v>
      </c>
      <c r="B13157">
        <v>14554</v>
      </c>
      <c r="C13157" t="s">
        <v>56</v>
      </c>
      <c r="D13157">
        <v>1</v>
      </c>
      <c r="E13157" s="1">
        <v>42247</v>
      </c>
      <c r="F13157" t="s">
        <v>175</v>
      </c>
      <c r="G13157" s="2">
        <v>0.75364583333333335</v>
      </c>
      <c r="H13157">
        <v>20.5</v>
      </c>
      <c r="I13157">
        <v>20.5</v>
      </c>
      <c r="J13157" t="s">
        <v>15</v>
      </c>
      <c r="K13157" t="s">
        <v>57</v>
      </c>
      <c r="L13157" t="s">
        <v>58</v>
      </c>
      <c r="M13157" t="s">
        <v>26</v>
      </c>
      <c r="N13157" t="s">
        <v>222</v>
      </c>
      <c r="O13157" t="s">
        <v>198</v>
      </c>
      <c r="P13157" t="s">
        <v>207</v>
      </c>
    </row>
    <row r="13158" spans="1:16" x14ac:dyDescent="0.3">
      <c r="A13158">
        <v>33793</v>
      </c>
      <c r="B13158">
        <v>14920</v>
      </c>
      <c r="C13158" t="s">
        <v>56</v>
      </c>
      <c r="D13158">
        <v>1</v>
      </c>
      <c r="E13158" s="1">
        <v>42254</v>
      </c>
      <c r="F13158" t="s">
        <v>175</v>
      </c>
      <c r="G13158" s="2">
        <v>0.51925925925925931</v>
      </c>
      <c r="H13158">
        <v>20.5</v>
      </c>
      <c r="I13158">
        <v>20.5</v>
      </c>
      <c r="J13158" t="s">
        <v>15</v>
      </c>
      <c r="K13158" t="s">
        <v>57</v>
      </c>
      <c r="L13158" t="s">
        <v>58</v>
      </c>
      <c r="M13158" t="s">
        <v>26</v>
      </c>
      <c r="N13158" t="s">
        <v>198</v>
      </c>
      <c r="O13158" t="s">
        <v>198</v>
      </c>
      <c r="P13158" t="s">
        <v>240</v>
      </c>
    </row>
    <row r="13159" spans="1:16" x14ac:dyDescent="0.3">
      <c r="A13159">
        <v>33828</v>
      </c>
      <c r="B13159">
        <v>14938</v>
      </c>
      <c r="C13159" t="s">
        <v>56</v>
      </c>
      <c r="D13159">
        <v>1</v>
      </c>
      <c r="E13159" s="1">
        <v>42254</v>
      </c>
      <c r="F13159" t="s">
        <v>175</v>
      </c>
      <c r="G13159" s="2">
        <v>0.62240740740740741</v>
      </c>
      <c r="H13159">
        <v>20.5</v>
      </c>
      <c r="I13159">
        <v>20.5</v>
      </c>
      <c r="J13159" t="s">
        <v>15</v>
      </c>
      <c r="K13159" t="s">
        <v>57</v>
      </c>
      <c r="L13159" t="s">
        <v>58</v>
      </c>
      <c r="M13159" t="s">
        <v>26</v>
      </c>
      <c r="N13159" t="s">
        <v>201</v>
      </c>
      <c r="O13159" t="s">
        <v>198</v>
      </c>
      <c r="P13159" t="s">
        <v>220</v>
      </c>
    </row>
    <row r="13160" spans="1:16" x14ac:dyDescent="0.3">
      <c r="A13160">
        <v>35732</v>
      </c>
      <c r="B13160">
        <v>15778</v>
      </c>
      <c r="C13160" t="s">
        <v>56</v>
      </c>
      <c r="D13160">
        <v>1</v>
      </c>
      <c r="E13160" s="1">
        <v>42268</v>
      </c>
      <c r="F13160" t="s">
        <v>175</v>
      </c>
      <c r="G13160" s="2">
        <v>0.51931712962962961</v>
      </c>
      <c r="H13160">
        <v>20.5</v>
      </c>
      <c r="I13160">
        <v>20.5</v>
      </c>
      <c r="J13160" t="s">
        <v>15</v>
      </c>
      <c r="K13160" t="s">
        <v>57</v>
      </c>
      <c r="L13160" t="s">
        <v>58</v>
      </c>
      <c r="M13160" t="s">
        <v>26</v>
      </c>
      <c r="N13160" t="s">
        <v>198</v>
      </c>
      <c r="O13160" t="s">
        <v>198</v>
      </c>
      <c r="P13160" t="s">
        <v>246</v>
      </c>
    </row>
    <row r="13161" spans="1:16" x14ac:dyDescent="0.3">
      <c r="A13161">
        <v>36400</v>
      </c>
      <c r="B13161">
        <v>16074</v>
      </c>
      <c r="C13161" t="s">
        <v>56</v>
      </c>
      <c r="D13161">
        <v>1</v>
      </c>
      <c r="E13161" s="1">
        <v>42275</v>
      </c>
      <c r="F13161" t="s">
        <v>175</v>
      </c>
      <c r="G13161" s="2">
        <v>0.57651620370370371</v>
      </c>
      <c r="H13161">
        <v>20.5</v>
      </c>
      <c r="I13161">
        <v>20.5</v>
      </c>
      <c r="J13161" t="s">
        <v>15</v>
      </c>
      <c r="K13161" t="s">
        <v>57</v>
      </c>
      <c r="L13161" t="s">
        <v>58</v>
      </c>
      <c r="M13161" t="s">
        <v>26</v>
      </c>
      <c r="N13161" t="s">
        <v>217</v>
      </c>
      <c r="O13161" t="s">
        <v>198</v>
      </c>
      <c r="P13161" t="s">
        <v>197</v>
      </c>
    </row>
    <row r="13162" spans="1:16" x14ac:dyDescent="0.3">
      <c r="A13162">
        <v>36487</v>
      </c>
      <c r="B13162">
        <v>16109</v>
      </c>
      <c r="C13162" t="s">
        <v>56</v>
      </c>
      <c r="D13162">
        <v>1</v>
      </c>
      <c r="E13162" s="1">
        <v>42275</v>
      </c>
      <c r="F13162" t="s">
        <v>175</v>
      </c>
      <c r="G13162" s="2">
        <v>0.88050925925925927</v>
      </c>
      <c r="H13162">
        <v>20.5</v>
      </c>
      <c r="I13162">
        <v>20.5</v>
      </c>
      <c r="J13162" t="s">
        <v>15</v>
      </c>
      <c r="K13162" t="s">
        <v>57</v>
      </c>
      <c r="L13162" t="s">
        <v>58</v>
      </c>
      <c r="M13162" t="s">
        <v>26</v>
      </c>
      <c r="N13162" t="s">
        <v>211</v>
      </c>
      <c r="O13162" t="s">
        <v>198</v>
      </c>
      <c r="P13162" t="s">
        <v>244</v>
      </c>
    </row>
    <row r="13163" spans="1:16" x14ac:dyDescent="0.3">
      <c r="A13163">
        <v>41690</v>
      </c>
      <c r="B13163">
        <v>18342</v>
      </c>
      <c r="C13163" t="s">
        <v>56</v>
      </c>
      <c r="D13163">
        <v>1</v>
      </c>
      <c r="E13163" s="1">
        <v>42317</v>
      </c>
      <c r="F13163" t="s">
        <v>175</v>
      </c>
      <c r="G13163" s="2">
        <v>0.54244212962962968</v>
      </c>
      <c r="H13163">
        <v>20.5</v>
      </c>
      <c r="I13163">
        <v>20.5</v>
      </c>
      <c r="J13163" t="s">
        <v>15</v>
      </c>
      <c r="K13163" t="s">
        <v>57</v>
      </c>
      <c r="L13163" t="s">
        <v>58</v>
      </c>
      <c r="M13163" t="s">
        <v>26</v>
      </c>
      <c r="N13163" t="s">
        <v>217</v>
      </c>
      <c r="O13163" t="s">
        <v>198</v>
      </c>
      <c r="P13163" t="s">
        <v>254</v>
      </c>
    </row>
    <row r="13164" spans="1:16" x14ac:dyDescent="0.3">
      <c r="A13164">
        <v>41700</v>
      </c>
      <c r="B13164">
        <v>18344</v>
      </c>
      <c r="C13164" t="s">
        <v>56</v>
      </c>
      <c r="D13164">
        <v>1</v>
      </c>
      <c r="E13164" s="1">
        <v>42317</v>
      </c>
      <c r="F13164" t="s">
        <v>175</v>
      </c>
      <c r="G13164" s="2">
        <v>0.54931712962962964</v>
      </c>
      <c r="H13164">
        <v>20.5</v>
      </c>
      <c r="I13164">
        <v>20.5</v>
      </c>
      <c r="J13164" t="s">
        <v>15</v>
      </c>
      <c r="K13164" t="s">
        <v>57</v>
      </c>
      <c r="L13164" t="s">
        <v>58</v>
      </c>
      <c r="M13164" t="s">
        <v>26</v>
      </c>
      <c r="N13164" t="s">
        <v>217</v>
      </c>
      <c r="O13164" t="s">
        <v>198</v>
      </c>
      <c r="P13164" t="s">
        <v>200</v>
      </c>
    </row>
    <row r="13165" spans="1:16" x14ac:dyDescent="0.3">
      <c r="A13165">
        <v>41707</v>
      </c>
      <c r="B13165">
        <v>18345</v>
      </c>
      <c r="C13165" t="s">
        <v>56</v>
      </c>
      <c r="D13165">
        <v>1</v>
      </c>
      <c r="E13165" s="1">
        <v>42317</v>
      </c>
      <c r="F13165" t="s">
        <v>175</v>
      </c>
      <c r="G13165" s="2">
        <v>0.55081018518518521</v>
      </c>
      <c r="H13165">
        <v>20.5</v>
      </c>
      <c r="I13165">
        <v>20.5</v>
      </c>
      <c r="J13165" t="s">
        <v>15</v>
      </c>
      <c r="K13165" t="s">
        <v>57</v>
      </c>
      <c r="L13165" t="s">
        <v>58</v>
      </c>
      <c r="M13165" t="s">
        <v>26</v>
      </c>
      <c r="N13165" t="s">
        <v>217</v>
      </c>
      <c r="O13165" t="s">
        <v>198</v>
      </c>
      <c r="P13165" t="s">
        <v>234</v>
      </c>
    </row>
    <row r="13166" spans="1:16" x14ac:dyDescent="0.3">
      <c r="A13166">
        <v>41718</v>
      </c>
      <c r="B13166">
        <v>18348</v>
      </c>
      <c r="C13166" t="s">
        <v>56</v>
      </c>
      <c r="D13166">
        <v>1</v>
      </c>
      <c r="E13166" s="1">
        <v>42317</v>
      </c>
      <c r="F13166" t="s">
        <v>175</v>
      </c>
      <c r="G13166" s="2">
        <v>0.56415509259259256</v>
      </c>
      <c r="H13166">
        <v>20.5</v>
      </c>
      <c r="I13166">
        <v>20.5</v>
      </c>
      <c r="J13166" t="s">
        <v>15</v>
      </c>
      <c r="K13166" t="s">
        <v>57</v>
      </c>
      <c r="L13166" t="s">
        <v>58</v>
      </c>
      <c r="M13166" t="s">
        <v>26</v>
      </c>
      <c r="N13166" t="s">
        <v>217</v>
      </c>
      <c r="O13166" t="s">
        <v>198</v>
      </c>
      <c r="P13166" t="s">
        <v>247</v>
      </c>
    </row>
    <row r="13167" spans="1:16" x14ac:dyDescent="0.3">
      <c r="A13167">
        <v>41759</v>
      </c>
      <c r="B13167">
        <v>18367</v>
      </c>
      <c r="C13167" t="s">
        <v>56</v>
      </c>
      <c r="D13167">
        <v>1</v>
      </c>
      <c r="E13167" s="1">
        <v>42317</v>
      </c>
      <c r="F13167" t="s">
        <v>175</v>
      </c>
      <c r="G13167" s="2">
        <v>0.75008101851851849</v>
      </c>
      <c r="H13167">
        <v>20.5</v>
      </c>
      <c r="I13167">
        <v>20.5</v>
      </c>
      <c r="J13167" t="s">
        <v>15</v>
      </c>
      <c r="K13167" t="s">
        <v>57</v>
      </c>
      <c r="L13167" t="s">
        <v>58</v>
      </c>
      <c r="M13167" t="s">
        <v>26</v>
      </c>
      <c r="N13167" t="s">
        <v>222</v>
      </c>
      <c r="O13167" t="s">
        <v>198</v>
      </c>
      <c r="P13167" t="s">
        <v>254</v>
      </c>
    </row>
    <row r="13168" spans="1:16" x14ac:dyDescent="0.3">
      <c r="A13168">
        <v>41784</v>
      </c>
      <c r="B13168">
        <v>18379</v>
      </c>
      <c r="C13168" t="s">
        <v>56</v>
      </c>
      <c r="D13168">
        <v>1</v>
      </c>
      <c r="E13168" s="1">
        <v>42317</v>
      </c>
      <c r="F13168" t="s">
        <v>175</v>
      </c>
      <c r="G13168" s="2">
        <v>0.84968750000000004</v>
      </c>
      <c r="H13168">
        <v>20.5</v>
      </c>
      <c r="I13168">
        <v>20.5</v>
      </c>
      <c r="J13168" t="s">
        <v>15</v>
      </c>
      <c r="K13168" t="s">
        <v>57</v>
      </c>
      <c r="L13168" t="s">
        <v>58</v>
      </c>
      <c r="M13168" t="s">
        <v>26</v>
      </c>
      <c r="N13168" t="s">
        <v>209</v>
      </c>
      <c r="O13168" t="s">
        <v>198</v>
      </c>
      <c r="P13168" t="s">
        <v>250</v>
      </c>
    </row>
    <row r="13169" spans="1:16" x14ac:dyDescent="0.3">
      <c r="A13169">
        <v>43505</v>
      </c>
      <c r="B13169">
        <v>19130</v>
      </c>
      <c r="C13169" t="s">
        <v>56</v>
      </c>
      <c r="D13169">
        <v>1</v>
      </c>
      <c r="E13169" s="1">
        <v>42331</v>
      </c>
      <c r="F13169" t="s">
        <v>175</v>
      </c>
      <c r="G13169" s="2">
        <v>0.51596064814814813</v>
      </c>
      <c r="H13169">
        <v>20.5</v>
      </c>
      <c r="I13169">
        <v>20.5</v>
      </c>
      <c r="J13169" t="s">
        <v>15</v>
      </c>
      <c r="K13169" t="s">
        <v>57</v>
      </c>
      <c r="L13169" t="s">
        <v>58</v>
      </c>
      <c r="M13169" t="s">
        <v>26</v>
      </c>
      <c r="N13169" t="s">
        <v>198</v>
      </c>
      <c r="O13169" t="s">
        <v>198</v>
      </c>
      <c r="P13169" t="s">
        <v>231</v>
      </c>
    </row>
    <row r="13170" spans="1:16" x14ac:dyDescent="0.3">
      <c r="A13170">
        <v>43536</v>
      </c>
      <c r="B13170">
        <v>19139</v>
      </c>
      <c r="C13170" t="s">
        <v>56</v>
      </c>
      <c r="D13170">
        <v>1</v>
      </c>
      <c r="E13170" s="1">
        <v>42331</v>
      </c>
      <c r="F13170" t="s">
        <v>175</v>
      </c>
      <c r="G13170" s="2">
        <v>0.57900462962962962</v>
      </c>
      <c r="H13170">
        <v>20.5</v>
      </c>
      <c r="I13170">
        <v>20.5</v>
      </c>
      <c r="J13170" t="s">
        <v>15</v>
      </c>
      <c r="K13170" t="s">
        <v>57</v>
      </c>
      <c r="L13170" t="s">
        <v>58</v>
      </c>
      <c r="M13170" t="s">
        <v>26</v>
      </c>
      <c r="N13170" t="s">
        <v>217</v>
      </c>
      <c r="O13170" t="s">
        <v>198</v>
      </c>
      <c r="P13170" t="s">
        <v>226</v>
      </c>
    </row>
    <row r="13171" spans="1:16" x14ac:dyDescent="0.3">
      <c r="A13171">
        <v>44669</v>
      </c>
      <c r="B13171">
        <v>19623</v>
      </c>
      <c r="C13171" t="s">
        <v>56</v>
      </c>
      <c r="D13171">
        <v>1</v>
      </c>
      <c r="E13171" s="1">
        <v>42338</v>
      </c>
      <c r="F13171" t="s">
        <v>175</v>
      </c>
      <c r="G13171" s="2">
        <v>0.52269675925925929</v>
      </c>
      <c r="H13171">
        <v>20.5</v>
      </c>
      <c r="I13171">
        <v>20.5</v>
      </c>
      <c r="J13171" t="s">
        <v>15</v>
      </c>
      <c r="K13171" t="s">
        <v>57</v>
      </c>
      <c r="L13171" t="s">
        <v>58</v>
      </c>
      <c r="M13171" t="s">
        <v>26</v>
      </c>
      <c r="N13171" t="s">
        <v>198</v>
      </c>
      <c r="O13171" t="s">
        <v>198</v>
      </c>
      <c r="P13171" t="s">
        <v>218</v>
      </c>
    </row>
    <row r="13172" spans="1:16" x14ac:dyDescent="0.3">
      <c r="A13172">
        <v>45691</v>
      </c>
      <c r="B13172">
        <v>20060</v>
      </c>
      <c r="C13172" t="s">
        <v>56</v>
      </c>
      <c r="D13172">
        <v>1</v>
      </c>
      <c r="E13172" s="1">
        <v>42345</v>
      </c>
      <c r="F13172" t="s">
        <v>175</v>
      </c>
      <c r="G13172" s="2">
        <v>0.67046296296296293</v>
      </c>
      <c r="H13172">
        <v>20.5</v>
      </c>
      <c r="I13172">
        <v>20.5</v>
      </c>
      <c r="J13172" t="s">
        <v>15</v>
      </c>
      <c r="K13172" t="s">
        <v>57</v>
      </c>
      <c r="L13172" t="s">
        <v>58</v>
      </c>
      <c r="M13172" t="s">
        <v>26</v>
      </c>
      <c r="N13172" t="s">
        <v>220</v>
      </c>
      <c r="O13172" t="s">
        <v>198</v>
      </c>
      <c r="P13172" t="s">
        <v>235</v>
      </c>
    </row>
    <row r="13173" spans="1:16" x14ac:dyDescent="0.3">
      <c r="A13173">
        <v>46604</v>
      </c>
      <c r="B13173">
        <v>20465</v>
      </c>
      <c r="C13173" t="s">
        <v>56</v>
      </c>
      <c r="D13173">
        <v>1</v>
      </c>
      <c r="E13173" s="1">
        <v>42352</v>
      </c>
      <c r="F13173" t="s">
        <v>175</v>
      </c>
      <c r="G13173" s="2">
        <v>0.53085648148148146</v>
      </c>
      <c r="H13173">
        <v>20.5</v>
      </c>
      <c r="I13173">
        <v>20.5</v>
      </c>
      <c r="J13173" t="s">
        <v>15</v>
      </c>
      <c r="K13173" t="s">
        <v>57</v>
      </c>
      <c r="L13173" t="s">
        <v>58</v>
      </c>
      <c r="M13173" t="s">
        <v>26</v>
      </c>
      <c r="N13173" t="s">
        <v>198</v>
      </c>
      <c r="O13173" t="s">
        <v>198</v>
      </c>
      <c r="P13173" t="s">
        <v>219</v>
      </c>
    </row>
    <row r="13174" spans="1:16" x14ac:dyDescent="0.3">
      <c r="A13174">
        <v>46685</v>
      </c>
      <c r="B13174">
        <v>20502</v>
      </c>
      <c r="C13174" t="s">
        <v>56</v>
      </c>
      <c r="D13174">
        <v>1</v>
      </c>
      <c r="E13174" s="1">
        <v>42352</v>
      </c>
      <c r="F13174" t="s">
        <v>175</v>
      </c>
      <c r="G13174" s="2">
        <v>0.83971064814814811</v>
      </c>
      <c r="H13174">
        <v>20.5</v>
      </c>
      <c r="I13174">
        <v>20.5</v>
      </c>
      <c r="J13174" t="s">
        <v>15</v>
      </c>
      <c r="K13174" t="s">
        <v>57</v>
      </c>
      <c r="L13174" t="s">
        <v>58</v>
      </c>
      <c r="M13174" t="s">
        <v>26</v>
      </c>
      <c r="N13174" t="s">
        <v>209</v>
      </c>
      <c r="O13174" t="s">
        <v>198</v>
      </c>
      <c r="P13174" t="s">
        <v>197</v>
      </c>
    </row>
    <row r="13175" spans="1:16" x14ac:dyDescent="0.3">
      <c r="A13175">
        <v>46686</v>
      </c>
      <c r="B13175">
        <v>20503</v>
      </c>
      <c r="C13175" t="s">
        <v>56</v>
      </c>
      <c r="D13175">
        <v>1</v>
      </c>
      <c r="E13175" s="1">
        <v>42352</v>
      </c>
      <c r="F13175" t="s">
        <v>175</v>
      </c>
      <c r="G13175" s="2">
        <v>0.84224537037037039</v>
      </c>
      <c r="H13175">
        <v>20.5</v>
      </c>
      <c r="I13175">
        <v>20.5</v>
      </c>
      <c r="J13175" t="s">
        <v>15</v>
      </c>
      <c r="K13175" t="s">
        <v>57</v>
      </c>
      <c r="L13175" t="s">
        <v>58</v>
      </c>
      <c r="M13175" t="s">
        <v>26</v>
      </c>
      <c r="N13175" t="s">
        <v>209</v>
      </c>
      <c r="O13175" t="s">
        <v>198</v>
      </c>
      <c r="P13175" t="s">
        <v>199</v>
      </c>
    </row>
    <row r="13176" spans="1:16" x14ac:dyDescent="0.3">
      <c r="A13176">
        <v>46698</v>
      </c>
      <c r="B13176">
        <v>20509</v>
      </c>
      <c r="C13176" t="s">
        <v>56</v>
      </c>
      <c r="D13176">
        <v>1</v>
      </c>
      <c r="E13176" s="1">
        <v>42352</v>
      </c>
      <c r="F13176" t="s">
        <v>175</v>
      </c>
      <c r="G13176" s="2">
        <v>0.93182870370370374</v>
      </c>
      <c r="H13176">
        <v>20.5</v>
      </c>
      <c r="I13176">
        <v>20.5</v>
      </c>
      <c r="J13176" t="s">
        <v>15</v>
      </c>
      <c r="K13176" t="s">
        <v>57</v>
      </c>
      <c r="L13176" t="s">
        <v>58</v>
      </c>
      <c r="M13176" t="s">
        <v>26</v>
      </c>
      <c r="N13176" t="s">
        <v>215</v>
      </c>
      <c r="O13176" t="s">
        <v>198</v>
      </c>
      <c r="P13176" t="s">
        <v>199</v>
      </c>
    </row>
    <row r="13177" spans="1:16" x14ac:dyDescent="0.3">
      <c r="A13177">
        <v>47569</v>
      </c>
      <c r="B13177">
        <v>20898</v>
      </c>
      <c r="C13177" t="s">
        <v>56</v>
      </c>
      <c r="D13177">
        <v>1</v>
      </c>
      <c r="E13177" s="1">
        <v>42359</v>
      </c>
      <c r="F13177" t="s">
        <v>175</v>
      </c>
      <c r="G13177" s="2">
        <v>0.58712962962962967</v>
      </c>
      <c r="H13177">
        <v>20.5</v>
      </c>
      <c r="I13177">
        <v>20.5</v>
      </c>
      <c r="J13177" t="s">
        <v>15</v>
      </c>
      <c r="K13177" t="s">
        <v>57</v>
      </c>
      <c r="L13177" t="s">
        <v>58</v>
      </c>
      <c r="M13177" t="s">
        <v>26</v>
      </c>
      <c r="N13177" t="s">
        <v>201</v>
      </c>
      <c r="O13177" t="s">
        <v>198</v>
      </c>
      <c r="P13177" t="s">
        <v>235</v>
      </c>
    </row>
    <row r="13178" spans="1:16" x14ac:dyDescent="0.3">
      <c r="A13178">
        <v>47614</v>
      </c>
      <c r="B13178">
        <v>20919</v>
      </c>
      <c r="C13178" t="s">
        <v>56</v>
      </c>
      <c r="D13178">
        <v>1</v>
      </c>
      <c r="E13178" s="1">
        <v>42359</v>
      </c>
      <c r="F13178" t="s">
        <v>175</v>
      </c>
      <c r="G13178" s="2">
        <v>0.74078703703703708</v>
      </c>
      <c r="H13178">
        <v>20.5</v>
      </c>
      <c r="I13178">
        <v>20.5</v>
      </c>
      <c r="J13178" t="s">
        <v>15</v>
      </c>
      <c r="K13178" t="s">
        <v>57</v>
      </c>
      <c r="L13178" t="s">
        <v>58</v>
      </c>
      <c r="M13178" t="s">
        <v>26</v>
      </c>
      <c r="N13178" t="s">
        <v>208</v>
      </c>
      <c r="O13178" t="s">
        <v>198</v>
      </c>
      <c r="P13178" t="s">
        <v>240</v>
      </c>
    </row>
    <row r="13179" spans="1:16" x14ac:dyDescent="0.3">
      <c r="A13179">
        <v>48277</v>
      </c>
      <c r="B13179">
        <v>21210</v>
      </c>
      <c r="C13179" t="s">
        <v>56</v>
      </c>
      <c r="D13179">
        <v>1</v>
      </c>
      <c r="E13179" s="1">
        <v>42366</v>
      </c>
      <c r="F13179" t="s">
        <v>175</v>
      </c>
      <c r="G13179" s="2">
        <v>0.77862268518518518</v>
      </c>
      <c r="H13179">
        <v>20.5</v>
      </c>
      <c r="I13179">
        <v>20.5</v>
      </c>
      <c r="J13179" t="s">
        <v>15</v>
      </c>
      <c r="K13179" t="s">
        <v>57</v>
      </c>
      <c r="L13179" t="s">
        <v>58</v>
      </c>
      <c r="M13179" t="s">
        <v>26</v>
      </c>
      <c r="N13179" t="s">
        <v>222</v>
      </c>
      <c r="O13179" t="s">
        <v>198</v>
      </c>
      <c r="P13179" t="s">
        <v>217</v>
      </c>
    </row>
    <row r="13180" spans="1:16" x14ac:dyDescent="0.3">
      <c r="A13180">
        <v>728</v>
      </c>
      <c r="B13180">
        <v>318</v>
      </c>
      <c r="C13180" t="s">
        <v>56</v>
      </c>
      <c r="D13180">
        <v>1</v>
      </c>
      <c r="E13180" s="1">
        <v>42010</v>
      </c>
      <c r="F13180" t="s">
        <v>179</v>
      </c>
      <c r="G13180" s="2">
        <v>0.53141203703703699</v>
      </c>
      <c r="H13180">
        <v>20.5</v>
      </c>
      <c r="I13180">
        <v>20.5</v>
      </c>
      <c r="J13180" t="s">
        <v>15</v>
      </c>
      <c r="K13180" t="s">
        <v>57</v>
      </c>
      <c r="L13180" t="s">
        <v>58</v>
      </c>
      <c r="M13180" t="s">
        <v>26</v>
      </c>
      <c r="N13180" t="s">
        <v>198</v>
      </c>
      <c r="O13180" t="s">
        <v>198</v>
      </c>
      <c r="P13180" t="s">
        <v>201</v>
      </c>
    </row>
    <row r="13181" spans="1:16" x14ac:dyDescent="0.3">
      <c r="A13181">
        <v>793</v>
      </c>
      <c r="B13181">
        <v>346</v>
      </c>
      <c r="C13181" t="s">
        <v>56</v>
      </c>
      <c r="D13181">
        <v>1</v>
      </c>
      <c r="E13181" s="1">
        <v>42010</v>
      </c>
      <c r="F13181" t="s">
        <v>179</v>
      </c>
      <c r="G13181" s="2">
        <v>0.6875</v>
      </c>
      <c r="H13181">
        <v>20.5</v>
      </c>
      <c r="I13181">
        <v>20.5</v>
      </c>
      <c r="J13181" t="s">
        <v>15</v>
      </c>
      <c r="K13181" t="s">
        <v>57</v>
      </c>
      <c r="L13181" t="s">
        <v>58</v>
      </c>
      <c r="M13181" t="s">
        <v>26</v>
      </c>
      <c r="N13181" t="s">
        <v>220</v>
      </c>
      <c r="O13181" t="s">
        <v>198</v>
      </c>
      <c r="P13181" t="s">
        <v>236</v>
      </c>
    </row>
    <row r="13182" spans="1:16" x14ac:dyDescent="0.3">
      <c r="A13182">
        <v>808</v>
      </c>
      <c r="B13182">
        <v>352</v>
      </c>
      <c r="C13182" t="s">
        <v>56</v>
      </c>
      <c r="D13182">
        <v>1</v>
      </c>
      <c r="E13182" s="1">
        <v>42010</v>
      </c>
      <c r="F13182" t="s">
        <v>179</v>
      </c>
      <c r="G13182" s="2">
        <v>0.7401388888888889</v>
      </c>
      <c r="H13182">
        <v>20.5</v>
      </c>
      <c r="I13182">
        <v>20.5</v>
      </c>
      <c r="J13182" t="s">
        <v>15</v>
      </c>
      <c r="K13182" t="s">
        <v>57</v>
      </c>
      <c r="L13182" t="s">
        <v>58</v>
      </c>
      <c r="M13182" t="s">
        <v>26</v>
      </c>
      <c r="N13182" t="s">
        <v>208</v>
      </c>
      <c r="O13182" t="s">
        <v>198</v>
      </c>
      <c r="P13182" t="s">
        <v>203</v>
      </c>
    </row>
    <row r="13183" spans="1:16" x14ac:dyDescent="0.3">
      <c r="A13183">
        <v>837</v>
      </c>
      <c r="B13183">
        <v>366</v>
      </c>
      <c r="C13183" t="s">
        <v>56</v>
      </c>
      <c r="D13183">
        <v>1</v>
      </c>
      <c r="E13183" s="1">
        <v>42010</v>
      </c>
      <c r="F13183" t="s">
        <v>179</v>
      </c>
      <c r="G13183" s="2">
        <v>0.83634259259259258</v>
      </c>
      <c r="H13183">
        <v>20.5</v>
      </c>
      <c r="I13183">
        <v>20.5</v>
      </c>
      <c r="J13183" t="s">
        <v>15</v>
      </c>
      <c r="K13183" t="s">
        <v>57</v>
      </c>
      <c r="L13183" t="s">
        <v>58</v>
      </c>
      <c r="M13183" t="s">
        <v>26</v>
      </c>
      <c r="N13183" t="s">
        <v>209</v>
      </c>
      <c r="O13183" t="s">
        <v>198</v>
      </c>
      <c r="P13183" t="s">
        <v>209</v>
      </c>
    </row>
    <row r="13184" spans="1:16" x14ac:dyDescent="0.3">
      <c r="A13184">
        <v>1714</v>
      </c>
      <c r="B13184">
        <v>762</v>
      </c>
      <c r="C13184" t="s">
        <v>56</v>
      </c>
      <c r="D13184">
        <v>1</v>
      </c>
      <c r="E13184" s="1">
        <v>42017</v>
      </c>
      <c r="F13184" t="s">
        <v>179</v>
      </c>
      <c r="G13184" s="2">
        <v>0.69208333333333338</v>
      </c>
      <c r="H13184">
        <v>20.5</v>
      </c>
      <c r="I13184">
        <v>20.5</v>
      </c>
      <c r="J13184" t="s">
        <v>15</v>
      </c>
      <c r="K13184" t="s">
        <v>57</v>
      </c>
      <c r="L13184" t="s">
        <v>58</v>
      </c>
      <c r="M13184" t="s">
        <v>26</v>
      </c>
      <c r="N13184" t="s">
        <v>220</v>
      </c>
      <c r="O13184" t="s">
        <v>198</v>
      </c>
      <c r="P13184" t="s">
        <v>232</v>
      </c>
    </row>
    <row r="13185" spans="1:16" x14ac:dyDescent="0.3">
      <c r="A13185">
        <v>1722</v>
      </c>
      <c r="B13185">
        <v>765</v>
      </c>
      <c r="C13185" t="s">
        <v>56</v>
      </c>
      <c r="D13185">
        <v>1</v>
      </c>
      <c r="E13185" s="1">
        <v>42017</v>
      </c>
      <c r="F13185" t="s">
        <v>179</v>
      </c>
      <c r="G13185" s="2">
        <v>0.71644675925925927</v>
      </c>
      <c r="H13185">
        <v>20.5</v>
      </c>
      <c r="I13185">
        <v>20.5</v>
      </c>
      <c r="J13185" t="s">
        <v>15</v>
      </c>
      <c r="K13185" t="s">
        <v>57</v>
      </c>
      <c r="L13185" t="s">
        <v>58</v>
      </c>
      <c r="M13185" t="s">
        <v>26</v>
      </c>
      <c r="N13185" t="s">
        <v>208</v>
      </c>
      <c r="O13185" t="s">
        <v>198</v>
      </c>
      <c r="P13185" t="s">
        <v>218</v>
      </c>
    </row>
    <row r="13186" spans="1:16" x14ac:dyDescent="0.3">
      <c r="A13186">
        <v>1757</v>
      </c>
      <c r="B13186">
        <v>780</v>
      </c>
      <c r="C13186" t="s">
        <v>56</v>
      </c>
      <c r="D13186">
        <v>1</v>
      </c>
      <c r="E13186" s="1">
        <v>42017</v>
      </c>
      <c r="F13186" t="s">
        <v>179</v>
      </c>
      <c r="G13186" s="2">
        <v>0.84223379629629624</v>
      </c>
      <c r="H13186">
        <v>20.5</v>
      </c>
      <c r="I13186">
        <v>20.5</v>
      </c>
      <c r="J13186" t="s">
        <v>15</v>
      </c>
      <c r="K13186" t="s">
        <v>57</v>
      </c>
      <c r="L13186" t="s">
        <v>58</v>
      </c>
      <c r="M13186" t="s">
        <v>26</v>
      </c>
      <c r="N13186" t="s">
        <v>209</v>
      </c>
      <c r="O13186" t="s">
        <v>198</v>
      </c>
      <c r="P13186" t="s">
        <v>246</v>
      </c>
    </row>
    <row r="13187" spans="1:16" x14ac:dyDescent="0.3">
      <c r="A13187">
        <v>1758</v>
      </c>
      <c r="B13187">
        <v>781</v>
      </c>
      <c r="C13187" t="s">
        <v>56</v>
      </c>
      <c r="D13187">
        <v>1</v>
      </c>
      <c r="E13187" s="1">
        <v>42017</v>
      </c>
      <c r="F13187" t="s">
        <v>179</v>
      </c>
      <c r="G13187" s="2">
        <v>0.8550578703703704</v>
      </c>
      <c r="H13187">
        <v>20.5</v>
      </c>
      <c r="I13187">
        <v>20.5</v>
      </c>
      <c r="J13187" t="s">
        <v>15</v>
      </c>
      <c r="K13187" t="s">
        <v>57</v>
      </c>
      <c r="L13187" t="s">
        <v>58</v>
      </c>
      <c r="M13187" t="s">
        <v>26</v>
      </c>
      <c r="N13187" t="s">
        <v>209</v>
      </c>
      <c r="O13187" t="s">
        <v>198</v>
      </c>
      <c r="P13187" t="s">
        <v>208</v>
      </c>
    </row>
    <row r="13188" spans="1:16" x14ac:dyDescent="0.3">
      <c r="A13188">
        <v>2575</v>
      </c>
      <c r="B13188">
        <v>1140</v>
      </c>
      <c r="C13188" t="s">
        <v>56</v>
      </c>
      <c r="D13188">
        <v>1</v>
      </c>
      <c r="E13188" s="1">
        <v>42024</v>
      </c>
      <c r="F13188" t="s">
        <v>179</v>
      </c>
      <c r="G13188" s="2">
        <v>0.4800462962962963</v>
      </c>
      <c r="H13188">
        <v>20.5</v>
      </c>
      <c r="I13188">
        <v>20.5</v>
      </c>
      <c r="J13188" t="s">
        <v>15</v>
      </c>
      <c r="K13188" t="s">
        <v>57</v>
      </c>
      <c r="L13188" t="s">
        <v>58</v>
      </c>
      <c r="M13188" t="s">
        <v>26</v>
      </c>
      <c r="N13188" t="s">
        <v>197</v>
      </c>
      <c r="O13188" t="s">
        <v>198</v>
      </c>
      <c r="P13188" t="s">
        <v>220</v>
      </c>
    </row>
    <row r="13189" spans="1:16" x14ac:dyDescent="0.3">
      <c r="A13189">
        <v>2614</v>
      </c>
      <c r="B13189">
        <v>1153</v>
      </c>
      <c r="C13189" t="s">
        <v>56</v>
      </c>
      <c r="D13189">
        <v>1</v>
      </c>
      <c r="E13189" s="1">
        <v>42024</v>
      </c>
      <c r="F13189" t="s">
        <v>179</v>
      </c>
      <c r="G13189" s="2">
        <v>0.53923611111111114</v>
      </c>
      <c r="H13189">
        <v>20.5</v>
      </c>
      <c r="I13189">
        <v>20.5</v>
      </c>
      <c r="J13189" t="s">
        <v>15</v>
      </c>
      <c r="K13189" t="s">
        <v>57</v>
      </c>
      <c r="L13189" t="s">
        <v>58</v>
      </c>
      <c r="M13189" t="s">
        <v>26</v>
      </c>
      <c r="N13189" t="s">
        <v>198</v>
      </c>
      <c r="O13189" t="s">
        <v>198</v>
      </c>
      <c r="P13189" t="s">
        <v>251</v>
      </c>
    </row>
    <row r="13190" spans="1:16" x14ac:dyDescent="0.3">
      <c r="A13190">
        <v>2647</v>
      </c>
      <c r="B13190">
        <v>1169</v>
      </c>
      <c r="C13190" t="s">
        <v>56</v>
      </c>
      <c r="D13190">
        <v>1</v>
      </c>
      <c r="E13190" s="1">
        <v>42024</v>
      </c>
      <c r="F13190" t="s">
        <v>179</v>
      </c>
      <c r="G13190" s="2">
        <v>0.67251157407407403</v>
      </c>
      <c r="H13190">
        <v>20.5</v>
      </c>
      <c r="I13190">
        <v>20.5</v>
      </c>
      <c r="J13190" t="s">
        <v>15</v>
      </c>
      <c r="K13190" t="s">
        <v>57</v>
      </c>
      <c r="L13190" t="s">
        <v>58</v>
      </c>
      <c r="M13190" t="s">
        <v>26</v>
      </c>
      <c r="N13190" t="s">
        <v>220</v>
      </c>
      <c r="O13190" t="s">
        <v>198</v>
      </c>
      <c r="P13190" t="s">
        <v>213</v>
      </c>
    </row>
    <row r="13191" spans="1:16" x14ac:dyDescent="0.3">
      <c r="A13191">
        <v>4496</v>
      </c>
      <c r="B13191">
        <v>1999</v>
      </c>
      <c r="C13191" t="s">
        <v>56</v>
      </c>
      <c r="D13191">
        <v>1</v>
      </c>
      <c r="E13191" s="1">
        <v>42038</v>
      </c>
      <c r="F13191" t="s">
        <v>179</v>
      </c>
      <c r="G13191" s="2">
        <v>0.50545138888888885</v>
      </c>
      <c r="H13191">
        <v>20.5</v>
      </c>
      <c r="I13191">
        <v>20.5</v>
      </c>
      <c r="J13191" t="s">
        <v>15</v>
      </c>
      <c r="K13191" t="s">
        <v>57</v>
      </c>
      <c r="L13191" t="s">
        <v>58</v>
      </c>
      <c r="M13191" t="s">
        <v>26</v>
      </c>
      <c r="N13191" t="s">
        <v>198</v>
      </c>
      <c r="O13191" t="s">
        <v>198</v>
      </c>
      <c r="P13191" t="s">
        <v>239</v>
      </c>
    </row>
    <row r="13192" spans="1:16" x14ac:dyDescent="0.3">
      <c r="A13192">
        <v>4517</v>
      </c>
      <c r="B13192">
        <v>2001</v>
      </c>
      <c r="C13192" t="s">
        <v>56</v>
      </c>
      <c r="D13192">
        <v>1</v>
      </c>
      <c r="E13192" s="1">
        <v>42038</v>
      </c>
      <c r="F13192" t="s">
        <v>179</v>
      </c>
      <c r="G13192" s="2">
        <v>0.51440972222222225</v>
      </c>
      <c r="H13192">
        <v>20.5</v>
      </c>
      <c r="I13192">
        <v>20.5</v>
      </c>
      <c r="J13192" t="s">
        <v>15</v>
      </c>
      <c r="K13192" t="s">
        <v>57</v>
      </c>
      <c r="L13192" t="s">
        <v>58</v>
      </c>
      <c r="M13192" t="s">
        <v>26</v>
      </c>
      <c r="N13192" t="s">
        <v>198</v>
      </c>
      <c r="O13192" t="s">
        <v>198</v>
      </c>
      <c r="P13192" t="s">
        <v>237</v>
      </c>
    </row>
    <row r="13193" spans="1:16" x14ac:dyDescent="0.3">
      <c r="A13193">
        <v>4522</v>
      </c>
      <c r="B13193">
        <v>2004</v>
      </c>
      <c r="C13193" t="s">
        <v>56</v>
      </c>
      <c r="D13193">
        <v>1</v>
      </c>
      <c r="E13193" s="1">
        <v>42038</v>
      </c>
      <c r="F13193" t="s">
        <v>179</v>
      </c>
      <c r="G13193" s="2">
        <v>0.51673611111111106</v>
      </c>
      <c r="H13193">
        <v>20.5</v>
      </c>
      <c r="I13193">
        <v>20.5</v>
      </c>
      <c r="J13193" t="s">
        <v>15</v>
      </c>
      <c r="K13193" t="s">
        <v>57</v>
      </c>
      <c r="L13193" t="s">
        <v>58</v>
      </c>
      <c r="M13193" t="s">
        <v>26</v>
      </c>
      <c r="N13193" t="s">
        <v>198</v>
      </c>
      <c r="O13193" t="s">
        <v>198</v>
      </c>
      <c r="P13193" t="s">
        <v>229</v>
      </c>
    </row>
    <row r="13194" spans="1:16" x14ac:dyDescent="0.3">
      <c r="A13194">
        <v>4556</v>
      </c>
      <c r="B13194">
        <v>2017</v>
      </c>
      <c r="C13194" t="s">
        <v>56</v>
      </c>
      <c r="D13194">
        <v>1</v>
      </c>
      <c r="E13194" s="1">
        <v>42038</v>
      </c>
      <c r="F13194" t="s">
        <v>179</v>
      </c>
      <c r="G13194" s="2">
        <v>0.57773148148148146</v>
      </c>
      <c r="H13194">
        <v>20.5</v>
      </c>
      <c r="I13194">
        <v>20.5</v>
      </c>
      <c r="J13194" t="s">
        <v>15</v>
      </c>
      <c r="K13194" t="s">
        <v>57</v>
      </c>
      <c r="L13194" t="s">
        <v>58</v>
      </c>
      <c r="M13194" t="s">
        <v>26</v>
      </c>
      <c r="N13194" t="s">
        <v>217</v>
      </c>
      <c r="O13194" t="s">
        <v>198</v>
      </c>
      <c r="P13194" t="s">
        <v>244</v>
      </c>
    </row>
    <row r="13195" spans="1:16" x14ac:dyDescent="0.3">
      <c r="A13195">
        <v>4596</v>
      </c>
      <c r="B13195">
        <v>2036</v>
      </c>
      <c r="C13195" t="s">
        <v>56</v>
      </c>
      <c r="D13195">
        <v>1</v>
      </c>
      <c r="E13195" s="1">
        <v>42038</v>
      </c>
      <c r="F13195" t="s">
        <v>179</v>
      </c>
      <c r="G13195" s="2">
        <v>0.72047453703703701</v>
      </c>
      <c r="H13195">
        <v>20.5</v>
      </c>
      <c r="I13195">
        <v>20.5</v>
      </c>
      <c r="J13195" t="s">
        <v>15</v>
      </c>
      <c r="K13195" t="s">
        <v>57</v>
      </c>
      <c r="L13195" t="s">
        <v>58</v>
      </c>
      <c r="M13195" t="s">
        <v>26</v>
      </c>
      <c r="N13195" t="s">
        <v>208</v>
      </c>
      <c r="O13195" t="s">
        <v>198</v>
      </c>
      <c r="P13195" t="s">
        <v>228</v>
      </c>
    </row>
    <row r="13196" spans="1:16" x14ac:dyDescent="0.3">
      <c r="A13196">
        <v>5486</v>
      </c>
      <c r="B13196">
        <v>2426</v>
      </c>
      <c r="C13196" t="s">
        <v>56</v>
      </c>
      <c r="D13196">
        <v>1</v>
      </c>
      <c r="E13196" s="1">
        <v>42045</v>
      </c>
      <c r="F13196" t="s">
        <v>179</v>
      </c>
      <c r="G13196" s="2">
        <v>0.56765046296296295</v>
      </c>
      <c r="H13196">
        <v>20.5</v>
      </c>
      <c r="I13196">
        <v>20.5</v>
      </c>
      <c r="J13196" t="s">
        <v>15</v>
      </c>
      <c r="K13196" t="s">
        <v>57</v>
      </c>
      <c r="L13196" t="s">
        <v>58</v>
      </c>
      <c r="M13196" t="s">
        <v>26</v>
      </c>
      <c r="N13196" t="s">
        <v>217</v>
      </c>
      <c r="O13196" t="s">
        <v>198</v>
      </c>
      <c r="P13196" t="s">
        <v>213</v>
      </c>
    </row>
    <row r="13197" spans="1:16" x14ac:dyDescent="0.3">
      <c r="A13197">
        <v>5552</v>
      </c>
      <c r="B13197">
        <v>2456</v>
      </c>
      <c r="C13197" t="s">
        <v>56</v>
      </c>
      <c r="D13197">
        <v>1</v>
      </c>
      <c r="E13197" s="1">
        <v>42045</v>
      </c>
      <c r="F13197" t="s">
        <v>179</v>
      </c>
      <c r="G13197" s="2">
        <v>0.80486111111111114</v>
      </c>
      <c r="H13197">
        <v>20.5</v>
      </c>
      <c r="I13197">
        <v>20.5</v>
      </c>
      <c r="J13197" t="s">
        <v>15</v>
      </c>
      <c r="K13197" t="s">
        <v>57</v>
      </c>
      <c r="L13197" t="s">
        <v>58</v>
      </c>
      <c r="M13197" t="s">
        <v>26</v>
      </c>
      <c r="N13197" t="s">
        <v>202</v>
      </c>
      <c r="O13197" t="s">
        <v>198</v>
      </c>
      <c r="P13197" t="s">
        <v>236</v>
      </c>
    </row>
    <row r="13198" spans="1:16" x14ac:dyDescent="0.3">
      <c r="A13198">
        <v>6412</v>
      </c>
      <c r="B13198">
        <v>2838</v>
      </c>
      <c r="C13198" t="s">
        <v>56</v>
      </c>
      <c r="D13198">
        <v>1</v>
      </c>
      <c r="E13198" s="1">
        <v>42052</v>
      </c>
      <c r="F13198" t="s">
        <v>179</v>
      </c>
      <c r="G13198" s="2">
        <v>0.54222222222222227</v>
      </c>
      <c r="H13198">
        <v>20.5</v>
      </c>
      <c r="I13198">
        <v>20.5</v>
      </c>
      <c r="J13198" t="s">
        <v>15</v>
      </c>
      <c r="K13198" t="s">
        <v>57</v>
      </c>
      <c r="L13198" t="s">
        <v>58</v>
      </c>
      <c r="M13198" t="s">
        <v>26</v>
      </c>
      <c r="N13198" t="s">
        <v>217</v>
      </c>
      <c r="O13198" t="s">
        <v>198</v>
      </c>
      <c r="P13198" t="s">
        <v>203</v>
      </c>
    </row>
    <row r="13199" spans="1:16" x14ac:dyDescent="0.3">
      <c r="A13199">
        <v>6457</v>
      </c>
      <c r="B13199">
        <v>2855</v>
      </c>
      <c r="C13199" t="s">
        <v>56</v>
      </c>
      <c r="D13199">
        <v>1</v>
      </c>
      <c r="E13199" s="1">
        <v>42052</v>
      </c>
      <c r="F13199" t="s">
        <v>179</v>
      </c>
      <c r="G13199" s="2">
        <v>0.64311342592592591</v>
      </c>
      <c r="H13199">
        <v>20.5</v>
      </c>
      <c r="I13199">
        <v>20.5</v>
      </c>
      <c r="J13199" t="s">
        <v>15</v>
      </c>
      <c r="K13199" t="s">
        <v>57</v>
      </c>
      <c r="L13199" t="s">
        <v>58</v>
      </c>
      <c r="M13199" t="s">
        <v>26</v>
      </c>
      <c r="N13199" t="s">
        <v>207</v>
      </c>
      <c r="O13199" t="s">
        <v>198</v>
      </c>
      <c r="P13199" t="s">
        <v>255</v>
      </c>
    </row>
    <row r="13200" spans="1:16" x14ac:dyDescent="0.3">
      <c r="A13200">
        <v>6519</v>
      </c>
      <c r="B13200">
        <v>2885</v>
      </c>
      <c r="C13200" t="s">
        <v>56</v>
      </c>
      <c r="D13200">
        <v>1</v>
      </c>
      <c r="E13200" s="1">
        <v>42052</v>
      </c>
      <c r="F13200" t="s">
        <v>179</v>
      </c>
      <c r="G13200" s="2">
        <v>0.93071759259259257</v>
      </c>
      <c r="H13200">
        <v>20.5</v>
      </c>
      <c r="I13200">
        <v>20.5</v>
      </c>
      <c r="J13200" t="s">
        <v>15</v>
      </c>
      <c r="K13200" t="s">
        <v>57</v>
      </c>
      <c r="L13200" t="s">
        <v>58</v>
      </c>
      <c r="M13200" t="s">
        <v>26</v>
      </c>
      <c r="N13200" t="s">
        <v>215</v>
      </c>
      <c r="O13200" t="s">
        <v>198</v>
      </c>
      <c r="P13200" t="s">
        <v>201</v>
      </c>
    </row>
    <row r="13201" spans="1:16" x14ac:dyDescent="0.3">
      <c r="A13201">
        <v>7427</v>
      </c>
      <c r="B13201">
        <v>3273</v>
      </c>
      <c r="C13201" t="s">
        <v>56</v>
      </c>
      <c r="D13201">
        <v>1</v>
      </c>
      <c r="E13201" s="1">
        <v>42059</v>
      </c>
      <c r="F13201" t="s">
        <v>179</v>
      </c>
      <c r="G13201" s="2">
        <v>0.84733796296296293</v>
      </c>
      <c r="H13201">
        <v>20.5</v>
      </c>
      <c r="I13201">
        <v>20.5</v>
      </c>
      <c r="J13201" t="s">
        <v>15</v>
      </c>
      <c r="K13201" t="s">
        <v>57</v>
      </c>
      <c r="L13201" t="s">
        <v>58</v>
      </c>
      <c r="M13201" t="s">
        <v>26</v>
      </c>
      <c r="N13201" t="s">
        <v>209</v>
      </c>
      <c r="O13201" t="s">
        <v>198</v>
      </c>
      <c r="P13201" t="s">
        <v>234</v>
      </c>
    </row>
    <row r="13202" spans="1:16" x14ac:dyDescent="0.3">
      <c r="A13202">
        <v>8295</v>
      </c>
      <c r="B13202">
        <v>3643</v>
      </c>
      <c r="C13202" t="s">
        <v>56</v>
      </c>
      <c r="D13202">
        <v>1</v>
      </c>
      <c r="E13202" s="1">
        <v>42066</v>
      </c>
      <c r="F13202" t="s">
        <v>179</v>
      </c>
      <c r="G13202" s="2">
        <v>0.52774305555555556</v>
      </c>
      <c r="H13202">
        <v>20.5</v>
      </c>
      <c r="I13202">
        <v>20.5</v>
      </c>
      <c r="J13202" t="s">
        <v>15</v>
      </c>
      <c r="K13202" t="s">
        <v>57</v>
      </c>
      <c r="L13202" t="s">
        <v>58</v>
      </c>
      <c r="M13202" t="s">
        <v>26</v>
      </c>
      <c r="N13202" t="s">
        <v>198</v>
      </c>
      <c r="O13202" t="s">
        <v>198</v>
      </c>
      <c r="P13202" t="s">
        <v>221</v>
      </c>
    </row>
    <row r="13203" spans="1:16" x14ac:dyDescent="0.3">
      <c r="A13203">
        <v>8337</v>
      </c>
      <c r="B13203">
        <v>3658</v>
      </c>
      <c r="C13203" t="s">
        <v>56</v>
      </c>
      <c r="D13203">
        <v>1</v>
      </c>
      <c r="E13203" s="1">
        <v>42066</v>
      </c>
      <c r="F13203" t="s">
        <v>179</v>
      </c>
      <c r="G13203" s="2">
        <v>0.58371527777777776</v>
      </c>
      <c r="H13203">
        <v>20.5</v>
      </c>
      <c r="I13203">
        <v>20.5</v>
      </c>
      <c r="J13203" t="s">
        <v>15</v>
      </c>
      <c r="K13203" t="s">
        <v>57</v>
      </c>
      <c r="L13203" t="s">
        <v>58</v>
      </c>
      <c r="M13203" t="s">
        <v>26</v>
      </c>
      <c r="N13203" t="s">
        <v>201</v>
      </c>
      <c r="O13203" t="s">
        <v>198</v>
      </c>
      <c r="P13203" t="s">
        <v>250</v>
      </c>
    </row>
    <row r="13204" spans="1:16" x14ac:dyDescent="0.3">
      <c r="A13204">
        <v>8354</v>
      </c>
      <c r="B13204">
        <v>3661</v>
      </c>
      <c r="C13204" t="s">
        <v>56</v>
      </c>
      <c r="D13204">
        <v>1</v>
      </c>
      <c r="E13204" s="1">
        <v>42066</v>
      </c>
      <c r="F13204" t="s">
        <v>179</v>
      </c>
      <c r="G13204" s="2">
        <v>0.6284953703703704</v>
      </c>
      <c r="H13204">
        <v>20.5</v>
      </c>
      <c r="I13204">
        <v>20.5</v>
      </c>
      <c r="J13204" t="s">
        <v>15</v>
      </c>
      <c r="K13204" t="s">
        <v>57</v>
      </c>
      <c r="L13204" t="s">
        <v>58</v>
      </c>
      <c r="M13204" t="s">
        <v>26</v>
      </c>
      <c r="N13204" t="s">
        <v>207</v>
      </c>
      <c r="O13204" t="s">
        <v>198</v>
      </c>
      <c r="P13204" t="s">
        <v>216</v>
      </c>
    </row>
    <row r="13205" spans="1:16" x14ac:dyDescent="0.3">
      <c r="A13205">
        <v>8364</v>
      </c>
      <c r="B13205">
        <v>3665</v>
      </c>
      <c r="C13205" t="s">
        <v>56</v>
      </c>
      <c r="D13205">
        <v>1</v>
      </c>
      <c r="E13205" s="1">
        <v>42066</v>
      </c>
      <c r="F13205" t="s">
        <v>179</v>
      </c>
      <c r="G13205" s="2">
        <v>0.68912037037037033</v>
      </c>
      <c r="H13205">
        <v>20.5</v>
      </c>
      <c r="I13205">
        <v>20.5</v>
      </c>
      <c r="J13205" t="s">
        <v>15</v>
      </c>
      <c r="K13205" t="s">
        <v>57</v>
      </c>
      <c r="L13205" t="s">
        <v>58</v>
      </c>
      <c r="M13205" t="s">
        <v>26</v>
      </c>
      <c r="N13205" t="s">
        <v>220</v>
      </c>
      <c r="O13205" t="s">
        <v>198</v>
      </c>
      <c r="P13205" t="s">
        <v>209</v>
      </c>
    </row>
    <row r="13206" spans="1:16" x14ac:dyDescent="0.3">
      <c r="A13206">
        <v>8372</v>
      </c>
      <c r="B13206">
        <v>3668</v>
      </c>
      <c r="C13206" t="s">
        <v>56</v>
      </c>
      <c r="D13206">
        <v>1</v>
      </c>
      <c r="E13206" s="1">
        <v>42066</v>
      </c>
      <c r="F13206" t="s">
        <v>179</v>
      </c>
      <c r="G13206" s="2">
        <v>0.71262731481481478</v>
      </c>
      <c r="H13206">
        <v>20.5</v>
      </c>
      <c r="I13206">
        <v>20.5</v>
      </c>
      <c r="J13206" t="s">
        <v>15</v>
      </c>
      <c r="K13206" t="s">
        <v>57</v>
      </c>
      <c r="L13206" t="s">
        <v>58</v>
      </c>
      <c r="M13206" t="s">
        <v>26</v>
      </c>
      <c r="N13206" t="s">
        <v>208</v>
      </c>
      <c r="O13206" t="s">
        <v>198</v>
      </c>
      <c r="P13206" t="s">
        <v>197</v>
      </c>
    </row>
    <row r="13207" spans="1:16" x14ac:dyDescent="0.3">
      <c r="A13207">
        <v>9272</v>
      </c>
      <c r="B13207">
        <v>4063</v>
      </c>
      <c r="C13207" t="s">
        <v>56</v>
      </c>
      <c r="D13207">
        <v>1</v>
      </c>
      <c r="E13207" s="1">
        <v>42073</v>
      </c>
      <c r="F13207" t="s">
        <v>179</v>
      </c>
      <c r="G13207" s="2">
        <v>0.52421296296296294</v>
      </c>
      <c r="H13207">
        <v>20.5</v>
      </c>
      <c r="I13207">
        <v>20.5</v>
      </c>
      <c r="J13207" t="s">
        <v>15</v>
      </c>
      <c r="K13207" t="s">
        <v>57</v>
      </c>
      <c r="L13207" t="s">
        <v>58</v>
      </c>
      <c r="M13207" t="s">
        <v>26</v>
      </c>
      <c r="N13207" t="s">
        <v>198</v>
      </c>
      <c r="O13207" t="s">
        <v>198</v>
      </c>
      <c r="P13207" t="s">
        <v>245</v>
      </c>
    </row>
    <row r="13208" spans="1:16" x14ac:dyDescent="0.3">
      <c r="A13208">
        <v>9362</v>
      </c>
      <c r="B13208">
        <v>4101</v>
      </c>
      <c r="C13208" t="s">
        <v>56</v>
      </c>
      <c r="D13208">
        <v>1</v>
      </c>
      <c r="E13208" s="1">
        <v>42073</v>
      </c>
      <c r="F13208" t="s">
        <v>179</v>
      </c>
      <c r="G13208" s="2">
        <v>0.7795023148148148</v>
      </c>
      <c r="H13208">
        <v>20.5</v>
      </c>
      <c r="I13208">
        <v>20.5</v>
      </c>
      <c r="J13208" t="s">
        <v>15</v>
      </c>
      <c r="K13208" t="s">
        <v>57</v>
      </c>
      <c r="L13208" t="s">
        <v>58</v>
      </c>
      <c r="M13208" t="s">
        <v>26</v>
      </c>
      <c r="N13208" t="s">
        <v>222</v>
      </c>
      <c r="O13208" t="s">
        <v>198</v>
      </c>
      <c r="P13208" t="s">
        <v>228</v>
      </c>
    </row>
    <row r="13209" spans="1:16" x14ac:dyDescent="0.3">
      <c r="A13209">
        <v>9371</v>
      </c>
      <c r="B13209">
        <v>4105</v>
      </c>
      <c r="C13209" t="s">
        <v>56</v>
      </c>
      <c r="D13209">
        <v>1</v>
      </c>
      <c r="E13209" s="1">
        <v>42073</v>
      </c>
      <c r="F13209" t="s">
        <v>179</v>
      </c>
      <c r="G13209" s="2">
        <v>0.81297453703703704</v>
      </c>
      <c r="H13209">
        <v>20.5</v>
      </c>
      <c r="I13209">
        <v>20.5</v>
      </c>
      <c r="J13209" t="s">
        <v>15</v>
      </c>
      <c r="K13209" t="s">
        <v>57</v>
      </c>
      <c r="L13209" t="s">
        <v>58</v>
      </c>
      <c r="M13209" t="s">
        <v>26</v>
      </c>
      <c r="N13209" t="s">
        <v>202</v>
      </c>
      <c r="O13209" t="s">
        <v>198</v>
      </c>
      <c r="P13209" t="s">
        <v>218</v>
      </c>
    </row>
    <row r="13210" spans="1:16" x14ac:dyDescent="0.3">
      <c r="A13210">
        <v>9383</v>
      </c>
      <c r="B13210">
        <v>4109</v>
      </c>
      <c r="C13210" t="s">
        <v>56</v>
      </c>
      <c r="D13210">
        <v>1</v>
      </c>
      <c r="E13210" s="1">
        <v>42073</v>
      </c>
      <c r="F13210" t="s">
        <v>179</v>
      </c>
      <c r="G13210" s="2">
        <v>0.8649768518518518</v>
      </c>
      <c r="H13210">
        <v>20.5</v>
      </c>
      <c r="I13210">
        <v>20.5</v>
      </c>
      <c r="J13210" t="s">
        <v>15</v>
      </c>
      <c r="K13210" t="s">
        <v>57</v>
      </c>
      <c r="L13210" t="s">
        <v>58</v>
      </c>
      <c r="M13210" t="s">
        <v>26</v>
      </c>
      <c r="N13210" t="s">
        <v>209</v>
      </c>
      <c r="O13210" t="s">
        <v>198</v>
      </c>
      <c r="P13210" t="s">
        <v>204</v>
      </c>
    </row>
    <row r="13211" spans="1:16" x14ac:dyDescent="0.3">
      <c r="A13211">
        <v>9387</v>
      </c>
      <c r="B13211">
        <v>4110</v>
      </c>
      <c r="C13211" t="s">
        <v>56</v>
      </c>
      <c r="D13211">
        <v>1</v>
      </c>
      <c r="E13211" s="1">
        <v>42073</v>
      </c>
      <c r="F13211" t="s">
        <v>179</v>
      </c>
      <c r="G13211" s="2">
        <v>0.87175925925925923</v>
      </c>
      <c r="H13211">
        <v>20.5</v>
      </c>
      <c r="I13211">
        <v>20.5</v>
      </c>
      <c r="J13211" t="s">
        <v>15</v>
      </c>
      <c r="K13211" t="s">
        <v>57</v>
      </c>
      <c r="L13211" t="s">
        <v>58</v>
      </c>
      <c r="M13211" t="s">
        <v>26</v>
      </c>
      <c r="N13211" t="s">
        <v>209</v>
      </c>
      <c r="O13211" t="s">
        <v>198</v>
      </c>
      <c r="P13211" t="s">
        <v>209</v>
      </c>
    </row>
    <row r="13212" spans="1:16" x14ac:dyDescent="0.3">
      <c r="A13212">
        <v>10207</v>
      </c>
      <c r="B13212">
        <v>4471</v>
      </c>
      <c r="C13212" t="s">
        <v>56</v>
      </c>
      <c r="D13212">
        <v>1</v>
      </c>
      <c r="E13212" s="1">
        <v>42080</v>
      </c>
      <c r="F13212" t="s">
        <v>179</v>
      </c>
      <c r="G13212" s="2">
        <v>0.48873842592592592</v>
      </c>
      <c r="H13212">
        <v>20.5</v>
      </c>
      <c r="I13212">
        <v>20.5</v>
      </c>
      <c r="J13212" t="s">
        <v>15</v>
      </c>
      <c r="K13212" t="s">
        <v>57</v>
      </c>
      <c r="L13212" t="s">
        <v>58</v>
      </c>
      <c r="M13212" t="s">
        <v>26</v>
      </c>
      <c r="N13212" t="s">
        <v>197</v>
      </c>
      <c r="O13212" t="s">
        <v>198</v>
      </c>
      <c r="P13212" t="s">
        <v>243</v>
      </c>
    </row>
    <row r="13213" spans="1:16" x14ac:dyDescent="0.3">
      <c r="A13213">
        <v>10263</v>
      </c>
      <c r="B13213">
        <v>4488</v>
      </c>
      <c r="C13213" t="s">
        <v>56</v>
      </c>
      <c r="D13213">
        <v>1</v>
      </c>
      <c r="E13213" s="1">
        <v>42080</v>
      </c>
      <c r="F13213" t="s">
        <v>179</v>
      </c>
      <c r="G13213" s="2">
        <v>0.62318287037037035</v>
      </c>
      <c r="H13213">
        <v>20.5</v>
      </c>
      <c r="I13213">
        <v>20.5</v>
      </c>
      <c r="J13213" t="s">
        <v>15</v>
      </c>
      <c r="K13213" t="s">
        <v>57</v>
      </c>
      <c r="L13213" t="s">
        <v>58</v>
      </c>
      <c r="M13213" t="s">
        <v>26</v>
      </c>
      <c r="N13213" t="s">
        <v>201</v>
      </c>
      <c r="O13213" t="s">
        <v>198</v>
      </c>
      <c r="P13213" t="s">
        <v>247</v>
      </c>
    </row>
    <row r="13214" spans="1:16" x14ac:dyDescent="0.3">
      <c r="A13214">
        <v>10365</v>
      </c>
      <c r="B13214">
        <v>4534</v>
      </c>
      <c r="C13214" t="s">
        <v>56</v>
      </c>
      <c r="D13214">
        <v>1</v>
      </c>
      <c r="E13214" s="1">
        <v>42080</v>
      </c>
      <c r="F13214" t="s">
        <v>179</v>
      </c>
      <c r="G13214" s="2">
        <v>0.86481481481481481</v>
      </c>
      <c r="H13214">
        <v>20.5</v>
      </c>
      <c r="I13214">
        <v>20.5</v>
      </c>
      <c r="J13214" t="s">
        <v>15</v>
      </c>
      <c r="K13214" t="s">
        <v>57</v>
      </c>
      <c r="L13214" t="s">
        <v>58</v>
      </c>
      <c r="M13214" t="s">
        <v>26</v>
      </c>
      <c r="N13214" t="s">
        <v>209</v>
      </c>
      <c r="O13214" t="s">
        <v>198</v>
      </c>
      <c r="P13214" t="s">
        <v>209</v>
      </c>
    </row>
    <row r="13215" spans="1:16" x14ac:dyDescent="0.3">
      <c r="A13215">
        <v>11246</v>
      </c>
      <c r="B13215">
        <v>4937</v>
      </c>
      <c r="C13215" t="s">
        <v>56</v>
      </c>
      <c r="D13215">
        <v>1</v>
      </c>
      <c r="E13215" s="1">
        <v>42087</v>
      </c>
      <c r="F13215" t="s">
        <v>179</v>
      </c>
      <c r="G13215" s="2">
        <v>0.91937500000000005</v>
      </c>
      <c r="H13215">
        <v>20.5</v>
      </c>
      <c r="I13215">
        <v>20.5</v>
      </c>
      <c r="J13215" t="s">
        <v>15</v>
      </c>
      <c r="K13215" t="s">
        <v>57</v>
      </c>
      <c r="L13215" t="s">
        <v>58</v>
      </c>
      <c r="M13215" t="s">
        <v>26</v>
      </c>
      <c r="N13215" t="s">
        <v>215</v>
      </c>
      <c r="O13215" t="s">
        <v>198</v>
      </c>
      <c r="P13215" t="s">
        <v>210</v>
      </c>
    </row>
    <row r="13216" spans="1:16" x14ac:dyDescent="0.3">
      <c r="A13216">
        <v>11249</v>
      </c>
      <c r="B13216">
        <v>4938</v>
      </c>
      <c r="C13216" t="s">
        <v>56</v>
      </c>
      <c r="D13216">
        <v>1</v>
      </c>
      <c r="E13216" s="1">
        <v>42087</v>
      </c>
      <c r="F13216" t="s">
        <v>179</v>
      </c>
      <c r="G13216" s="2">
        <v>0.92641203703703701</v>
      </c>
      <c r="H13216">
        <v>20.5</v>
      </c>
      <c r="I13216">
        <v>20.5</v>
      </c>
      <c r="J13216" t="s">
        <v>15</v>
      </c>
      <c r="K13216" t="s">
        <v>57</v>
      </c>
      <c r="L13216" t="s">
        <v>58</v>
      </c>
      <c r="M13216" t="s">
        <v>26</v>
      </c>
      <c r="N13216" t="s">
        <v>215</v>
      </c>
      <c r="O13216" t="s">
        <v>198</v>
      </c>
      <c r="P13216" t="s">
        <v>216</v>
      </c>
    </row>
    <row r="13217" spans="1:16" x14ac:dyDescent="0.3">
      <c r="A13217">
        <v>11255</v>
      </c>
      <c r="B13217">
        <v>4940</v>
      </c>
      <c r="C13217" t="s">
        <v>56</v>
      </c>
      <c r="D13217">
        <v>1</v>
      </c>
      <c r="E13217" s="1">
        <v>42087</v>
      </c>
      <c r="F13217" t="s">
        <v>179</v>
      </c>
      <c r="G13217" s="2">
        <v>0.93084490740740744</v>
      </c>
      <c r="H13217">
        <v>20.5</v>
      </c>
      <c r="I13217">
        <v>20.5</v>
      </c>
      <c r="J13217" t="s">
        <v>15</v>
      </c>
      <c r="K13217" t="s">
        <v>57</v>
      </c>
      <c r="L13217" t="s">
        <v>58</v>
      </c>
      <c r="M13217" t="s">
        <v>26</v>
      </c>
      <c r="N13217" t="s">
        <v>215</v>
      </c>
      <c r="O13217" t="s">
        <v>198</v>
      </c>
      <c r="P13217" t="s">
        <v>213</v>
      </c>
    </row>
    <row r="13218" spans="1:16" x14ac:dyDescent="0.3">
      <c r="A13218">
        <v>12084</v>
      </c>
      <c r="B13218">
        <v>5314</v>
      </c>
      <c r="C13218" t="s">
        <v>56</v>
      </c>
      <c r="D13218">
        <v>1</v>
      </c>
      <c r="E13218" s="1">
        <v>42094</v>
      </c>
      <c r="F13218" t="s">
        <v>179</v>
      </c>
      <c r="G13218" s="2">
        <v>0.52306712962962965</v>
      </c>
      <c r="H13218">
        <v>20.5</v>
      </c>
      <c r="I13218">
        <v>20.5</v>
      </c>
      <c r="J13218" t="s">
        <v>15</v>
      </c>
      <c r="K13218" t="s">
        <v>57</v>
      </c>
      <c r="L13218" t="s">
        <v>58</v>
      </c>
      <c r="M13218" t="s">
        <v>26</v>
      </c>
      <c r="N13218" t="s">
        <v>198</v>
      </c>
      <c r="O13218" t="s">
        <v>198</v>
      </c>
      <c r="P13218" t="s">
        <v>217</v>
      </c>
    </row>
    <row r="13219" spans="1:16" x14ac:dyDescent="0.3">
      <c r="A13219">
        <v>13105</v>
      </c>
      <c r="B13219">
        <v>5745</v>
      </c>
      <c r="C13219" t="s">
        <v>56</v>
      </c>
      <c r="D13219">
        <v>1</v>
      </c>
      <c r="E13219" s="1">
        <v>42101</v>
      </c>
      <c r="F13219" t="s">
        <v>179</v>
      </c>
      <c r="G13219" s="2">
        <v>0.52664351851851854</v>
      </c>
      <c r="H13219">
        <v>20.5</v>
      </c>
      <c r="I13219">
        <v>20.5</v>
      </c>
      <c r="J13219" t="s">
        <v>15</v>
      </c>
      <c r="K13219" t="s">
        <v>57</v>
      </c>
      <c r="L13219" t="s">
        <v>58</v>
      </c>
      <c r="M13219" t="s">
        <v>26</v>
      </c>
      <c r="N13219" t="s">
        <v>198</v>
      </c>
      <c r="O13219" t="s">
        <v>198</v>
      </c>
      <c r="P13219" t="s">
        <v>215</v>
      </c>
    </row>
    <row r="13220" spans="1:16" x14ac:dyDescent="0.3">
      <c r="A13220">
        <v>13129</v>
      </c>
      <c r="B13220">
        <v>5752</v>
      </c>
      <c r="C13220" t="s">
        <v>56</v>
      </c>
      <c r="D13220">
        <v>1</v>
      </c>
      <c r="E13220" s="1">
        <v>42101</v>
      </c>
      <c r="F13220" t="s">
        <v>179</v>
      </c>
      <c r="G13220" s="2">
        <v>0.54195601851851849</v>
      </c>
      <c r="H13220">
        <v>20.5</v>
      </c>
      <c r="I13220">
        <v>20.5</v>
      </c>
      <c r="J13220" t="s">
        <v>15</v>
      </c>
      <c r="K13220" t="s">
        <v>57</v>
      </c>
      <c r="L13220" t="s">
        <v>58</v>
      </c>
      <c r="M13220" t="s">
        <v>26</v>
      </c>
      <c r="N13220" t="s">
        <v>217</v>
      </c>
      <c r="O13220" t="s">
        <v>198</v>
      </c>
      <c r="P13220" t="s">
        <v>213</v>
      </c>
    </row>
    <row r="13221" spans="1:16" x14ac:dyDescent="0.3">
      <c r="A13221">
        <v>13134</v>
      </c>
      <c r="B13221">
        <v>5753</v>
      </c>
      <c r="C13221" t="s">
        <v>56</v>
      </c>
      <c r="D13221">
        <v>1</v>
      </c>
      <c r="E13221" s="1">
        <v>42101</v>
      </c>
      <c r="F13221" t="s">
        <v>179</v>
      </c>
      <c r="G13221" s="2">
        <v>0.55678240740740736</v>
      </c>
      <c r="H13221">
        <v>20.5</v>
      </c>
      <c r="I13221">
        <v>20.5</v>
      </c>
      <c r="J13221" t="s">
        <v>15</v>
      </c>
      <c r="K13221" t="s">
        <v>57</v>
      </c>
      <c r="L13221" t="s">
        <v>58</v>
      </c>
      <c r="M13221" t="s">
        <v>26</v>
      </c>
      <c r="N13221" t="s">
        <v>217</v>
      </c>
      <c r="O13221" t="s">
        <v>198</v>
      </c>
      <c r="P13221" t="s">
        <v>226</v>
      </c>
    </row>
    <row r="13222" spans="1:16" x14ac:dyDescent="0.3">
      <c r="A13222">
        <v>13216</v>
      </c>
      <c r="B13222">
        <v>5791</v>
      </c>
      <c r="C13222" t="s">
        <v>56</v>
      </c>
      <c r="D13222">
        <v>1</v>
      </c>
      <c r="E13222" s="1">
        <v>42101</v>
      </c>
      <c r="F13222" t="s">
        <v>179</v>
      </c>
      <c r="G13222" s="2">
        <v>0.87111111111111106</v>
      </c>
      <c r="H13222">
        <v>20.5</v>
      </c>
      <c r="I13222">
        <v>20.5</v>
      </c>
      <c r="J13222" t="s">
        <v>15</v>
      </c>
      <c r="K13222" t="s">
        <v>57</v>
      </c>
      <c r="L13222" t="s">
        <v>58</v>
      </c>
      <c r="M13222" t="s">
        <v>26</v>
      </c>
      <c r="N13222" t="s">
        <v>209</v>
      </c>
      <c r="O13222" t="s">
        <v>198</v>
      </c>
      <c r="P13222" t="s">
        <v>205</v>
      </c>
    </row>
    <row r="13223" spans="1:16" x14ac:dyDescent="0.3">
      <c r="A13223">
        <v>13231</v>
      </c>
      <c r="B13223">
        <v>5800</v>
      </c>
      <c r="C13223" t="s">
        <v>56</v>
      </c>
      <c r="D13223">
        <v>1</v>
      </c>
      <c r="E13223" s="1">
        <v>42101</v>
      </c>
      <c r="F13223" t="s">
        <v>179</v>
      </c>
      <c r="G13223" s="2">
        <v>0.94855324074074077</v>
      </c>
      <c r="H13223">
        <v>20.5</v>
      </c>
      <c r="I13223">
        <v>20.5</v>
      </c>
      <c r="J13223" t="s">
        <v>15</v>
      </c>
      <c r="K13223" t="s">
        <v>57</v>
      </c>
      <c r="L13223" t="s">
        <v>58</v>
      </c>
      <c r="M13223" t="s">
        <v>26</v>
      </c>
      <c r="N13223" t="s">
        <v>215</v>
      </c>
      <c r="O13223" t="s">
        <v>198</v>
      </c>
      <c r="P13223" t="s">
        <v>242</v>
      </c>
    </row>
    <row r="13224" spans="1:16" x14ac:dyDescent="0.3">
      <c r="A13224">
        <v>14089</v>
      </c>
      <c r="B13224">
        <v>6169</v>
      </c>
      <c r="C13224" t="s">
        <v>56</v>
      </c>
      <c r="D13224">
        <v>1</v>
      </c>
      <c r="E13224" s="1">
        <v>42108</v>
      </c>
      <c r="F13224" t="s">
        <v>179</v>
      </c>
      <c r="G13224" s="2">
        <v>0.55197916666666669</v>
      </c>
      <c r="H13224">
        <v>20.5</v>
      </c>
      <c r="I13224">
        <v>20.5</v>
      </c>
      <c r="J13224" t="s">
        <v>15</v>
      </c>
      <c r="K13224" t="s">
        <v>57</v>
      </c>
      <c r="L13224" t="s">
        <v>58</v>
      </c>
      <c r="M13224" t="s">
        <v>26</v>
      </c>
      <c r="N13224" t="s">
        <v>217</v>
      </c>
      <c r="O13224" t="s">
        <v>198</v>
      </c>
      <c r="P13224" t="s">
        <v>239</v>
      </c>
    </row>
    <row r="13225" spans="1:16" x14ac:dyDescent="0.3">
      <c r="A13225">
        <v>15015</v>
      </c>
      <c r="B13225">
        <v>6583</v>
      </c>
      <c r="C13225" t="s">
        <v>56</v>
      </c>
      <c r="D13225">
        <v>1</v>
      </c>
      <c r="E13225" s="1">
        <v>42115</v>
      </c>
      <c r="F13225" t="s">
        <v>179</v>
      </c>
      <c r="G13225" s="2">
        <v>0.53371527777777783</v>
      </c>
      <c r="H13225">
        <v>20.5</v>
      </c>
      <c r="I13225">
        <v>20.5</v>
      </c>
      <c r="J13225" t="s">
        <v>15</v>
      </c>
      <c r="K13225" t="s">
        <v>57</v>
      </c>
      <c r="L13225" t="s">
        <v>58</v>
      </c>
      <c r="M13225" t="s">
        <v>26</v>
      </c>
      <c r="N13225" t="s">
        <v>198</v>
      </c>
      <c r="O13225" t="s">
        <v>198</v>
      </c>
      <c r="P13225" t="s">
        <v>250</v>
      </c>
    </row>
    <row r="13226" spans="1:16" x14ac:dyDescent="0.3">
      <c r="A13226">
        <v>15971</v>
      </c>
      <c r="B13226">
        <v>7025</v>
      </c>
      <c r="C13226" t="s">
        <v>56</v>
      </c>
      <c r="D13226">
        <v>1</v>
      </c>
      <c r="E13226" s="1">
        <v>42122</v>
      </c>
      <c r="F13226" t="s">
        <v>179</v>
      </c>
      <c r="G13226" s="2">
        <v>0.6031481481481481</v>
      </c>
      <c r="H13226">
        <v>20.5</v>
      </c>
      <c r="I13226">
        <v>20.5</v>
      </c>
      <c r="J13226" t="s">
        <v>15</v>
      </c>
      <c r="K13226" t="s">
        <v>57</v>
      </c>
      <c r="L13226" t="s">
        <v>58</v>
      </c>
      <c r="M13226" t="s">
        <v>26</v>
      </c>
      <c r="N13226" t="s">
        <v>201</v>
      </c>
      <c r="O13226" t="s">
        <v>198</v>
      </c>
      <c r="P13226" t="s">
        <v>256</v>
      </c>
    </row>
    <row r="13227" spans="1:16" x14ac:dyDescent="0.3">
      <c r="A13227">
        <v>15994</v>
      </c>
      <c r="B13227">
        <v>7035</v>
      </c>
      <c r="C13227" t="s">
        <v>56</v>
      </c>
      <c r="D13227">
        <v>1</v>
      </c>
      <c r="E13227" s="1">
        <v>42122</v>
      </c>
      <c r="F13227" t="s">
        <v>179</v>
      </c>
      <c r="G13227" s="2">
        <v>0.7211805555555556</v>
      </c>
      <c r="H13227">
        <v>20.5</v>
      </c>
      <c r="I13227">
        <v>20.5</v>
      </c>
      <c r="J13227" t="s">
        <v>15</v>
      </c>
      <c r="K13227" t="s">
        <v>57</v>
      </c>
      <c r="L13227" t="s">
        <v>58</v>
      </c>
      <c r="M13227" t="s">
        <v>26</v>
      </c>
      <c r="N13227" t="s">
        <v>208</v>
      </c>
      <c r="O13227" t="s">
        <v>198</v>
      </c>
      <c r="P13227" t="s">
        <v>251</v>
      </c>
    </row>
    <row r="13228" spans="1:16" x14ac:dyDescent="0.3">
      <c r="A13228">
        <v>16009</v>
      </c>
      <c r="B13228">
        <v>7041</v>
      </c>
      <c r="C13228" t="s">
        <v>56</v>
      </c>
      <c r="D13228">
        <v>1</v>
      </c>
      <c r="E13228" s="1">
        <v>42122</v>
      </c>
      <c r="F13228" t="s">
        <v>179</v>
      </c>
      <c r="G13228" s="2">
        <v>0.73807870370370365</v>
      </c>
      <c r="H13228">
        <v>20.5</v>
      </c>
      <c r="I13228">
        <v>20.5</v>
      </c>
      <c r="J13228" t="s">
        <v>15</v>
      </c>
      <c r="K13228" t="s">
        <v>57</v>
      </c>
      <c r="L13228" t="s">
        <v>58</v>
      </c>
      <c r="M13228" t="s">
        <v>26</v>
      </c>
      <c r="N13228" t="s">
        <v>208</v>
      </c>
      <c r="O13228" t="s">
        <v>198</v>
      </c>
      <c r="P13228" t="s">
        <v>199</v>
      </c>
    </row>
    <row r="13229" spans="1:16" x14ac:dyDescent="0.3">
      <c r="A13229">
        <v>18879</v>
      </c>
      <c r="B13229">
        <v>8286</v>
      </c>
      <c r="C13229" t="s">
        <v>56</v>
      </c>
      <c r="D13229">
        <v>1</v>
      </c>
      <c r="E13229" s="1">
        <v>42143</v>
      </c>
      <c r="F13229" t="s">
        <v>179</v>
      </c>
      <c r="G13229" s="2">
        <v>0.52969907407407413</v>
      </c>
      <c r="H13229">
        <v>20.5</v>
      </c>
      <c r="I13229">
        <v>20.5</v>
      </c>
      <c r="J13229" t="s">
        <v>15</v>
      </c>
      <c r="K13229" t="s">
        <v>57</v>
      </c>
      <c r="L13229" t="s">
        <v>58</v>
      </c>
      <c r="M13229" t="s">
        <v>26</v>
      </c>
      <c r="N13229" t="s">
        <v>198</v>
      </c>
      <c r="O13229" t="s">
        <v>198</v>
      </c>
      <c r="P13229" t="s">
        <v>226</v>
      </c>
    </row>
    <row r="13230" spans="1:16" x14ac:dyDescent="0.3">
      <c r="A13230">
        <v>19852</v>
      </c>
      <c r="B13230">
        <v>8727</v>
      </c>
      <c r="C13230" t="s">
        <v>56</v>
      </c>
      <c r="D13230">
        <v>1</v>
      </c>
      <c r="E13230" s="1">
        <v>42150</v>
      </c>
      <c r="F13230" t="s">
        <v>179</v>
      </c>
      <c r="G13230" s="2">
        <v>0.866724537037037</v>
      </c>
      <c r="H13230">
        <v>20.5</v>
      </c>
      <c r="I13230">
        <v>20.5</v>
      </c>
      <c r="J13230" t="s">
        <v>15</v>
      </c>
      <c r="K13230" t="s">
        <v>57</v>
      </c>
      <c r="L13230" t="s">
        <v>58</v>
      </c>
      <c r="M13230" t="s">
        <v>26</v>
      </c>
      <c r="N13230" t="s">
        <v>209</v>
      </c>
      <c r="O13230" t="s">
        <v>198</v>
      </c>
      <c r="P13230" t="s">
        <v>255</v>
      </c>
    </row>
    <row r="13231" spans="1:16" x14ac:dyDescent="0.3">
      <c r="A13231">
        <v>20766</v>
      </c>
      <c r="B13231">
        <v>9110</v>
      </c>
      <c r="C13231" t="s">
        <v>56</v>
      </c>
      <c r="D13231">
        <v>1</v>
      </c>
      <c r="E13231" s="1">
        <v>42157</v>
      </c>
      <c r="F13231" t="s">
        <v>179</v>
      </c>
      <c r="G13231" s="2">
        <v>0.55857638888888894</v>
      </c>
      <c r="H13231">
        <v>20.5</v>
      </c>
      <c r="I13231">
        <v>20.5</v>
      </c>
      <c r="J13231" t="s">
        <v>15</v>
      </c>
      <c r="K13231" t="s">
        <v>57</v>
      </c>
      <c r="L13231" t="s">
        <v>58</v>
      </c>
      <c r="M13231" t="s">
        <v>26</v>
      </c>
      <c r="N13231" t="s">
        <v>217</v>
      </c>
      <c r="O13231" t="s">
        <v>198</v>
      </c>
      <c r="P13231" t="s">
        <v>211</v>
      </c>
    </row>
    <row r="13232" spans="1:16" x14ac:dyDescent="0.3">
      <c r="A13232">
        <v>20792</v>
      </c>
      <c r="B13232">
        <v>9121</v>
      </c>
      <c r="C13232" t="s">
        <v>56</v>
      </c>
      <c r="D13232">
        <v>1</v>
      </c>
      <c r="E13232" s="1">
        <v>42157</v>
      </c>
      <c r="F13232" t="s">
        <v>179</v>
      </c>
      <c r="G13232" s="2">
        <v>0.63123842592592594</v>
      </c>
      <c r="H13232">
        <v>20.5</v>
      </c>
      <c r="I13232">
        <v>20.5</v>
      </c>
      <c r="J13232" t="s">
        <v>15</v>
      </c>
      <c r="K13232" t="s">
        <v>57</v>
      </c>
      <c r="L13232" t="s">
        <v>58</v>
      </c>
      <c r="M13232" t="s">
        <v>26</v>
      </c>
      <c r="N13232" t="s">
        <v>207</v>
      </c>
      <c r="O13232" t="s">
        <v>198</v>
      </c>
      <c r="P13232" t="s">
        <v>231</v>
      </c>
    </row>
    <row r="13233" spans="1:16" x14ac:dyDescent="0.3">
      <c r="A13233">
        <v>21708</v>
      </c>
      <c r="B13233">
        <v>9527</v>
      </c>
      <c r="C13233" t="s">
        <v>56</v>
      </c>
      <c r="D13233">
        <v>1</v>
      </c>
      <c r="E13233" s="1">
        <v>42164</v>
      </c>
      <c r="F13233" t="s">
        <v>179</v>
      </c>
      <c r="G13233" s="2">
        <v>0.59541666666666671</v>
      </c>
      <c r="H13233">
        <v>20.5</v>
      </c>
      <c r="I13233">
        <v>20.5</v>
      </c>
      <c r="J13233" t="s">
        <v>15</v>
      </c>
      <c r="K13233" t="s">
        <v>57</v>
      </c>
      <c r="L13233" t="s">
        <v>58</v>
      </c>
      <c r="M13233" t="s">
        <v>26</v>
      </c>
      <c r="N13233" t="s">
        <v>201</v>
      </c>
      <c r="O13233" t="s">
        <v>198</v>
      </c>
      <c r="P13233" t="s">
        <v>205</v>
      </c>
    </row>
    <row r="13234" spans="1:16" x14ac:dyDescent="0.3">
      <c r="A13234">
        <v>21721</v>
      </c>
      <c r="B13234">
        <v>9534</v>
      </c>
      <c r="C13234" t="s">
        <v>56</v>
      </c>
      <c r="D13234">
        <v>1</v>
      </c>
      <c r="E13234" s="1">
        <v>42164</v>
      </c>
      <c r="F13234" t="s">
        <v>179</v>
      </c>
      <c r="G13234" s="2">
        <v>0.6306018518518518</v>
      </c>
      <c r="H13234">
        <v>20.5</v>
      </c>
      <c r="I13234">
        <v>20.5</v>
      </c>
      <c r="J13234" t="s">
        <v>15</v>
      </c>
      <c r="K13234" t="s">
        <v>57</v>
      </c>
      <c r="L13234" t="s">
        <v>58</v>
      </c>
      <c r="M13234" t="s">
        <v>26</v>
      </c>
      <c r="N13234" t="s">
        <v>207</v>
      </c>
      <c r="O13234" t="s">
        <v>198</v>
      </c>
      <c r="P13234" t="s">
        <v>230</v>
      </c>
    </row>
    <row r="13235" spans="1:16" x14ac:dyDescent="0.3">
      <c r="A13235">
        <v>21760</v>
      </c>
      <c r="B13235">
        <v>9552</v>
      </c>
      <c r="C13235" t="s">
        <v>56</v>
      </c>
      <c r="D13235">
        <v>1</v>
      </c>
      <c r="E13235" s="1">
        <v>42164</v>
      </c>
      <c r="F13235" t="s">
        <v>179</v>
      </c>
      <c r="G13235" s="2">
        <v>0.77083333333333337</v>
      </c>
      <c r="H13235">
        <v>20.5</v>
      </c>
      <c r="I13235">
        <v>20.5</v>
      </c>
      <c r="J13235" t="s">
        <v>15</v>
      </c>
      <c r="K13235" t="s">
        <v>57</v>
      </c>
      <c r="L13235" t="s">
        <v>58</v>
      </c>
      <c r="M13235" t="s">
        <v>26</v>
      </c>
      <c r="N13235" t="s">
        <v>222</v>
      </c>
      <c r="O13235" t="s">
        <v>198</v>
      </c>
      <c r="P13235" t="s">
        <v>236</v>
      </c>
    </row>
    <row r="13236" spans="1:16" x14ac:dyDescent="0.3">
      <c r="A13236">
        <v>21797</v>
      </c>
      <c r="B13236">
        <v>9568</v>
      </c>
      <c r="C13236" t="s">
        <v>56</v>
      </c>
      <c r="D13236">
        <v>1</v>
      </c>
      <c r="E13236" s="1">
        <v>42164</v>
      </c>
      <c r="F13236" t="s">
        <v>179</v>
      </c>
      <c r="G13236" s="2">
        <v>0.9150462962962963</v>
      </c>
      <c r="H13236">
        <v>20.5</v>
      </c>
      <c r="I13236">
        <v>20.5</v>
      </c>
      <c r="J13236" t="s">
        <v>15</v>
      </c>
      <c r="K13236" t="s">
        <v>57</v>
      </c>
      <c r="L13236" t="s">
        <v>58</v>
      </c>
      <c r="M13236" t="s">
        <v>26</v>
      </c>
      <c r="N13236" t="s">
        <v>211</v>
      </c>
      <c r="O13236" t="s">
        <v>198</v>
      </c>
      <c r="P13236" t="s">
        <v>206</v>
      </c>
    </row>
    <row r="13237" spans="1:16" x14ac:dyDescent="0.3">
      <c r="A13237">
        <v>23573</v>
      </c>
      <c r="B13237">
        <v>10366</v>
      </c>
      <c r="C13237" t="s">
        <v>56</v>
      </c>
      <c r="D13237">
        <v>1</v>
      </c>
      <c r="E13237" s="1">
        <v>42178</v>
      </c>
      <c r="F13237" t="s">
        <v>179</v>
      </c>
      <c r="G13237" s="2">
        <v>0.75244212962962964</v>
      </c>
      <c r="H13237">
        <v>20.5</v>
      </c>
      <c r="I13237">
        <v>20.5</v>
      </c>
      <c r="J13237" t="s">
        <v>15</v>
      </c>
      <c r="K13237" t="s">
        <v>57</v>
      </c>
      <c r="L13237" t="s">
        <v>58</v>
      </c>
      <c r="M13237" t="s">
        <v>26</v>
      </c>
      <c r="N13237" t="s">
        <v>222</v>
      </c>
      <c r="O13237" t="s">
        <v>198</v>
      </c>
      <c r="P13237" t="s">
        <v>227</v>
      </c>
    </row>
    <row r="13238" spans="1:16" x14ac:dyDescent="0.3">
      <c r="A13238">
        <v>23609</v>
      </c>
      <c r="B13238">
        <v>10382</v>
      </c>
      <c r="C13238" t="s">
        <v>56</v>
      </c>
      <c r="D13238">
        <v>1</v>
      </c>
      <c r="E13238" s="1">
        <v>42178</v>
      </c>
      <c r="F13238" t="s">
        <v>179</v>
      </c>
      <c r="G13238" s="2">
        <v>0.8613425925925926</v>
      </c>
      <c r="H13238">
        <v>20.5</v>
      </c>
      <c r="I13238">
        <v>20.5</v>
      </c>
      <c r="J13238" t="s">
        <v>15</v>
      </c>
      <c r="K13238" t="s">
        <v>57</v>
      </c>
      <c r="L13238" t="s">
        <v>58</v>
      </c>
      <c r="M13238" t="s">
        <v>26</v>
      </c>
      <c r="N13238" t="s">
        <v>209</v>
      </c>
      <c r="O13238" t="s">
        <v>198</v>
      </c>
      <c r="P13238" t="s">
        <v>209</v>
      </c>
    </row>
    <row r="13239" spans="1:16" x14ac:dyDescent="0.3">
      <c r="A13239">
        <v>24475</v>
      </c>
      <c r="B13239">
        <v>10760</v>
      </c>
      <c r="C13239" t="s">
        <v>56</v>
      </c>
      <c r="D13239">
        <v>1</v>
      </c>
      <c r="E13239" s="1">
        <v>42185</v>
      </c>
      <c r="F13239" t="s">
        <v>179</v>
      </c>
      <c r="G13239" s="2">
        <v>0.56350694444444449</v>
      </c>
      <c r="H13239">
        <v>20.5</v>
      </c>
      <c r="I13239">
        <v>20.5</v>
      </c>
      <c r="J13239" t="s">
        <v>15</v>
      </c>
      <c r="K13239" t="s">
        <v>57</v>
      </c>
      <c r="L13239" t="s">
        <v>58</v>
      </c>
      <c r="M13239" t="s">
        <v>26</v>
      </c>
      <c r="N13239" t="s">
        <v>217</v>
      </c>
      <c r="O13239" t="s">
        <v>198</v>
      </c>
      <c r="P13239" t="s">
        <v>223</v>
      </c>
    </row>
    <row r="13240" spans="1:16" x14ac:dyDescent="0.3">
      <c r="A13240">
        <v>24494</v>
      </c>
      <c r="B13240">
        <v>10763</v>
      </c>
      <c r="C13240" t="s">
        <v>56</v>
      </c>
      <c r="D13240">
        <v>1</v>
      </c>
      <c r="E13240" s="1">
        <v>42185</v>
      </c>
      <c r="F13240" t="s">
        <v>179</v>
      </c>
      <c r="G13240" s="2">
        <v>0.59520833333333334</v>
      </c>
      <c r="H13240">
        <v>20.5</v>
      </c>
      <c r="I13240">
        <v>20.5</v>
      </c>
      <c r="J13240" t="s">
        <v>15</v>
      </c>
      <c r="K13240" t="s">
        <v>57</v>
      </c>
      <c r="L13240" t="s">
        <v>58</v>
      </c>
      <c r="M13240" t="s">
        <v>26</v>
      </c>
      <c r="N13240" t="s">
        <v>201</v>
      </c>
      <c r="O13240" t="s">
        <v>198</v>
      </c>
      <c r="P13240" t="s">
        <v>229</v>
      </c>
    </row>
    <row r="13241" spans="1:16" x14ac:dyDescent="0.3">
      <c r="A13241">
        <v>24507</v>
      </c>
      <c r="B13241">
        <v>10767</v>
      </c>
      <c r="C13241" t="s">
        <v>56</v>
      </c>
      <c r="D13241">
        <v>1</v>
      </c>
      <c r="E13241" s="1">
        <v>42185</v>
      </c>
      <c r="F13241" t="s">
        <v>179</v>
      </c>
      <c r="G13241" s="2">
        <v>0.61472222222222217</v>
      </c>
      <c r="H13241">
        <v>20.5</v>
      </c>
      <c r="I13241">
        <v>20.5</v>
      </c>
      <c r="J13241" t="s">
        <v>15</v>
      </c>
      <c r="K13241" t="s">
        <v>57</v>
      </c>
      <c r="L13241" t="s">
        <v>58</v>
      </c>
      <c r="M13241" t="s">
        <v>26</v>
      </c>
      <c r="N13241" t="s">
        <v>201</v>
      </c>
      <c r="O13241" t="s">
        <v>198</v>
      </c>
      <c r="P13241" t="s">
        <v>198</v>
      </c>
    </row>
    <row r="13242" spans="1:16" x14ac:dyDescent="0.3">
      <c r="A13242">
        <v>25516</v>
      </c>
      <c r="B13242">
        <v>11228</v>
      </c>
      <c r="C13242" t="s">
        <v>56</v>
      </c>
      <c r="D13242">
        <v>1</v>
      </c>
      <c r="E13242" s="1">
        <v>42192</v>
      </c>
      <c r="F13242" t="s">
        <v>179</v>
      </c>
      <c r="G13242" s="2">
        <v>0.5169097222222222</v>
      </c>
      <c r="H13242">
        <v>20.5</v>
      </c>
      <c r="I13242">
        <v>20.5</v>
      </c>
      <c r="J13242" t="s">
        <v>15</v>
      </c>
      <c r="K13242" t="s">
        <v>57</v>
      </c>
      <c r="L13242" t="s">
        <v>58</v>
      </c>
      <c r="M13242" t="s">
        <v>26</v>
      </c>
      <c r="N13242" t="s">
        <v>198</v>
      </c>
      <c r="O13242" t="s">
        <v>198</v>
      </c>
      <c r="P13242" t="s">
        <v>211</v>
      </c>
    </row>
    <row r="13243" spans="1:16" x14ac:dyDescent="0.3">
      <c r="A13243">
        <v>25556</v>
      </c>
      <c r="B13243">
        <v>11239</v>
      </c>
      <c r="C13243" t="s">
        <v>56</v>
      </c>
      <c r="D13243">
        <v>1</v>
      </c>
      <c r="E13243" s="1">
        <v>42192</v>
      </c>
      <c r="F13243" t="s">
        <v>179</v>
      </c>
      <c r="G13243" s="2">
        <v>0.64302083333333337</v>
      </c>
      <c r="H13243">
        <v>20.5</v>
      </c>
      <c r="I13243">
        <v>20.5</v>
      </c>
      <c r="J13243" t="s">
        <v>15</v>
      </c>
      <c r="K13243" t="s">
        <v>57</v>
      </c>
      <c r="L13243" t="s">
        <v>58</v>
      </c>
      <c r="M13243" t="s">
        <v>26</v>
      </c>
      <c r="N13243" t="s">
        <v>207</v>
      </c>
      <c r="O13243" t="s">
        <v>198</v>
      </c>
      <c r="P13243" t="s">
        <v>221</v>
      </c>
    </row>
    <row r="13244" spans="1:16" x14ac:dyDescent="0.3">
      <c r="A13244">
        <v>25624</v>
      </c>
      <c r="B13244">
        <v>11269</v>
      </c>
      <c r="C13244" t="s">
        <v>56</v>
      </c>
      <c r="D13244">
        <v>1</v>
      </c>
      <c r="E13244" s="1">
        <v>42192</v>
      </c>
      <c r="F13244" t="s">
        <v>179</v>
      </c>
      <c r="G13244" s="2">
        <v>0.84957175925925921</v>
      </c>
      <c r="H13244">
        <v>20.5</v>
      </c>
      <c r="I13244">
        <v>20.5</v>
      </c>
      <c r="J13244" t="s">
        <v>15</v>
      </c>
      <c r="K13244" t="s">
        <v>57</v>
      </c>
      <c r="L13244" t="s">
        <v>58</v>
      </c>
      <c r="M13244" t="s">
        <v>26</v>
      </c>
      <c r="N13244" t="s">
        <v>209</v>
      </c>
      <c r="O13244" t="s">
        <v>198</v>
      </c>
      <c r="P13244" t="s">
        <v>247</v>
      </c>
    </row>
    <row r="13245" spans="1:16" x14ac:dyDescent="0.3">
      <c r="A13245">
        <v>26439</v>
      </c>
      <c r="B13245">
        <v>11646</v>
      </c>
      <c r="C13245" t="s">
        <v>56</v>
      </c>
      <c r="D13245">
        <v>1</v>
      </c>
      <c r="E13245" s="1">
        <v>42199</v>
      </c>
      <c r="F13245" t="s">
        <v>179</v>
      </c>
      <c r="G13245" s="2">
        <v>0.54032407407407412</v>
      </c>
      <c r="H13245">
        <v>20.5</v>
      </c>
      <c r="I13245">
        <v>20.5</v>
      </c>
      <c r="J13245" t="s">
        <v>15</v>
      </c>
      <c r="K13245" t="s">
        <v>57</v>
      </c>
      <c r="L13245" t="s">
        <v>58</v>
      </c>
      <c r="M13245" t="s">
        <v>26</v>
      </c>
      <c r="N13245" t="s">
        <v>198</v>
      </c>
      <c r="O13245" t="s">
        <v>198</v>
      </c>
      <c r="P13245" t="s">
        <v>230</v>
      </c>
    </row>
    <row r="13246" spans="1:16" x14ac:dyDescent="0.3">
      <c r="A13246">
        <v>26446</v>
      </c>
      <c r="B13246">
        <v>11650</v>
      </c>
      <c r="C13246" t="s">
        <v>56</v>
      </c>
      <c r="D13246">
        <v>1</v>
      </c>
      <c r="E13246" s="1">
        <v>42199</v>
      </c>
      <c r="F13246" t="s">
        <v>179</v>
      </c>
      <c r="G13246" s="2">
        <v>0.54538194444444443</v>
      </c>
      <c r="H13246">
        <v>20.5</v>
      </c>
      <c r="I13246">
        <v>20.5</v>
      </c>
      <c r="J13246" t="s">
        <v>15</v>
      </c>
      <c r="K13246" t="s">
        <v>57</v>
      </c>
      <c r="L13246" t="s">
        <v>58</v>
      </c>
      <c r="M13246" t="s">
        <v>26</v>
      </c>
      <c r="N13246" t="s">
        <v>217</v>
      </c>
      <c r="O13246" t="s">
        <v>198</v>
      </c>
      <c r="P13246" t="s">
        <v>211</v>
      </c>
    </row>
    <row r="13247" spans="1:16" x14ac:dyDescent="0.3">
      <c r="A13247">
        <v>26475</v>
      </c>
      <c r="B13247">
        <v>11662</v>
      </c>
      <c r="C13247" t="s">
        <v>56</v>
      </c>
      <c r="D13247">
        <v>1</v>
      </c>
      <c r="E13247" s="1">
        <v>42199</v>
      </c>
      <c r="F13247" t="s">
        <v>179</v>
      </c>
      <c r="G13247" s="2">
        <v>0.65027777777777773</v>
      </c>
      <c r="H13247">
        <v>20.5</v>
      </c>
      <c r="I13247">
        <v>20.5</v>
      </c>
      <c r="J13247" t="s">
        <v>15</v>
      </c>
      <c r="K13247" t="s">
        <v>57</v>
      </c>
      <c r="L13247" t="s">
        <v>58</v>
      </c>
      <c r="M13247" t="s">
        <v>26</v>
      </c>
      <c r="N13247" t="s">
        <v>207</v>
      </c>
      <c r="O13247" t="s">
        <v>198</v>
      </c>
      <c r="P13247" t="s">
        <v>205</v>
      </c>
    </row>
    <row r="13248" spans="1:16" x14ac:dyDescent="0.3">
      <c r="A13248">
        <v>26538</v>
      </c>
      <c r="B13248">
        <v>11692</v>
      </c>
      <c r="C13248" t="s">
        <v>56</v>
      </c>
      <c r="D13248">
        <v>1</v>
      </c>
      <c r="E13248" s="1">
        <v>42199</v>
      </c>
      <c r="F13248" t="s">
        <v>179</v>
      </c>
      <c r="G13248" s="2">
        <v>0.9312731481481481</v>
      </c>
      <c r="H13248">
        <v>20.5</v>
      </c>
      <c r="I13248">
        <v>20.5</v>
      </c>
      <c r="J13248" t="s">
        <v>15</v>
      </c>
      <c r="K13248" t="s">
        <v>57</v>
      </c>
      <c r="L13248" t="s">
        <v>58</v>
      </c>
      <c r="M13248" t="s">
        <v>26</v>
      </c>
      <c r="N13248" t="s">
        <v>215</v>
      </c>
      <c r="O13248" t="s">
        <v>198</v>
      </c>
      <c r="P13248" t="s">
        <v>216</v>
      </c>
    </row>
    <row r="13249" spans="1:16" x14ac:dyDescent="0.3">
      <c r="A13249">
        <v>27470</v>
      </c>
      <c r="B13249">
        <v>12087</v>
      </c>
      <c r="C13249" t="s">
        <v>56</v>
      </c>
      <c r="D13249">
        <v>1</v>
      </c>
      <c r="E13249" s="1">
        <v>42206</v>
      </c>
      <c r="F13249" t="s">
        <v>179</v>
      </c>
      <c r="G13249" s="2">
        <v>0.66098379629629633</v>
      </c>
      <c r="H13249">
        <v>20.5</v>
      </c>
      <c r="I13249">
        <v>20.5</v>
      </c>
      <c r="J13249" t="s">
        <v>15</v>
      </c>
      <c r="K13249" t="s">
        <v>57</v>
      </c>
      <c r="L13249" t="s">
        <v>58</v>
      </c>
      <c r="M13249" t="s">
        <v>26</v>
      </c>
      <c r="N13249" t="s">
        <v>207</v>
      </c>
      <c r="O13249" t="s">
        <v>198</v>
      </c>
      <c r="P13249" t="s">
        <v>246</v>
      </c>
    </row>
    <row r="13250" spans="1:16" x14ac:dyDescent="0.3">
      <c r="A13250">
        <v>27488</v>
      </c>
      <c r="B13250">
        <v>12094</v>
      </c>
      <c r="C13250" t="s">
        <v>56</v>
      </c>
      <c r="D13250">
        <v>1</v>
      </c>
      <c r="E13250" s="1">
        <v>42206</v>
      </c>
      <c r="F13250" t="s">
        <v>179</v>
      </c>
      <c r="G13250" s="2">
        <v>0.71586805555555555</v>
      </c>
      <c r="H13250">
        <v>20.5</v>
      </c>
      <c r="I13250">
        <v>20.5</v>
      </c>
      <c r="J13250" t="s">
        <v>15</v>
      </c>
      <c r="K13250" t="s">
        <v>57</v>
      </c>
      <c r="L13250" t="s">
        <v>58</v>
      </c>
      <c r="M13250" t="s">
        <v>26</v>
      </c>
      <c r="N13250" t="s">
        <v>208</v>
      </c>
      <c r="O13250" t="s">
        <v>198</v>
      </c>
      <c r="P13250" t="s">
        <v>239</v>
      </c>
    </row>
    <row r="13251" spans="1:16" x14ac:dyDescent="0.3">
      <c r="A13251">
        <v>28353</v>
      </c>
      <c r="B13251">
        <v>12491</v>
      </c>
      <c r="C13251" t="s">
        <v>56</v>
      </c>
      <c r="D13251">
        <v>1</v>
      </c>
      <c r="E13251" s="1">
        <v>42213</v>
      </c>
      <c r="F13251" t="s">
        <v>179</v>
      </c>
      <c r="G13251" s="2">
        <v>0.49989583333333332</v>
      </c>
      <c r="H13251">
        <v>20.5</v>
      </c>
      <c r="I13251">
        <v>20.5</v>
      </c>
      <c r="J13251" t="s">
        <v>15</v>
      </c>
      <c r="K13251" t="s">
        <v>57</v>
      </c>
      <c r="L13251" t="s">
        <v>58</v>
      </c>
      <c r="M13251" t="s">
        <v>26</v>
      </c>
      <c r="N13251" t="s">
        <v>197</v>
      </c>
      <c r="O13251" t="s">
        <v>198</v>
      </c>
      <c r="P13251" t="s">
        <v>239</v>
      </c>
    </row>
    <row r="13252" spans="1:16" x14ac:dyDescent="0.3">
      <c r="A13252">
        <v>28373</v>
      </c>
      <c r="B13252">
        <v>12499</v>
      </c>
      <c r="C13252" t="s">
        <v>56</v>
      </c>
      <c r="D13252">
        <v>1</v>
      </c>
      <c r="E13252" s="1">
        <v>42213</v>
      </c>
      <c r="F13252" t="s">
        <v>179</v>
      </c>
      <c r="G13252" s="2">
        <v>0.53803240740740743</v>
      </c>
      <c r="H13252">
        <v>20.5</v>
      </c>
      <c r="I13252">
        <v>20.5</v>
      </c>
      <c r="J13252" t="s">
        <v>15</v>
      </c>
      <c r="K13252" t="s">
        <v>57</v>
      </c>
      <c r="L13252" t="s">
        <v>58</v>
      </c>
      <c r="M13252" t="s">
        <v>26</v>
      </c>
      <c r="N13252" t="s">
        <v>198</v>
      </c>
      <c r="O13252" t="s">
        <v>198</v>
      </c>
      <c r="P13252" t="s">
        <v>226</v>
      </c>
    </row>
    <row r="13253" spans="1:16" x14ac:dyDescent="0.3">
      <c r="A13253">
        <v>29248</v>
      </c>
      <c r="B13253">
        <v>12915</v>
      </c>
      <c r="C13253" t="s">
        <v>56</v>
      </c>
      <c r="D13253">
        <v>1</v>
      </c>
      <c r="E13253" s="1">
        <v>42220</v>
      </c>
      <c r="F13253" t="s">
        <v>179</v>
      </c>
      <c r="G13253" s="2">
        <v>0.49391203703703701</v>
      </c>
      <c r="H13253">
        <v>20.5</v>
      </c>
      <c r="I13253">
        <v>20.5</v>
      </c>
      <c r="J13253" t="s">
        <v>15</v>
      </c>
      <c r="K13253" t="s">
        <v>57</v>
      </c>
      <c r="L13253" t="s">
        <v>58</v>
      </c>
      <c r="M13253" t="s">
        <v>26</v>
      </c>
      <c r="N13253" t="s">
        <v>197</v>
      </c>
      <c r="O13253" t="s">
        <v>198</v>
      </c>
      <c r="P13253" t="s">
        <v>201</v>
      </c>
    </row>
    <row r="13254" spans="1:16" x14ac:dyDescent="0.3">
      <c r="A13254">
        <v>30190</v>
      </c>
      <c r="B13254">
        <v>13339</v>
      </c>
      <c r="C13254" t="s">
        <v>56</v>
      </c>
      <c r="D13254">
        <v>1</v>
      </c>
      <c r="E13254" s="1">
        <v>42227</v>
      </c>
      <c r="F13254" t="s">
        <v>179</v>
      </c>
      <c r="G13254" s="2">
        <v>0.48667824074074073</v>
      </c>
      <c r="H13254">
        <v>20.5</v>
      </c>
      <c r="I13254">
        <v>20.5</v>
      </c>
      <c r="J13254" t="s">
        <v>15</v>
      </c>
      <c r="K13254" t="s">
        <v>57</v>
      </c>
      <c r="L13254" t="s">
        <v>58</v>
      </c>
      <c r="M13254" t="s">
        <v>26</v>
      </c>
      <c r="N13254" t="s">
        <v>197</v>
      </c>
      <c r="O13254" t="s">
        <v>198</v>
      </c>
      <c r="P13254" t="s">
        <v>246</v>
      </c>
    </row>
    <row r="13255" spans="1:16" x14ac:dyDescent="0.3">
      <c r="A13255">
        <v>30234</v>
      </c>
      <c r="B13255">
        <v>13353</v>
      </c>
      <c r="C13255" t="s">
        <v>56</v>
      </c>
      <c r="D13255">
        <v>1</v>
      </c>
      <c r="E13255" s="1">
        <v>42227</v>
      </c>
      <c r="F13255" t="s">
        <v>179</v>
      </c>
      <c r="G13255" s="2">
        <v>0.55799768518518522</v>
      </c>
      <c r="H13255">
        <v>20.5</v>
      </c>
      <c r="I13255">
        <v>20.5</v>
      </c>
      <c r="J13255" t="s">
        <v>15</v>
      </c>
      <c r="K13255" t="s">
        <v>57</v>
      </c>
      <c r="L13255" t="s">
        <v>58</v>
      </c>
      <c r="M13255" t="s">
        <v>26</v>
      </c>
      <c r="N13255" t="s">
        <v>217</v>
      </c>
      <c r="O13255" t="s">
        <v>198</v>
      </c>
      <c r="P13255" t="s">
        <v>227</v>
      </c>
    </row>
    <row r="13256" spans="1:16" x14ac:dyDescent="0.3">
      <c r="A13256">
        <v>30295</v>
      </c>
      <c r="B13256">
        <v>13387</v>
      </c>
      <c r="C13256" t="s">
        <v>56</v>
      </c>
      <c r="D13256">
        <v>1</v>
      </c>
      <c r="E13256" s="1">
        <v>42227</v>
      </c>
      <c r="F13256" t="s">
        <v>179</v>
      </c>
      <c r="G13256" s="2">
        <v>0.83488425925925924</v>
      </c>
      <c r="H13256">
        <v>20.5</v>
      </c>
      <c r="I13256">
        <v>20.5</v>
      </c>
      <c r="J13256" t="s">
        <v>15</v>
      </c>
      <c r="K13256" t="s">
        <v>57</v>
      </c>
      <c r="L13256" t="s">
        <v>58</v>
      </c>
      <c r="M13256" t="s">
        <v>26</v>
      </c>
      <c r="N13256" t="s">
        <v>209</v>
      </c>
      <c r="O13256" t="s">
        <v>198</v>
      </c>
      <c r="P13256" t="s">
        <v>201</v>
      </c>
    </row>
    <row r="13257" spans="1:16" x14ac:dyDescent="0.3">
      <c r="A13257">
        <v>31232</v>
      </c>
      <c r="B13257">
        <v>13790</v>
      </c>
      <c r="C13257" t="s">
        <v>56</v>
      </c>
      <c r="D13257">
        <v>1</v>
      </c>
      <c r="E13257" s="1">
        <v>42234</v>
      </c>
      <c r="F13257" t="s">
        <v>179</v>
      </c>
      <c r="G13257" s="2">
        <v>0.55708333333333337</v>
      </c>
      <c r="H13257">
        <v>20.5</v>
      </c>
      <c r="I13257">
        <v>20.5</v>
      </c>
      <c r="J13257" t="s">
        <v>15</v>
      </c>
      <c r="K13257" t="s">
        <v>57</v>
      </c>
      <c r="L13257" t="s">
        <v>58</v>
      </c>
      <c r="M13257" t="s">
        <v>26</v>
      </c>
      <c r="N13257" t="s">
        <v>217</v>
      </c>
      <c r="O13257" t="s">
        <v>198</v>
      </c>
      <c r="P13257" t="s">
        <v>198</v>
      </c>
    </row>
    <row r="13258" spans="1:16" x14ac:dyDescent="0.3">
      <c r="A13258">
        <v>31245</v>
      </c>
      <c r="B13258">
        <v>13794</v>
      </c>
      <c r="C13258" t="s">
        <v>56</v>
      </c>
      <c r="D13258">
        <v>1</v>
      </c>
      <c r="E13258" s="1">
        <v>42234</v>
      </c>
      <c r="F13258" t="s">
        <v>179</v>
      </c>
      <c r="G13258" s="2">
        <v>0.56592592592592594</v>
      </c>
      <c r="H13258">
        <v>20.5</v>
      </c>
      <c r="I13258">
        <v>20.5</v>
      </c>
      <c r="J13258" t="s">
        <v>15</v>
      </c>
      <c r="K13258" t="s">
        <v>57</v>
      </c>
      <c r="L13258" t="s">
        <v>58</v>
      </c>
      <c r="M13258" t="s">
        <v>26</v>
      </c>
      <c r="N13258" t="s">
        <v>217</v>
      </c>
      <c r="O13258" t="s">
        <v>198</v>
      </c>
      <c r="P13258" t="s">
        <v>244</v>
      </c>
    </row>
    <row r="13259" spans="1:16" x14ac:dyDescent="0.3">
      <c r="A13259">
        <v>32185</v>
      </c>
      <c r="B13259">
        <v>14219</v>
      </c>
      <c r="C13259" t="s">
        <v>56</v>
      </c>
      <c r="D13259">
        <v>1</v>
      </c>
      <c r="E13259" s="1">
        <v>42241</v>
      </c>
      <c r="F13259" t="s">
        <v>179</v>
      </c>
      <c r="G13259" s="2">
        <v>0.82020833333333332</v>
      </c>
      <c r="H13259">
        <v>20.5</v>
      </c>
      <c r="I13259">
        <v>20.5</v>
      </c>
      <c r="J13259" t="s">
        <v>15</v>
      </c>
      <c r="K13259" t="s">
        <v>57</v>
      </c>
      <c r="L13259" t="s">
        <v>58</v>
      </c>
      <c r="M13259" t="s">
        <v>26</v>
      </c>
      <c r="N13259" t="s">
        <v>202</v>
      </c>
      <c r="O13259" t="s">
        <v>198</v>
      </c>
      <c r="P13259" t="s">
        <v>229</v>
      </c>
    </row>
    <row r="13260" spans="1:16" x14ac:dyDescent="0.3">
      <c r="A13260">
        <v>32961</v>
      </c>
      <c r="B13260">
        <v>14572</v>
      </c>
      <c r="C13260" t="s">
        <v>56</v>
      </c>
      <c r="D13260">
        <v>1</v>
      </c>
      <c r="E13260" s="1">
        <v>42248</v>
      </c>
      <c r="F13260" t="s">
        <v>179</v>
      </c>
      <c r="G13260" s="2">
        <v>0.47111111111111109</v>
      </c>
      <c r="H13260">
        <v>20.5</v>
      </c>
      <c r="I13260">
        <v>20.5</v>
      </c>
      <c r="J13260" t="s">
        <v>15</v>
      </c>
      <c r="K13260" t="s">
        <v>57</v>
      </c>
      <c r="L13260" t="s">
        <v>58</v>
      </c>
      <c r="M13260" t="s">
        <v>26</v>
      </c>
      <c r="N13260" t="s">
        <v>197</v>
      </c>
      <c r="O13260" t="s">
        <v>198</v>
      </c>
      <c r="P13260" t="s">
        <v>205</v>
      </c>
    </row>
    <row r="13261" spans="1:16" x14ac:dyDescent="0.3">
      <c r="A13261">
        <v>32976</v>
      </c>
      <c r="B13261">
        <v>14581</v>
      </c>
      <c r="C13261" t="s">
        <v>56</v>
      </c>
      <c r="D13261">
        <v>1</v>
      </c>
      <c r="E13261" s="1">
        <v>42248</v>
      </c>
      <c r="F13261" t="s">
        <v>179</v>
      </c>
      <c r="G13261" s="2">
        <v>0.51650462962962962</v>
      </c>
      <c r="H13261">
        <v>20.5</v>
      </c>
      <c r="I13261">
        <v>20.5</v>
      </c>
      <c r="J13261" t="s">
        <v>15</v>
      </c>
      <c r="K13261" t="s">
        <v>57</v>
      </c>
      <c r="L13261" t="s">
        <v>58</v>
      </c>
      <c r="M13261" t="s">
        <v>26</v>
      </c>
      <c r="N13261" t="s">
        <v>198</v>
      </c>
      <c r="O13261" t="s">
        <v>198</v>
      </c>
      <c r="P13261" t="s">
        <v>226</v>
      </c>
    </row>
    <row r="13262" spans="1:16" x14ac:dyDescent="0.3">
      <c r="A13262">
        <v>32983</v>
      </c>
      <c r="B13262">
        <v>14582</v>
      </c>
      <c r="C13262" t="s">
        <v>56</v>
      </c>
      <c r="D13262">
        <v>1</v>
      </c>
      <c r="E13262" s="1">
        <v>42248</v>
      </c>
      <c r="F13262" t="s">
        <v>179</v>
      </c>
      <c r="G13262" s="2">
        <v>0.52222222222222225</v>
      </c>
      <c r="H13262">
        <v>20.5</v>
      </c>
      <c r="I13262">
        <v>20.5</v>
      </c>
      <c r="J13262" t="s">
        <v>15</v>
      </c>
      <c r="K13262" t="s">
        <v>57</v>
      </c>
      <c r="L13262" t="s">
        <v>58</v>
      </c>
      <c r="M13262" t="s">
        <v>26</v>
      </c>
      <c r="N13262" t="s">
        <v>198</v>
      </c>
      <c r="O13262" t="s">
        <v>198</v>
      </c>
      <c r="P13262" t="s">
        <v>236</v>
      </c>
    </row>
    <row r="13263" spans="1:16" x14ac:dyDescent="0.3">
      <c r="A13263">
        <v>33033</v>
      </c>
      <c r="B13263">
        <v>14601</v>
      </c>
      <c r="C13263" t="s">
        <v>56</v>
      </c>
      <c r="D13263">
        <v>1</v>
      </c>
      <c r="E13263" s="1">
        <v>42248</v>
      </c>
      <c r="F13263" t="s">
        <v>179</v>
      </c>
      <c r="G13263" s="2">
        <v>0.61443287037037042</v>
      </c>
      <c r="H13263">
        <v>20.5</v>
      </c>
      <c r="I13263">
        <v>20.5</v>
      </c>
      <c r="J13263" t="s">
        <v>15</v>
      </c>
      <c r="K13263" t="s">
        <v>57</v>
      </c>
      <c r="L13263" t="s">
        <v>58</v>
      </c>
      <c r="M13263" t="s">
        <v>26</v>
      </c>
      <c r="N13263" t="s">
        <v>201</v>
      </c>
      <c r="O13263" t="s">
        <v>198</v>
      </c>
      <c r="P13263" t="s">
        <v>243</v>
      </c>
    </row>
    <row r="13264" spans="1:16" x14ac:dyDescent="0.3">
      <c r="A13264">
        <v>33945</v>
      </c>
      <c r="B13264">
        <v>14989</v>
      </c>
      <c r="C13264" t="s">
        <v>56</v>
      </c>
      <c r="D13264">
        <v>1</v>
      </c>
      <c r="E13264" s="1">
        <v>42255</v>
      </c>
      <c r="F13264" t="s">
        <v>179</v>
      </c>
      <c r="G13264" s="2">
        <v>0.58024305555555555</v>
      </c>
      <c r="H13264">
        <v>20.5</v>
      </c>
      <c r="I13264">
        <v>20.5</v>
      </c>
      <c r="J13264" t="s">
        <v>15</v>
      </c>
      <c r="K13264" t="s">
        <v>57</v>
      </c>
      <c r="L13264" t="s">
        <v>58</v>
      </c>
      <c r="M13264" t="s">
        <v>26</v>
      </c>
      <c r="N13264" t="s">
        <v>217</v>
      </c>
      <c r="O13264" t="s">
        <v>198</v>
      </c>
      <c r="P13264" t="s">
        <v>250</v>
      </c>
    </row>
    <row r="13265" spans="1:16" x14ac:dyDescent="0.3">
      <c r="A13265">
        <v>35892</v>
      </c>
      <c r="B13265">
        <v>15846</v>
      </c>
      <c r="C13265" t="s">
        <v>56</v>
      </c>
      <c r="D13265">
        <v>1</v>
      </c>
      <c r="E13265" s="1">
        <v>42269</v>
      </c>
      <c r="F13265" t="s">
        <v>179</v>
      </c>
      <c r="G13265" s="2">
        <v>0.62440972222222224</v>
      </c>
      <c r="H13265">
        <v>20.5</v>
      </c>
      <c r="I13265">
        <v>20.5</v>
      </c>
      <c r="J13265" t="s">
        <v>15</v>
      </c>
      <c r="K13265" t="s">
        <v>57</v>
      </c>
      <c r="L13265" t="s">
        <v>58</v>
      </c>
      <c r="M13265" t="s">
        <v>26</v>
      </c>
      <c r="N13265" t="s">
        <v>201</v>
      </c>
      <c r="O13265" t="s">
        <v>198</v>
      </c>
      <c r="P13265" t="s">
        <v>225</v>
      </c>
    </row>
    <row r="13266" spans="1:16" x14ac:dyDescent="0.3">
      <c r="A13266">
        <v>35906</v>
      </c>
      <c r="B13266">
        <v>15853</v>
      </c>
      <c r="C13266" t="s">
        <v>56</v>
      </c>
      <c r="D13266">
        <v>1</v>
      </c>
      <c r="E13266" s="1">
        <v>42269</v>
      </c>
      <c r="F13266" t="s">
        <v>179</v>
      </c>
      <c r="G13266" s="2">
        <v>0.68144675925925924</v>
      </c>
      <c r="H13266">
        <v>20.5</v>
      </c>
      <c r="I13266">
        <v>20.5</v>
      </c>
      <c r="J13266" t="s">
        <v>15</v>
      </c>
      <c r="K13266" t="s">
        <v>57</v>
      </c>
      <c r="L13266" t="s">
        <v>58</v>
      </c>
      <c r="M13266" t="s">
        <v>26</v>
      </c>
      <c r="N13266" t="s">
        <v>220</v>
      </c>
      <c r="O13266" t="s">
        <v>198</v>
      </c>
      <c r="P13266" t="s">
        <v>208</v>
      </c>
    </row>
    <row r="13267" spans="1:16" x14ac:dyDescent="0.3">
      <c r="A13267">
        <v>35925</v>
      </c>
      <c r="B13267">
        <v>15861</v>
      </c>
      <c r="C13267" t="s">
        <v>56</v>
      </c>
      <c r="D13267">
        <v>1</v>
      </c>
      <c r="E13267" s="1">
        <v>42269</v>
      </c>
      <c r="F13267" t="s">
        <v>179</v>
      </c>
      <c r="G13267" s="2">
        <v>0.7512847222222222</v>
      </c>
      <c r="H13267">
        <v>20.5</v>
      </c>
      <c r="I13267">
        <v>20.5</v>
      </c>
      <c r="J13267" t="s">
        <v>15</v>
      </c>
      <c r="K13267" t="s">
        <v>57</v>
      </c>
      <c r="L13267" t="s">
        <v>58</v>
      </c>
      <c r="M13267" t="s">
        <v>26</v>
      </c>
      <c r="N13267" t="s">
        <v>222</v>
      </c>
      <c r="O13267" t="s">
        <v>198</v>
      </c>
      <c r="P13267" t="s">
        <v>239</v>
      </c>
    </row>
    <row r="13268" spans="1:16" x14ac:dyDescent="0.3">
      <c r="A13268">
        <v>36515</v>
      </c>
      <c r="B13268">
        <v>16121</v>
      </c>
      <c r="C13268" t="s">
        <v>56</v>
      </c>
      <c r="D13268">
        <v>1</v>
      </c>
      <c r="E13268" s="1">
        <v>42276</v>
      </c>
      <c r="F13268" t="s">
        <v>179</v>
      </c>
      <c r="G13268" s="2">
        <v>0.52695601851851848</v>
      </c>
      <c r="H13268">
        <v>20.5</v>
      </c>
      <c r="I13268">
        <v>20.5</v>
      </c>
      <c r="J13268" t="s">
        <v>15</v>
      </c>
      <c r="K13268" t="s">
        <v>57</v>
      </c>
      <c r="L13268" t="s">
        <v>58</v>
      </c>
      <c r="M13268" t="s">
        <v>26</v>
      </c>
      <c r="N13268" t="s">
        <v>198</v>
      </c>
      <c r="O13268" t="s">
        <v>198</v>
      </c>
      <c r="P13268" t="s">
        <v>246</v>
      </c>
    </row>
    <row r="13269" spans="1:16" x14ac:dyDescent="0.3">
      <c r="A13269">
        <v>36590</v>
      </c>
      <c r="B13269">
        <v>16145</v>
      </c>
      <c r="C13269" t="s">
        <v>56</v>
      </c>
      <c r="D13269">
        <v>1</v>
      </c>
      <c r="E13269" s="1">
        <v>42276</v>
      </c>
      <c r="F13269" t="s">
        <v>179</v>
      </c>
      <c r="G13269" s="2">
        <v>0.70436342592592593</v>
      </c>
      <c r="H13269">
        <v>20.5</v>
      </c>
      <c r="I13269">
        <v>20.5</v>
      </c>
      <c r="J13269" t="s">
        <v>15</v>
      </c>
      <c r="K13269" t="s">
        <v>57</v>
      </c>
      <c r="L13269" t="s">
        <v>58</v>
      </c>
      <c r="M13269" t="s">
        <v>26</v>
      </c>
      <c r="N13269" t="s">
        <v>220</v>
      </c>
      <c r="O13269" t="s">
        <v>198</v>
      </c>
      <c r="P13269" t="s">
        <v>208</v>
      </c>
    </row>
    <row r="13270" spans="1:16" x14ac:dyDescent="0.3">
      <c r="A13270">
        <v>36623</v>
      </c>
      <c r="B13270">
        <v>16158</v>
      </c>
      <c r="C13270" t="s">
        <v>56</v>
      </c>
      <c r="D13270">
        <v>1</v>
      </c>
      <c r="E13270" s="1">
        <v>42276</v>
      </c>
      <c r="F13270" t="s">
        <v>179</v>
      </c>
      <c r="G13270" s="2">
        <v>0.78487268518518516</v>
      </c>
      <c r="H13270">
        <v>20.5</v>
      </c>
      <c r="I13270">
        <v>20.5</v>
      </c>
      <c r="J13270" t="s">
        <v>15</v>
      </c>
      <c r="K13270" t="s">
        <v>57</v>
      </c>
      <c r="L13270" t="s">
        <v>58</v>
      </c>
      <c r="M13270" t="s">
        <v>26</v>
      </c>
      <c r="N13270" t="s">
        <v>222</v>
      </c>
      <c r="O13270" t="s">
        <v>198</v>
      </c>
      <c r="P13270" t="s">
        <v>217</v>
      </c>
    </row>
    <row r="13271" spans="1:16" x14ac:dyDescent="0.3">
      <c r="A13271">
        <v>37362</v>
      </c>
      <c r="B13271">
        <v>16494</v>
      </c>
      <c r="C13271" t="s">
        <v>56</v>
      </c>
      <c r="D13271">
        <v>1</v>
      </c>
      <c r="E13271" s="1">
        <v>42283</v>
      </c>
      <c r="F13271" t="s">
        <v>179</v>
      </c>
      <c r="G13271" s="2">
        <v>0.50979166666666664</v>
      </c>
      <c r="H13271">
        <v>20.5</v>
      </c>
      <c r="I13271">
        <v>20.5</v>
      </c>
      <c r="J13271" t="s">
        <v>15</v>
      </c>
      <c r="K13271" t="s">
        <v>57</v>
      </c>
      <c r="L13271" t="s">
        <v>58</v>
      </c>
      <c r="M13271" t="s">
        <v>26</v>
      </c>
      <c r="N13271" t="s">
        <v>198</v>
      </c>
      <c r="O13271" t="s">
        <v>198</v>
      </c>
      <c r="P13271" t="s">
        <v>229</v>
      </c>
    </row>
    <row r="13272" spans="1:16" x14ac:dyDescent="0.3">
      <c r="A13272">
        <v>37369</v>
      </c>
      <c r="B13272">
        <v>16499</v>
      </c>
      <c r="C13272" t="s">
        <v>56</v>
      </c>
      <c r="D13272">
        <v>1</v>
      </c>
      <c r="E13272" s="1">
        <v>42283</v>
      </c>
      <c r="F13272" t="s">
        <v>179</v>
      </c>
      <c r="G13272" s="2">
        <v>0.53714120370370366</v>
      </c>
      <c r="H13272">
        <v>20.5</v>
      </c>
      <c r="I13272">
        <v>20.5</v>
      </c>
      <c r="J13272" t="s">
        <v>15</v>
      </c>
      <c r="K13272" t="s">
        <v>57</v>
      </c>
      <c r="L13272" t="s">
        <v>58</v>
      </c>
      <c r="M13272" t="s">
        <v>26</v>
      </c>
      <c r="N13272" t="s">
        <v>198</v>
      </c>
      <c r="O13272" t="s">
        <v>198</v>
      </c>
      <c r="P13272" t="s">
        <v>228</v>
      </c>
    </row>
    <row r="13273" spans="1:16" x14ac:dyDescent="0.3">
      <c r="A13273">
        <v>37440</v>
      </c>
      <c r="B13273">
        <v>16531</v>
      </c>
      <c r="C13273" t="s">
        <v>56</v>
      </c>
      <c r="D13273">
        <v>1</v>
      </c>
      <c r="E13273" s="1">
        <v>42283</v>
      </c>
      <c r="F13273" t="s">
        <v>179</v>
      </c>
      <c r="G13273" s="2">
        <v>0.75350694444444444</v>
      </c>
      <c r="H13273">
        <v>20.5</v>
      </c>
      <c r="I13273">
        <v>20.5</v>
      </c>
      <c r="J13273" t="s">
        <v>15</v>
      </c>
      <c r="K13273" t="s">
        <v>57</v>
      </c>
      <c r="L13273" t="s">
        <v>58</v>
      </c>
      <c r="M13273" t="s">
        <v>26</v>
      </c>
      <c r="N13273" t="s">
        <v>222</v>
      </c>
      <c r="O13273" t="s">
        <v>198</v>
      </c>
      <c r="P13273" t="s">
        <v>238</v>
      </c>
    </row>
    <row r="13274" spans="1:16" x14ac:dyDescent="0.3">
      <c r="A13274">
        <v>38210</v>
      </c>
      <c r="B13274">
        <v>16854</v>
      </c>
      <c r="C13274" t="s">
        <v>56</v>
      </c>
      <c r="D13274">
        <v>1</v>
      </c>
      <c r="E13274" s="1">
        <v>42290</v>
      </c>
      <c r="F13274" t="s">
        <v>179</v>
      </c>
      <c r="G13274" s="2">
        <v>0.68278935185185186</v>
      </c>
      <c r="H13274">
        <v>20.5</v>
      </c>
      <c r="I13274">
        <v>20.5</v>
      </c>
      <c r="J13274" t="s">
        <v>15</v>
      </c>
      <c r="K13274" t="s">
        <v>57</v>
      </c>
      <c r="L13274" t="s">
        <v>58</v>
      </c>
      <c r="M13274" t="s">
        <v>26</v>
      </c>
      <c r="N13274" t="s">
        <v>220</v>
      </c>
      <c r="O13274" t="s">
        <v>198</v>
      </c>
      <c r="P13274" t="s">
        <v>217</v>
      </c>
    </row>
    <row r="13275" spans="1:16" x14ac:dyDescent="0.3">
      <c r="A13275">
        <v>38235</v>
      </c>
      <c r="B13275">
        <v>16866</v>
      </c>
      <c r="C13275" t="s">
        <v>56</v>
      </c>
      <c r="D13275">
        <v>1</v>
      </c>
      <c r="E13275" s="1">
        <v>42290</v>
      </c>
      <c r="F13275" t="s">
        <v>179</v>
      </c>
      <c r="G13275" s="2">
        <v>0.78789351851851852</v>
      </c>
      <c r="H13275">
        <v>20.5</v>
      </c>
      <c r="I13275">
        <v>20.5</v>
      </c>
      <c r="J13275" t="s">
        <v>15</v>
      </c>
      <c r="K13275" t="s">
        <v>57</v>
      </c>
      <c r="L13275" t="s">
        <v>58</v>
      </c>
      <c r="M13275" t="s">
        <v>26</v>
      </c>
      <c r="N13275" t="s">
        <v>222</v>
      </c>
      <c r="O13275" t="s">
        <v>198</v>
      </c>
      <c r="P13275" t="s">
        <v>204</v>
      </c>
    </row>
    <row r="13276" spans="1:16" x14ac:dyDescent="0.3">
      <c r="A13276">
        <v>38265</v>
      </c>
      <c r="B13276">
        <v>16879</v>
      </c>
      <c r="C13276" t="s">
        <v>56</v>
      </c>
      <c r="D13276">
        <v>1</v>
      </c>
      <c r="E13276" s="1">
        <v>42290</v>
      </c>
      <c r="F13276" t="s">
        <v>179</v>
      </c>
      <c r="G13276" s="2">
        <v>0.86896990740740743</v>
      </c>
      <c r="H13276">
        <v>20.5</v>
      </c>
      <c r="I13276">
        <v>20.5</v>
      </c>
      <c r="J13276" t="s">
        <v>15</v>
      </c>
      <c r="K13276" t="s">
        <v>57</v>
      </c>
      <c r="L13276" t="s">
        <v>58</v>
      </c>
      <c r="M13276" t="s">
        <v>26</v>
      </c>
      <c r="N13276" t="s">
        <v>209</v>
      </c>
      <c r="O13276" t="s">
        <v>198</v>
      </c>
      <c r="P13276" t="s">
        <v>202</v>
      </c>
    </row>
    <row r="13277" spans="1:16" x14ac:dyDescent="0.3">
      <c r="A13277">
        <v>39090</v>
      </c>
      <c r="B13277">
        <v>17228</v>
      </c>
      <c r="C13277" t="s">
        <v>56</v>
      </c>
      <c r="D13277">
        <v>1</v>
      </c>
      <c r="E13277" s="1">
        <v>42297</v>
      </c>
      <c r="F13277" t="s">
        <v>179</v>
      </c>
      <c r="G13277" s="2">
        <v>0.54409722222222223</v>
      </c>
      <c r="H13277">
        <v>20.5</v>
      </c>
      <c r="I13277">
        <v>20.5</v>
      </c>
      <c r="J13277" t="s">
        <v>15</v>
      </c>
      <c r="K13277" t="s">
        <v>57</v>
      </c>
      <c r="L13277" t="s">
        <v>58</v>
      </c>
      <c r="M13277" t="s">
        <v>26</v>
      </c>
      <c r="N13277" t="s">
        <v>217</v>
      </c>
      <c r="O13277" t="s">
        <v>198</v>
      </c>
      <c r="P13277" t="s">
        <v>251</v>
      </c>
    </row>
    <row r="13278" spans="1:16" x14ac:dyDescent="0.3">
      <c r="A13278">
        <v>39144</v>
      </c>
      <c r="B13278">
        <v>17253</v>
      </c>
      <c r="C13278" t="s">
        <v>56</v>
      </c>
      <c r="D13278">
        <v>1</v>
      </c>
      <c r="E13278" s="1">
        <v>42297</v>
      </c>
      <c r="F13278" t="s">
        <v>179</v>
      </c>
      <c r="G13278" s="2">
        <v>0.76015046296296296</v>
      </c>
      <c r="H13278">
        <v>20.5</v>
      </c>
      <c r="I13278">
        <v>20.5</v>
      </c>
      <c r="J13278" t="s">
        <v>15</v>
      </c>
      <c r="K13278" t="s">
        <v>57</v>
      </c>
      <c r="L13278" t="s">
        <v>58</v>
      </c>
      <c r="M13278" t="s">
        <v>26</v>
      </c>
      <c r="N13278" t="s">
        <v>222</v>
      </c>
      <c r="O13278" t="s">
        <v>198</v>
      </c>
      <c r="P13278" t="s">
        <v>249</v>
      </c>
    </row>
    <row r="13279" spans="1:16" x14ac:dyDescent="0.3">
      <c r="A13279">
        <v>39189</v>
      </c>
      <c r="B13279">
        <v>17270</v>
      </c>
      <c r="C13279" t="s">
        <v>56</v>
      </c>
      <c r="D13279">
        <v>1</v>
      </c>
      <c r="E13279" s="1">
        <v>42297</v>
      </c>
      <c r="F13279" t="s">
        <v>179</v>
      </c>
      <c r="G13279" s="2">
        <v>0.89291666666666669</v>
      </c>
      <c r="H13279">
        <v>20.5</v>
      </c>
      <c r="I13279">
        <v>20.5</v>
      </c>
      <c r="J13279" t="s">
        <v>15</v>
      </c>
      <c r="K13279" t="s">
        <v>57</v>
      </c>
      <c r="L13279" t="s">
        <v>58</v>
      </c>
      <c r="M13279" t="s">
        <v>26</v>
      </c>
      <c r="N13279" t="s">
        <v>211</v>
      </c>
      <c r="O13279" t="s">
        <v>198</v>
      </c>
      <c r="P13279" t="s">
        <v>203</v>
      </c>
    </row>
    <row r="13280" spans="1:16" x14ac:dyDescent="0.3">
      <c r="A13280">
        <v>40023</v>
      </c>
      <c r="B13280">
        <v>17624</v>
      </c>
      <c r="C13280" t="s">
        <v>56</v>
      </c>
      <c r="D13280">
        <v>1</v>
      </c>
      <c r="E13280" s="1">
        <v>42304</v>
      </c>
      <c r="F13280" t="s">
        <v>179</v>
      </c>
      <c r="G13280" s="2">
        <v>0.9415972222222222</v>
      </c>
      <c r="H13280">
        <v>20.5</v>
      </c>
      <c r="I13280">
        <v>20.5</v>
      </c>
      <c r="J13280" t="s">
        <v>15</v>
      </c>
      <c r="K13280" t="s">
        <v>57</v>
      </c>
      <c r="L13280" t="s">
        <v>58</v>
      </c>
      <c r="M13280" t="s">
        <v>26</v>
      </c>
      <c r="N13280" t="s">
        <v>215</v>
      </c>
      <c r="O13280" t="s">
        <v>198</v>
      </c>
      <c r="P13280" t="s">
        <v>210</v>
      </c>
    </row>
    <row r="13281" spans="1:16" x14ac:dyDescent="0.3">
      <c r="A13281">
        <v>40937</v>
      </c>
      <c r="B13281">
        <v>18033</v>
      </c>
      <c r="C13281" t="s">
        <v>56</v>
      </c>
      <c r="D13281">
        <v>1</v>
      </c>
      <c r="E13281" s="1">
        <v>42311</v>
      </c>
      <c r="F13281" t="s">
        <v>179</v>
      </c>
      <c r="G13281" s="2">
        <v>0.83920138888888884</v>
      </c>
      <c r="H13281">
        <v>20.5</v>
      </c>
      <c r="I13281">
        <v>20.5</v>
      </c>
      <c r="J13281" t="s">
        <v>15</v>
      </c>
      <c r="K13281" t="s">
        <v>57</v>
      </c>
      <c r="L13281" t="s">
        <v>58</v>
      </c>
      <c r="M13281" t="s">
        <v>26</v>
      </c>
      <c r="N13281" t="s">
        <v>209</v>
      </c>
      <c r="O13281" t="s">
        <v>198</v>
      </c>
      <c r="P13281" t="s">
        <v>223</v>
      </c>
    </row>
    <row r="13282" spans="1:16" x14ac:dyDescent="0.3">
      <c r="A13282">
        <v>41817</v>
      </c>
      <c r="B13282">
        <v>18395</v>
      </c>
      <c r="C13282" t="s">
        <v>56</v>
      </c>
      <c r="D13282">
        <v>1</v>
      </c>
      <c r="E13282" s="1">
        <v>42318</v>
      </c>
      <c r="F13282" t="s">
        <v>179</v>
      </c>
      <c r="G13282" s="2">
        <v>0.52357638888888891</v>
      </c>
      <c r="H13282">
        <v>20.5</v>
      </c>
      <c r="I13282">
        <v>20.5</v>
      </c>
      <c r="J13282" t="s">
        <v>15</v>
      </c>
      <c r="K13282" t="s">
        <v>57</v>
      </c>
      <c r="L13282" t="s">
        <v>58</v>
      </c>
      <c r="M13282" t="s">
        <v>26</v>
      </c>
      <c r="N13282" t="s">
        <v>198</v>
      </c>
      <c r="O13282" t="s">
        <v>198</v>
      </c>
      <c r="P13282" t="s">
        <v>221</v>
      </c>
    </row>
    <row r="13283" spans="1:16" x14ac:dyDescent="0.3">
      <c r="A13283">
        <v>41837</v>
      </c>
      <c r="B13283">
        <v>18402</v>
      </c>
      <c r="C13283" t="s">
        <v>56</v>
      </c>
      <c r="D13283">
        <v>1</v>
      </c>
      <c r="E13283" s="1">
        <v>42318</v>
      </c>
      <c r="F13283" t="s">
        <v>179</v>
      </c>
      <c r="G13283" s="2">
        <v>0.55336805555555557</v>
      </c>
      <c r="H13283">
        <v>20.5</v>
      </c>
      <c r="I13283">
        <v>20.5</v>
      </c>
      <c r="J13283" t="s">
        <v>15</v>
      </c>
      <c r="K13283" t="s">
        <v>57</v>
      </c>
      <c r="L13283" t="s">
        <v>58</v>
      </c>
      <c r="M13283" t="s">
        <v>26</v>
      </c>
      <c r="N13283" t="s">
        <v>217</v>
      </c>
      <c r="O13283" t="s">
        <v>198</v>
      </c>
      <c r="P13283" t="s">
        <v>239</v>
      </c>
    </row>
    <row r="13284" spans="1:16" x14ac:dyDescent="0.3">
      <c r="A13284">
        <v>41854</v>
      </c>
      <c r="B13284">
        <v>18412</v>
      </c>
      <c r="C13284" t="s">
        <v>56</v>
      </c>
      <c r="D13284">
        <v>1</v>
      </c>
      <c r="E13284" s="1">
        <v>42318</v>
      </c>
      <c r="F13284" t="s">
        <v>179</v>
      </c>
      <c r="G13284" s="2">
        <v>0.64020833333333338</v>
      </c>
      <c r="H13284">
        <v>20.5</v>
      </c>
      <c r="I13284">
        <v>20.5</v>
      </c>
      <c r="J13284" t="s">
        <v>15</v>
      </c>
      <c r="K13284" t="s">
        <v>57</v>
      </c>
      <c r="L13284" t="s">
        <v>58</v>
      </c>
      <c r="M13284" t="s">
        <v>26</v>
      </c>
      <c r="N13284" t="s">
        <v>207</v>
      </c>
      <c r="O13284" t="s">
        <v>198</v>
      </c>
      <c r="P13284" t="s">
        <v>210</v>
      </c>
    </row>
    <row r="13285" spans="1:16" x14ac:dyDescent="0.3">
      <c r="A13285">
        <v>41903</v>
      </c>
      <c r="B13285">
        <v>18438</v>
      </c>
      <c r="C13285" t="s">
        <v>56</v>
      </c>
      <c r="D13285">
        <v>1</v>
      </c>
      <c r="E13285" s="1">
        <v>42318</v>
      </c>
      <c r="F13285" t="s">
        <v>179</v>
      </c>
      <c r="G13285" s="2">
        <v>0.80185185185185182</v>
      </c>
      <c r="H13285">
        <v>20.5</v>
      </c>
      <c r="I13285">
        <v>20.5</v>
      </c>
      <c r="J13285" t="s">
        <v>15</v>
      </c>
      <c r="K13285" t="s">
        <v>57</v>
      </c>
      <c r="L13285" t="s">
        <v>58</v>
      </c>
      <c r="M13285" t="s">
        <v>26</v>
      </c>
      <c r="N13285" t="s">
        <v>202</v>
      </c>
      <c r="O13285" t="s">
        <v>198</v>
      </c>
      <c r="P13285" t="s">
        <v>206</v>
      </c>
    </row>
    <row r="13286" spans="1:16" x14ac:dyDescent="0.3">
      <c r="A13286">
        <v>43634</v>
      </c>
      <c r="B13286">
        <v>19187</v>
      </c>
      <c r="C13286" t="s">
        <v>56</v>
      </c>
      <c r="D13286">
        <v>1</v>
      </c>
      <c r="E13286" s="1">
        <v>42332</v>
      </c>
      <c r="F13286" t="s">
        <v>179</v>
      </c>
      <c r="G13286" s="2">
        <v>0.52407407407407403</v>
      </c>
      <c r="H13286">
        <v>20.5</v>
      </c>
      <c r="I13286">
        <v>20.5</v>
      </c>
      <c r="J13286" t="s">
        <v>15</v>
      </c>
      <c r="K13286" t="s">
        <v>57</v>
      </c>
      <c r="L13286" t="s">
        <v>58</v>
      </c>
      <c r="M13286" t="s">
        <v>26</v>
      </c>
      <c r="N13286" t="s">
        <v>198</v>
      </c>
      <c r="O13286" t="s">
        <v>198</v>
      </c>
      <c r="P13286" t="s">
        <v>206</v>
      </c>
    </row>
    <row r="13287" spans="1:16" x14ac:dyDescent="0.3">
      <c r="A13287">
        <v>43637</v>
      </c>
      <c r="B13287">
        <v>19190</v>
      </c>
      <c r="C13287" t="s">
        <v>56</v>
      </c>
      <c r="D13287">
        <v>1</v>
      </c>
      <c r="E13287" s="1">
        <v>42332</v>
      </c>
      <c r="F13287" t="s">
        <v>179</v>
      </c>
      <c r="G13287" s="2">
        <v>0.5471759259259259</v>
      </c>
      <c r="H13287">
        <v>20.5</v>
      </c>
      <c r="I13287">
        <v>20.5</v>
      </c>
      <c r="J13287" t="s">
        <v>15</v>
      </c>
      <c r="K13287" t="s">
        <v>57</v>
      </c>
      <c r="L13287" t="s">
        <v>58</v>
      </c>
      <c r="M13287" t="s">
        <v>26</v>
      </c>
      <c r="N13287" t="s">
        <v>217</v>
      </c>
      <c r="O13287" t="s">
        <v>198</v>
      </c>
      <c r="P13287" t="s">
        <v>244</v>
      </c>
    </row>
    <row r="13288" spans="1:16" x14ac:dyDescent="0.3">
      <c r="A13288">
        <v>44789</v>
      </c>
      <c r="B13288">
        <v>19682</v>
      </c>
      <c r="C13288" t="s">
        <v>56</v>
      </c>
      <c r="D13288">
        <v>1</v>
      </c>
      <c r="E13288" s="1">
        <v>42339</v>
      </c>
      <c r="F13288" t="s">
        <v>179</v>
      </c>
      <c r="G13288" s="2">
        <v>0.52957175925925926</v>
      </c>
      <c r="H13288">
        <v>20.5</v>
      </c>
      <c r="I13288">
        <v>20.5</v>
      </c>
      <c r="J13288" t="s">
        <v>15</v>
      </c>
      <c r="K13288" t="s">
        <v>57</v>
      </c>
      <c r="L13288" t="s">
        <v>58</v>
      </c>
      <c r="M13288" t="s">
        <v>26</v>
      </c>
      <c r="N13288" t="s">
        <v>198</v>
      </c>
      <c r="O13288" t="s">
        <v>198</v>
      </c>
      <c r="P13288" t="s">
        <v>253</v>
      </c>
    </row>
    <row r="13289" spans="1:16" x14ac:dyDescent="0.3">
      <c r="A13289">
        <v>44804</v>
      </c>
      <c r="B13289">
        <v>19690</v>
      </c>
      <c r="C13289" t="s">
        <v>56</v>
      </c>
      <c r="D13289">
        <v>1</v>
      </c>
      <c r="E13289" s="1">
        <v>42339</v>
      </c>
      <c r="F13289" t="s">
        <v>179</v>
      </c>
      <c r="G13289" s="2">
        <v>0.55851851851851853</v>
      </c>
      <c r="H13289">
        <v>20.5</v>
      </c>
      <c r="I13289">
        <v>20.5</v>
      </c>
      <c r="J13289" t="s">
        <v>15</v>
      </c>
      <c r="K13289" t="s">
        <v>57</v>
      </c>
      <c r="L13289" t="s">
        <v>58</v>
      </c>
      <c r="M13289" t="s">
        <v>26</v>
      </c>
      <c r="N13289" t="s">
        <v>217</v>
      </c>
      <c r="O13289" t="s">
        <v>198</v>
      </c>
      <c r="P13289" t="s">
        <v>220</v>
      </c>
    </row>
    <row r="13290" spans="1:16" x14ac:dyDescent="0.3">
      <c r="A13290">
        <v>44874</v>
      </c>
      <c r="B13290">
        <v>19721</v>
      </c>
      <c r="C13290" t="s">
        <v>56</v>
      </c>
      <c r="D13290">
        <v>1</v>
      </c>
      <c r="E13290" s="1">
        <v>42339</v>
      </c>
      <c r="F13290" t="s">
        <v>179</v>
      </c>
      <c r="G13290" s="2">
        <v>0.7989236111111111</v>
      </c>
      <c r="H13290">
        <v>20.5</v>
      </c>
      <c r="I13290">
        <v>20.5</v>
      </c>
      <c r="J13290" t="s">
        <v>15</v>
      </c>
      <c r="K13290" t="s">
        <v>57</v>
      </c>
      <c r="L13290" t="s">
        <v>58</v>
      </c>
      <c r="M13290" t="s">
        <v>26</v>
      </c>
      <c r="N13290" t="s">
        <v>202</v>
      </c>
      <c r="O13290" t="s">
        <v>198</v>
      </c>
      <c r="P13290" t="s">
        <v>223</v>
      </c>
    </row>
    <row r="13291" spans="1:16" x14ac:dyDescent="0.3">
      <c r="A13291">
        <v>46699</v>
      </c>
      <c r="B13291">
        <v>20510</v>
      </c>
      <c r="C13291" t="s">
        <v>56</v>
      </c>
      <c r="D13291">
        <v>1</v>
      </c>
      <c r="E13291" s="1">
        <v>42353</v>
      </c>
      <c r="F13291" t="s">
        <v>179</v>
      </c>
      <c r="G13291" s="2">
        <v>0.47343750000000001</v>
      </c>
      <c r="H13291">
        <v>20.5</v>
      </c>
      <c r="I13291">
        <v>20.5</v>
      </c>
      <c r="J13291" t="s">
        <v>15</v>
      </c>
      <c r="K13291" t="s">
        <v>57</v>
      </c>
      <c r="L13291" t="s">
        <v>58</v>
      </c>
      <c r="M13291" t="s">
        <v>26</v>
      </c>
      <c r="N13291" t="s">
        <v>197</v>
      </c>
      <c r="O13291" t="s">
        <v>198</v>
      </c>
      <c r="P13291" t="s">
        <v>237</v>
      </c>
    </row>
    <row r="13292" spans="1:16" x14ac:dyDescent="0.3">
      <c r="A13292">
        <v>46793</v>
      </c>
      <c r="B13292">
        <v>20546</v>
      </c>
      <c r="C13292" t="s">
        <v>56</v>
      </c>
      <c r="D13292">
        <v>1</v>
      </c>
      <c r="E13292" s="1">
        <v>42353</v>
      </c>
      <c r="F13292" t="s">
        <v>179</v>
      </c>
      <c r="G13292" s="2">
        <v>0.77246527777777774</v>
      </c>
      <c r="H13292">
        <v>20.5</v>
      </c>
      <c r="I13292">
        <v>20.5</v>
      </c>
      <c r="J13292" t="s">
        <v>15</v>
      </c>
      <c r="K13292" t="s">
        <v>57</v>
      </c>
      <c r="L13292" t="s">
        <v>58</v>
      </c>
      <c r="M13292" t="s">
        <v>26</v>
      </c>
      <c r="N13292" t="s">
        <v>222</v>
      </c>
      <c r="O13292" t="s">
        <v>198</v>
      </c>
      <c r="P13292" t="s">
        <v>211</v>
      </c>
    </row>
    <row r="13293" spans="1:16" x14ac:dyDescent="0.3">
      <c r="A13293">
        <v>46822</v>
      </c>
      <c r="B13293">
        <v>20557</v>
      </c>
      <c r="C13293" t="s">
        <v>56</v>
      </c>
      <c r="D13293">
        <v>1</v>
      </c>
      <c r="E13293" s="1">
        <v>42353</v>
      </c>
      <c r="F13293" t="s">
        <v>179</v>
      </c>
      <c r="G13293" s="2">
        <v>0.81167824074074069</v>
      </c>
      <c r="H13293">
        <v>20.5</v>
      </c>
      <c r="I13293">
        <v>20.5</v>
      </c>
      <c r="J13293" t="s">
        <v>15</v>
      </c>
      <c r="K13293" t="s">
        <v>57</v>
      </c>
      <c r="L13293" t="s">
        <v>58</v>
      </c>
      <c r="M13293" t="s">
        <v>26</v>
      </c>
      <c r="N13293" t="s">
        <v>202</v>
      </c>
      <c r="O13293" t="s">
        <v>198</v>
      </c>
      <c r="P13293" t="s">
        <v>246</v>
      </c>
    </row>
    <row r="13294" spans="1:16" x14ac:dyDescent="0.3">
      <c r="A13294">
        <v>47756</v>
      </c>
      <c r="B13294">
        <v>20994</v>
      </c>
      <c r="C13294" t="s">
        <v>56</v>
      </c>
      <c r="D13294">
        <v>1</v>
      </c>
      <c r="E13294" s="1">
        <v>42360</v>
      </c>
      <c r="F13294" t="s">
        <v>179</v>
      </c>
      <c r="G13294" s="2">
        <v>0.9185416666666667</v>
      </c>
      <c r="H13294">
        <v>20.5</v>
      </c>
      <c r="I13294">
        <v>20.5</v>
      </c>
      <c r="J13294" t="s">
        <v>15</v>
      </c>
      <c r="K13294" t="s">
        <v>57</v>
      </c>
      <c r="L13294" t="s">
        <v>58</v>
      </c>
      <c r="M13294" t="s">
        <v>26</v>
      </c>
      <c r="N13294" t="s">
        <v>215</v>
      </c>
      <c r="O13294" t="s">
        <v>198</v>
      </c>
      <c r="P13294" t="s">
        <v>214</v>
      </c>
    </row>
    <row r="13295" spans="1:16" x14ac:dyDescent="0.3">
      <c r="A13295">
        <v>48351</v>
      </c>
      <c r="B13295">
        <v>21235</v>
      </c>
      <c r="C13295" t="s">
        <v>56</v>
      </c>
      <c r="D13295">
        <v>1</v>
      </c>
      <c r="E13295" s="1">
        <v>42367</v>
      </c>
      <c r="F13295" t="s">
        <v>179</v>
      </c>
      <c r="G13295" s="2">
        <v>0.70975694444444448</v>
      </c>
      <c r="H13295">
        <v>20.5</v>
      </c>
      <c r="I13295">
        <v>20.5</v>
      </c>
      <c r="J13295" t="s">
        <v>15</v>
      </c>
      <c r="K13295" t="s">
        <v>57</v>
      </c>
      <c r="L13295" t="s">
        <v>58</v>
      </c>
      <c r="M13295" t="s">
        <v>26</v>
      </c>
      <c r="N13295" t="s">
        <v>208</v>
      </c>
      <c r="O13295" t="s">
        <v>198</v>
      </c>
      <c r="P13295" t="s">
        <v>238</v>
      </c>
    </row>
    <row r="13296" spans="1:16" x14ac:dyDescent="0.3">
      <c r="A13296">
        <v>186</v>
      </c>
      <c r="B13296">
        <v>79</v>
      </c>
      <c r="C13296" t="s">
        <v>56</v>
      </c>
      <c r="D13296">
        <v>1</v>
      </c>
      <c r="E13296" s="1">
        <v>42006</v>
      </c>
      <c r="F13296" t="s">
        <v>153</v>
      </c>
      <c r="G13296" s="2">
        <v>0.52026620370370369</v>
      </c>
      <c r="H13296">
        <v>20.5</v>
      </c>
      <c r="I13296">
        <v>20.5</v>
      </c>
      <c r="J13296" t="s">
        <v>15</v>
      </c>
      <c r="K13296" t="s">
        <v>57</v>
      </c>
      <c r="L13296" t="s">
        <v>58</v>
      </c>
      <c r="M13296" t="s">
        <v>26</v>
      </c>
      <c r="N13296" t="s">
        <v>198</v>
      </c>
      <c r="O13296" t="s">
        <v>198</v>
      </c>
      <c r="P13296" t="s">
        <v>197</v>
      </c>
    </row>
    <row r="13297" spans="1:16" x14ac:dyDescent="0.3">
      <c r="A13297">
        <v>258</v>
      </c>
      <c r="B13297">
        <v>109</v>
      </c>
      <c r="C13297" t="s">
        <v>56</v>
      </c>
      <c r="D13297">
        <v>1</v>
      </c>
      <c r="E13297" s="1">
        <v>42006</v>
      </c>
      <c r="F13297" t="s">
        <v>153</v>
      </c>
      <c r="G13297" s="2">
        <v>0.76932870370370365</v>
      </c>
      <c r="H13297">
        <v>20.5</v>
      </c>
      <c r="I13297">
        <v>20.5</v>
      </c>
      <c r="J13297" t="s">
        <v>15</v>
      </c>
      <c r="K13297" t="s">
        <v>57</v>
      </c>
      <c r="L13297" t="s">
        <v>58</v>
      </c>
      <c r="M13297" t="s">
        <v>26</v>
      </c>
      <c r="N13297" t="s">
        <v>222</v>
      </c>
      <c r="O13297" t="s">
        <v>198</v>
      </c>
      <c r="P13297" t="s">
        <v>199</v>
      </c>
    </row>
    <row r="13298" spans="1:16" x14ac:dyDescent="0.3">
      <c r="A13298">
        <v>305</v>
      </c>
      <c r="B13298">
        <v>130</v>
      </c>
      <c r="C13298" t="s">
        <v>56</v>
      </c>
      <c r="D13298">
        <v>1</v>
      </c>
      <c r="E13298" s="1">
        <v>42006</v>
      </c>
      <c r="F13298" t="s">
        <v>153</v>
      </c>
      <c r="G13298" s="2">
        <v>0.88535879629629632</v>
      </c>
      <c r="H13298">
        <v>20.5</v>
      </c>
      <c r="I13298">
        <v>20.5</v>
      </c>
      <c r="J13298" t="s">
        <v>15</v>
      </c>
      <c r="K13298" t="s">
        <v>57</v>
      </c>
      <c r="L13298" t="s">
        <v>58</v>
      </c>
      <c r="M13298" t="s">
        <v>26</v>
      </c>
      <c r="N13298" t="s">
        <v>211</v>
      </c>
      <c r="O13298" t="s">
        <v>198</v>
      </c>
      <c r="P13298" t="s">
        <v>242</v>
      </c>
    </row>
    <row r="13299" spans="1:16" x14ac:dyDescent="0.3">
      <c r="A13299">
        <v>2114</v>
      </c>
      <c r="B13299">
        <v>941</v>
      </c>
      <c r="C13299" t="s">
        <v>56</v>
      </c>
      <c r="D13299">
        <v>1</v>
      </c>
      <c r="E13299" s="1">
        <v>42020</v>
      </c>
      <c r="F13299" t="s">
        <v>153</v>
      </c>
      <c r="G13299" s="2">
        <v>0.71467592592592588</v>
      </c>
      <c r="H13299">
        <v>20.5</v>
      </c>
      <c r="I13299">
        <v>20.5</v>
      </c>
      <c r="J13299" t="s">
        <v>15</v>
      </c>
      <c r="K13299" t="s">
        <v>57</v>
      </c>
      <c r="L13299" t="s">
        <v>58</v>
      </c>
      <c r="M13299" t="s">
        <v>26</v>
      </c>
      <c r="N13299" t="s">
        <v>208</v>
      </c>
      <c r="O13299" t="s">
        <v>198</v>
      </c>
      <c r="P13299" t="s">
        <v>224</v>
      </c>
    </row>
    <row r="13300" spans="1:16" x14ac:dyDescent="0.3">
      <c r="A13300">
        <v>2160</v>
      </c>
      <c r="B13300">
        <v>961</v>
      </c>
      <c r="C13300" t="s">
        <v>56</v>
      </c>
      <c r="D13300">
        <v>1</v>
      </c>
      <c r="E13300" s="1">
        <v>42020</v>
      </c>
      <c r="F13300" t="s">
        <v>153</v>
      </c>
      <c r="G13300" s="2">
        <v>0.82106481481481486</v>
      </c>
      <c r="H13300">
        <v>20.5</v>
      </c>
      <c r="I13300">
        <v>20.5</v>
      </c>
      <c r="J13300" t="s">
        <v>15</v>
      </c>
      <c r="K13300" t="s">
        <v>57</v>
      </c>
      <c r="L13300" t="s">
        <v>58</v>
      </c>
      <c r="M13300" t="s">
        <v>26</v>
      </c>
      <c r="N13300" t="s">
        <v>202</v>
      </c>
      <c r="O13300" t="s">
        <v>198</v>
      </c>
      <c r="P13300" t="s">
        <v>209</v>
      </c>
    </row>
    <row r="13301" spans="1:16" x14ac:dyDescent="0.3">
      <c r="A13301">
        <v>3036</v>
      </c>
      <c r="B13301">
        <v>1340</v>
      </c>
      <c r="C13301" t="s">
        <v>56</v>
      </c>
      <c r="D13301">
        <v>1</v>
      </c>
      <c r="E13301" s="1">
        <v>42027</v>
      </c>
      <c r="F13301" t="s">
        <v>153</v>
      </c>
      <c r="G13301" s="2">
        <v>0.59196759259259257</v>
      </c>
      <c r="H13301">
        <v>20.5</v>
      </c>
      <c r="I13301">
        <v>20.5</v>
      </c>
      <c r="J13301" t="s">
        <v>15</v>
      </c>
      <c r="K13301" t="s">
        <v>57</v>
      </c>
      <c r="L13301" t="s">
        <v>58</v>
      </c>
      <c r="M13301" t="s">
        <v>26</v>
      </c>
      <c r="N13301" t="s">
        <v>201</v>
      </c>
      <c r="O13301" t="s">
        <v>198</v>
      </c>
      <c r="P13301" t="s">
        <v>219</v>
      </c>
    </row>
    <row r="13302" spans="1:16" x14ac:dyDescent="0.3">
      <c r="A13302">
        <v>3042</v>
      </c>
      <c r="B13302">
        <v>1341</v>
      </c>
      <c r="C13302" t="s">
        <v>56</v>
      </c>
      <c r="D13302">
        <v>1</v>
      </c>
      <c r="E13302" s="1">
        <v>42027</v>
      </c>
      <c r="F13302" t="s">
        <v>153</v>
      </c>
      <c r="G13302" s="2">
        <v>0.59417824074074077</v>
      </c>
      <c r="H13302">
        <v>20.5</v>
      </c>
      <c r="I13302">
        <v>20.5</v>
      </c>
      <c r="J13302" t="s">
        <v>15</v>
      </c>
      <c r="K13302" t="s">
        <v>57</v>
      </c>
      <c r="L13302" t="s">
        <v>58</v>
      </c>
      <c r="M13302" t="s">
        <v>26</v>
      </c>
      <c r="N13302" t="s">
        <v>201</v>
      </c>
      <c r="O13302" t="s">
        <v>198</v>
      </c>
      <c r="P13302" t="s">
        <v>249</v>
      </c>
    </row>
    <row r="13303" spans="1:16" x14ac:dyDescent="0.3">
      <c r="A13303">
        <v>3085</v>
      </c>
      <c r="B13303">
        <v>1364</v>
      </c>
      <c r="C13303" t="s">
        <v>56</v>
      </c>
      <c r="D13303">
        <v>1</v>
      </c>
      <c r="E13303" s="1">
        <v>42027</v>
      </c>
      <c r="F13303" t="s">
        <v>153</v>
      </c>
      <c r="G13303" s="2">
        <v>0.74354166666666666</v>
      </c>
      <c r="H13303">
        <v>20.5</v>
      </c>
      <c r="I13303">
        <v>20.5</v>
      </c>
      <c r="J13303" t="s">
        <v>15</v>
      </c>
      <c r="K13303" t="s">
        <v>57</v>
      </c>
      <c r="L13303" t="s">
        <v>58</v>
      </c>
      <c r="M13303" t="s">
        <v>26</v>
      </c>
      <c r="N13303" t="s">
        <v>208</v>
      </c>
      <c r="O13303" t="s">
        <v>198</v>
      </c>
      <c r="P13303" t="s">
        <v>214</v>
      </c>
    </row>
    <row r="13304" spans="1:16" x14ac:dyDescent="0.3">
      <c r="A13304">
        <v>3134</v>
      </c>
      <c r="B13304">
        <v>1386</v>
      </c>
      <c r="C13304" t="s">
        <v>56</v>
      </c>
      <c r="D13304">
        <v>1</v>
      </c>
      <c r="E13304" s="1">
        <v>42027</v>
      </c>
      <c r="F13304" t="s">
        <v>153</v>
      </c>
      <c r="G13304" s="2">
        <v>0.87597222222222226</v>
      </c>
      <c r="H13304">
        <v>20.5</v>
      </c>
      <c r="I13304">
        <v>20.5</v>
      </c>
      <c r="J13304" t="s">
        <v>15</v>
      </c>
      <c r="K13304" t="s">
        <v>57</v>
      </c>
      <c r="L13304" t="s">
        <v>58</v>
      </c>
      <c r="M13304" t="s">
        <v>26</v>
      </c>
      <c r="N13304" t="s">
        <v>211</v>
      </c>
      <c r="O13304" t="s">
        <v>198</v>
      </c>
      <c r="P13304" t="s">
        <v>205</v>
      </c>
    </row>
    <row r="13305" spans="1:16" x14ac:dyDescent="0.3">
      <c r="A13305">
        <v>3888</v>
      </c>
      <c r="B13305">
        <v>1733</v>
      </c>
      <c r="C13305" t="s">
        <v>56</v>
      </c>
      <c r="D13305">
        <v>1</v>
      </c>
      <c r="E13305" s="1">
        <v>42034</v>
      </c>
      <c r="F13305" t="s">
        <v>153</v>
      </c>
      <c r="G13305" s="2">
        <v>0.51870370370370367</v>
      </c>
      <c r="H13305">
        <v>20.5</v>
      </c>
      <c r="I13305">
        <v>20.5</v>
      </c>
      <c r="J13305" t="s">
        <v>15</v>
      </c>
      <c r="K13305" t="s">
        <v>57</v>
      </c>
      <c r="L13305" t="s">
        <v>58</v>
      </c>
      <c r="M13305" t="s">
        <v>26</v>
      </c>
      <c r="N13305" t="s">
        <v>198</v>
      </c>
      <c r="O13305" t="s">
        <v>198</v>
      </c>
      <c r="P13305" t="s">
        <v>244</v>
      </c>
    </row>
    <row r="13306" spans="1:16" x14ac:dyDescent="0.3">
      <c r="A13306">
        <v>3947</v>
      </c>
      <c r="B13306">
        <v>1757</v>
      </c>
      <c r="C13306" t="s">
        <v>56</v>
      </c>
      <c r="D13306">
        <v>1</v>
      </c>
      <c r="E13306" s="1">
        <v>42034</v>
      </c>
      <c r="F13306" t="s">
        <v>153</v>
      </c>
      <c r="G13306" s="2">
        <v>0.73090277777777779</v>
      </c>
      <c r="H13306">
        <v>20.5</v>
      </c>
      <c r="I13306">
        <v>20.5</v>
      </c>
      <c r="J13306" t="s">
        <v>15</v>
      </c>
      <c r="K13306" t="s">
        <v>57</v>
      </c>
      <c r="L13306" t="s">
        <v>58</v>
      </c>
      <c r="M13306" t="s">
        <v>26</v>
      </c>
      <c r="N13306" t="s">
        <v>208</v>
      </c>
      <c r="O13306" t="s">
        <v>198</v>
      </c>
      <c r="P13306" t="s">
        <v>251</v>
      </c>
    </row>
    <row r="13307" spans="1:16" x14ac:dyDescent="0.3">
      <c r="A13307">
        <v>4001</v>
      </c>
      <c r="B13307">
        <v>1787</v>
      </c>
      <c r="C13307" t="s">
        <v>56</v>
      </c>
      <c r="D13307">
        <v>1</v>
      </c>
      <c r="E13307" s="1">
        <v>42034</v>
      </c>
      <c r="F13307" t="s">
        <v>153</v>
      </c>
      <c r="G13307" s="2">
        <v>0.89298611111111115</v>
      </c>
      <c r="H13307">
        <v>20.5</v>
      </c>
      <c r="I13307">
        <v>20.5</v>
      </c>
      <c r="J13307" t="s">
        <v>15</v>
      </c>
      <c r="K13307" t="s">
        <v>57</v>
      </c>
      <c r="L13307" t="s">
        <v>58</v>
      </c>
      <c r="M13307" t="s">
        <v>26</v>
      </c>
      <c r="N13307" t="s">
        <v>211</v>
      </c>
      <c r="O13307" t="s">
        <v>198</v>
      </c>
      <c r="P13307" t="s">
        <v>210</v>
      </c>
    </row>
    <row r="13308" spans="1:16" x14ac:dyDescent="0.3">
      <c r="A13308">
        <v>4977</v>
      </c>
      <c r="B13308">
        <v>2198</v>
      </c>
      <c r="C13308" t="s">
        <v>56</v>
      </c>
      <c r="D13308">
        <v>1</v>
      </c>
      <c r="E13308" s="1">
        <v>42041</v>
      </c>
      <c r="F13308" t="s">
        <v>153</v>
      </c>
      <c r="G13308" s="2">
        <v>0.5924652777777778</v>
      </c>
      <c r="H13308">
        <v>20.5</v>
      </c>
      <c r="I13308">
        <v>20.5</v>
      </c>
      <c r="J13308" t="s">
        <v>15</v>
      </c>
      <c r="K13308" t="s">
        <v>57</v>
      </c>
      <c r="L13308" t="s">
        <v>58</v>
      </c>
      <c r="M13308" t="s">
        <v>26</v>
      </c>
      <c r="N13308" t="s">
        <v>201</v>
      </c>
      <c r="O13308" t="s">
        <v>198</v>
      </c>
      <c r="P13308" t="s">
        <v>225</v>
      </c>
    </row>
    <row r="13309" spans="1:16" x14ac:dyDescent="0.3">
      <c r="A13309">
        <v>6953</v>
      </c>
      <c r="B13309">
        <v>3069</v>
      </c>
      <c r="C13309" t="s">
        <v>56</v>
      </c>
      <c r="D13309">
        <v>1</v>
      </c>
      <c r="E13309" s="1">
        <v>42055</v>
      </c>
      <c r="F13309" t="s">
        <v>153</v>
      </c>
      <c r="G13309" s="2">
        <v>0.8664236111111111</v>
      </c>
      <c r="H13309">
        <v>20.5</v>
      </c>
      <c r="I13309">
        <v>20.5</v>
      </c>
      <c r="J13309" t="s">
        <v>15</v>
      </c>
      <c r="K13309" t="s">
        <v>57</v>
      </c>
      <c r="L13309" t="s">
        <v>58</v>
      </c>
      <c r="M13309" t="s">
        <v>26</v>
      </c>
      <c r="N13309" t="s">
        <v>209</v>
      </c>
      <c r="O13309" t="s">
        <v>198</v>
      </c>
      <c r="P13309" t="s">
        <v>233</v>
      </c>
    </row>
    <row r="13310" spans="1:16" x14ac:dyDescent="0.3">
      <c r="A13310">
        <v>7790</v>
      </c>
      <c r="B13310">
        <v>3425</v>
      </c>
      <c r="C13310" t="s">
        <v>56</v>
      </c>
      <c r="D13310">
        <v>1</v>
      </c>
      <c r="E13310" s="1">
        <v>42062</v>
      </c>
      <c r="F13310" t="s">
        <v>153</v>
      </c>
      <c r="G13310" s="2">
        <v>0.60145833333333332</v>
      </c>
      <c r="H13310">
        <v>20.5</v>
      </c>
      <c r="I13310">
        <v>20.5</v>
      </c>
      <c r="J13310" t="s">
        <v>15</v>
      </c>
      <c r="K13310" t="s">
        <v>57</v>
      </c>
      <c r="L13310" t="s">
        <v>58</v>
      </c>
      <c r="M13310" t="s">
        <v>26</v>
      </c>
      <c r="N13310" t="s">
        <v>201</v>
      </c>
      <c r="O13310" t="s">
        <v>198</v>
      </c>
      <c r="P13310" t="s">
        <v>229</v>
      </c>
    </row>
    <row r="13311" spans="1:16" x14ac:dyDescent="0.3">
      <c r="A13311">
        <v>7856</v>
      </c>
      <c r="B13311">
        <v>3452</v>
      </c>
      <c r="C13311" t="s">
        <v>56</v>
      </c>
      <c r="D13311">
        <v>1</v>
      </c>
      <c r="E13311" s="1">
        <v>42062</v>
      </c>
      <c r="F13311" t="s">
        <v>153</v>
      </c>
      <c r="G13311" s="2">
        <v>0.78288194444444448</v>
      </c>
      <c r="H13311">
        <v>20.5</v>
      </c>
      <c r="I13311">
        <v>20.5</v>
      </c>
      <c r="J13311" t="s">
        <v>15</v>
      </c>
      <c r="K13311" t="s">
        <v>57</v>
      </c>
      <c r="L13311" t="s">
        <v>58</v>
      </c>
      <c r="M13311" t="s">
        <v>26</v>
      </c>
      <c r="N13311" t="s">
        <v>222</v>
      </c>
      <c r="O13311" t="s">
        <v>198</v>
      </c>
      <c r="P13311" t="s">
        <v>211</v>
      </c>
    </row>
    <row r="13312" spans="1:16" x14ac:dyDescent="0.3">
      <c r="A13312">
        <v>7873</v>
      </c>
      <c r="B13312">
        <v>3459</v>
      </c>
      <c r="C13312" t="s">
        <v>56</v>
      </c>
      <c r="D13312">
        <v>1</v>
      </c>
      <c r="E13312" s="1">
        <v>42062</v>
      </c>
      <c r="F13312" t="s">
        <v>153</v>
      </c>
      <c r="G13312" s="2">
        <v>0.79981481481481487</v>
      </c>
      <c r="H13312">
        <v>20.5</v>
      </c>
      <c r="I13312">
        <v>20.5</v>
      </c>
      <c r="J13312" t="s">
        <v>15</v>
      </c>
      <c r="K13312" t="s">
        <v>57</v>
      </c>
      <c r="L13312" t="s">
        <v>58</v>
      </c>
      <c r="M13312" t="s">
        <v>26</v>
      </c>
      <c r="N13312" t="s">
        <v>202</v>
      </c>
      <c r="O13312" t="s">
        <v>198</v>
      </c>
      <c r="P13312" t="s">
        <v>240</v>
      </c>
    </row>
    <row r="13313" spans="1:16" x14ac:dyDescent="0.3">
      <c r="A13313">
        <v>7877</v>
      </c>
      <c r="B13313">
        <v>3461</v>
      </c>
      <c r="C13313" t="s">
        <v>56</v>
      </c>
      <c r="D13313">
        <v>1</v>
      </c>
      <c r="E13313" s="1">
        <v>42062</v>
      </c>
      <c r="F13313" t="s">
        <v>153</v>
      </c>
      <c r="G13313" s="2">
        <v>0.82246527777777778</v>
      </c>
      <c r="H13313">
        <v>20.5</v>
      </c>
      <c r="I13313">
        <v>20.5</v>
      </c>
      <c r="J13313" t="s">
        <v>15</v>
      </c>
      <c r="K13313" t="s">
        <v>57</v>
      </c>
      <c r="L13313" t="s">
        <v>58</v>
      </c>
      <c r="M13313" t="s">
        <v>26</v>
      </c>
      <c r="N13313" t="s">
        <v>202</v>
      </c>
      <c r="O13313" t="s">
        <v>198</v>
      </c>
      <c r="P13313" t="s">
        <v>211</v>
      </c>
    </row>
    <row r="13314" spans="1:16" x14ac:dyDescent="0.3">
      <c r="A13314">
        <v>8842</v>
      </c>
      <c r="B13314">
        <v>3876</v>
      </c>
      <c r="C13314" t="s">
        <v>56</v>
      </c>
      <c r="D13314">
        <v>1</v>
      </c>
      <c r="E13314" s="1">
        <v>42069</v>
      </c>
      <c r="F13314" t="s">
        <v>153</v>
      </c>
      <c r="G13314" s="2">
        <v>0.89917824074074071</v>
      </c>
      <c r="H13314">
        <v>20.5</v>
      </c>
      <c r="I13314">
        <v>20.5</v>
      </c>
      <c r="J13314" t="s">
        <v>15</v>
      </c>
      <c r="K13314" t="s">
        <v>57</v>
      </c>
      <c r="L13314" t="s">
        <v>58</v>
      </c>
      <c r="M13314" t="s">
        <v>26</v>
      </c>
      <c r="N13314" t="s">
        <v>211</v>
      </c>
      <c r="O13314" t="s">
        <v>198</v>
      </c>
      <c r="P13314" t="s">
        <v>246</v>
      </c>
    </row>
    <row r="13315" spans="1:16" x14ac:dyDescent="0.3">
      <c r="A13315">
        <v>9702</v>
      </c>
      <c r="B13315">
        <v>4249</v>
      </c>
      <c r="C13315" t="s">
        <v>56</v>
      </c>
      <c r="D13315">
        <v>1</v>
      </c>
      <c r="E13315" s="1">
        <v>42076</v>
      </c>
      <c r="F13315" t="s">
        <v>153</v>
      </c>
      <c r="G13315" s="2">
        <v>0.62339120370370371</v>
      </c>
      <c r="H13315">
        <v>20.5</v>
      </c>
      <c r="I13315">
        <v>20.5</v>
      </c>
      <c r="J13315" t="s">
        <v>15</v>
      </c>
      <c r="K13315" t="s">
        <v>57</v>
      </c>
      <c r="L13315" t="s">
        <v>58</v>
      </c>
      <c r="M13315" t="s">
        <v>26</v>
      </c>
      <c r="N13315" t="s">
        <v>201</v>
      </c>
      <c r="O13315" t="s">
        <v>198</v>
      </c>
      <c r="P13315" t="s">
        <v>218</v>
      </c>
    </row>
    <row r="13316" spans="1:16" x14ac:dyDescent="0.3">
      <c r="A13316">
        <v>9782</v>
      </c>
      <c r="B13316">
        <v>4285</v>
      </c>
      <c r="C13316" t="s">
        <v>56</v>
      </c>
      <c r="D13316">
        <v>1</v>
      </c>
      <c r="E13316" s="1">
        <v>42076</v>
      </c>
      <c r="F13316" t="s">
        <v>153</v>
      </c>
      <c r="G13316" s="2">
        <v>0.83861111111111108</v>
      </c>
      <c r="H13316">
        <v>20.5</v>
      </c>
      <c r="I13316">
        <v>20.5</v>
      </c>
      <c r="J13316" t="s">
        <v>15</v>
      </c>
      <c r="K13316" t="s">
        <v>57</v>
      </c>
      <c r="L13316" t="s">
        <v>58</v>
      </c>
      <c r="M13316" t="s">
        <v>26</v>
      </c>
      <c r="N13316" t="s">
        <v>209</v>
      </c>
      <c r="O13316" t="s">
        <v>198</v>
      </c>
      <c r="P13316" t="s">
        <v>232</v>
      </c>
    </row>
    <row r="13317" spans="1:16" x14ac:dyDescent="0.3">
      <c r="A13317">
        <v>9803</v>
      </c>
      <c r="B13317">
        <v>4293</v>
      </c>
      <c r="C13317" t="s">
        <v>56</v>
      </c>
      <c r="D13317">
        <v>1</v>
      </c>
      <c r="E13317" s="1">
        <v>42076</v>
      </c>
      <c r="F13317" t="s">
        <v>153</v>
      </c>
      <c r="G13317" s="2">
        <v>0.88366898148148143</v>
      </c>
      <c r="H13317">
        <v>20.5</v>
      </c>
      <c r="I13317">
        <v>20.5</v>
      </c>
      <c r="J13317" t="s">
        <v>15</v>
      </c>
      <c r="K13317" t="s">
        <v>57</v>
      </c>
      <c r="L13317" t="s">
        <v>58</v>
      </c>
      <c r="M13317" t="s">
        <v>26</v>
      </c>
      <c r="N13317" t="s">
        <v>211</v>
      </c>
      <c r="O13317" t="s">
        <v>198</v>
      </c>
      <c r="P13317" t="s">
        <v>228</v>
      </c>
    </row>
    <row r="13318" spans="1:16" x14ac:dyDescent="0.3">
      <c r="A13318">
        <v>9816</v>
      </c>
      <c r="B13318">
        <v>4298</v>
      </c>
      <c r="C13318" t="s">
        <v>56</v>
      </c>
      <c r="D13318">
        <v>1</v>
      </c>
      <c r="E13318" s="1">
        <v>42076</v>
      </c>
      <c r="F13318" t="s">
        <v>153</v>
      </c>
      <c r="G13318" s="2">
        <v>0.92936342592592591</v>
      </c>
      <c r="H13318">
        <v>20.5</v>
      </c>
      <c r="I13318">
        <v>20.5</v>
      </c>
      <c r="J13318" t="s">
        <v>15</v>
      </c>
      <c r="K13318" t="s">
        <v>57</v>
      </c>
      <c r="L13318" t="s">
        <v>58</v>
      </c>
      <c r="M13318" t="s">
        <v>26</v>
      </c>
      <c r="N13318" t="s">
        <v>215</v>
      </c>
      <c r="O13318" t="s">
        <v>198</v>
      </c>
      <c r="P13318" t="s">
        <v>208</v>
      </c>
    </row>
    <row r="13319" spans="1:16" x14ac:dyDescent="0.3">
      <c r="A13319">
        <v>10671</v>
      </c>
      <c r="B13319">
        <v>4669</v>
      </c>
      <c r="C13319" t="s">
        <v>56</v>
      </c>
      <c r="D13319">
        <v>1</v>
      </c>
      <c r="E13319" s="1">
        <v>42083</v>
      </c>
      <c r="F13319" t="s">
        <v>153</v>
      </c>
      <c r="G13319" s="2">
        <v>0.53883101851851856</v>
      </c>
      <c r="H13319">
        <v>20.5</v>
      </c>
      <c r="I13319">
        <v>20.5</v>
      </c>
      <c r="J13319" t="s">
        <v>15</v>
      </c>
      <c r="K13319" t="s">
        <v>57</v>
      </c>
      <c r="L13319" t="s">
        <v>58</v>
      </c>
      <c r="M13319" t="s">
        <v>26</v>
      </c>
      <c r="N13319" t="s">
        <v>198</v>
      </c>
      <c r="O13319" t="s">
        <v>198</v>
      </c>
      <c r="P13319" t="s">
        <v>242</v>
      </c>
    </row>
    <row r="13320" spans="1:16" x14ac:dyDescent="0.3">
      <c r="A13320">
        <v>10683</v>
      </c>
      <c r="B13320">
        <v>4673</v>
      </c>
      <c r="C13320" t="s">
        <v>56</v>
      </c>
      <c r="D13320">
        <v>1</v>
      </c>
      <c r="E13320" s="1">
        <v>42083</v>
      </c>
      <c r="F13320" t="s">
        <v>153</v>
      </c>
      <c r="G13320" s="2">
        <v>0.55429398148148146</v>
      </c>
      <c r="H13320">
        <v>20.5</v>
      </c>
      <c r="I13320">
        <v>20.5</v>
      </c>
      <c r="J13320" t="s">
        <v>15</v>
      </c>
      <c r="K13320" t="s">
        <v>57</v>
      </c>
      <c r="L13320" t="s">
        <v>58</v>
      </c>
      <c r="M13320" t="s">
        <v>26</v>
      </c>
      <c r="N13320" t="s">
        <v>217</v>
      </c>
      <c r="O13320" t="s">
        <v>198</v>
      </c>
      <c r="P13320" t="s">
        <v>197</v>
      </c>
    </row>
    <row r="13321" spans="1:16" x14ac:dyDescent="0.3">
      <c r="A13321">
        <v>10742</v>
      </c>
      <c r="B13321">
        <v>4706</v>
      </c>
      <c r="C13321" t="s">
        <v>56</v>
      </c>
      <c r="D13321">
        <v>1</v>
      </c>
      <c r="E13321" s="1">
        <v>42083</v>
      </c>
      <c r="F13321" t="s">
        <v>153</v>
      </c>
      <c r="G13321" s="2">
        <v>0.80302083333333329</v>
      </c>
      <c r="H13321">
        <v>20.5</v>
      </c>
      <c r="I13321">
        <v>20.5</v>
      </c>
      <c r="J13321" t="s">
        <v>15</v>
      </c>
      <c r="K13321" t="s">
        <v>57</v>
      </c>
      <c r="L13321" t="s">
        <v>58</v>
      </c>
      <c r="M13321" t="s">
        <v>26</v>
      </c>
      <c r="N13321" t="s">
        <v>202</v>
      </c>
      <c r="O13321" t="s">
        <v>198</v>
      </c>
      <c r="P13321" t="s">
        <v>211</v>
      </c>
    </row>
    <row r="13322" spans="1:16" x14ac:dyDescent="0.3">
      <c r="A13322">
        <v>11517</v>
      </c>
      <c r="B13322">
        <v>5066</v>
      </c>
      <c r="C13322" t="s">
        <v>56</v>
      </c>
      <c r="D13322">
        <v>1</v>
      </c>
      <c r="E13322" s="1">
        <v>42090</v>
      </c>
      <c r="F13322" t="s">
        <v>153</v>
      </c>
      <c r="G13322" s="2">
        <v>0.51457175925925924</v>
      </c>
      <c r="H13322">
        <v>20.5</v>
      </c>
      <c r="I13322">
        <v>20.5</v>
      </c>
      <c r="J13322" t="s">
        <v>15</v>
      </c>
      <c r="K13322" t="s">
        <v>57</v>
      </c>
      <c r="L13322" t="s">
        <v>58</v>
      </c>
      <c r="M13322" t="s">
        <v>26</v>
      </c>
      <c r="N13322" t="s">
        <v>198</v>
      </c>
      <c r="O13322" t="s">
        <v>198</v>
      </c>
      <c r="P13322" t="s">
        <v>231</v>
      </c>
    </row>
    <row r="13323" spans="1:16" x14ac:dyDescent="0.3">
      <c r="A13323">
        <v>11542</v>
      </c>
      <c r="B13323">
        <v>5076</v>
      </c>
      <c r="C13323" t="s">
        <v>56</v>
      </c>
      <c r="D13323">
        <v>1</v>
      </c>
      <c r="E13323" s="1">
        <v>42090</v>
      </c>
      <c r="F13323" t="s">
        <v>153</v>
      </c>
      <c r="G13323" s="2">
        <v>0.55013888888888884</v>
      </c>
      <c r="H13323">
        <v>20.5</v>
      </c>
      <c r="I13323">
        <v>20.5</v>
      </c>
      <c r="J13323" t="s">
        <v>15</v>
      </c>
      <c r="K13323" t="s">
        <v>57</v>
      </c>
      <c r="L13323" t="s">
        <v>58</v>
      </c>
      <c r="M13323" t="s">
        <v>26</v>
      </c>
      <c r="N13323" t="s">
        <v>217</v>
      </c>
      <c r="O13323" t="s">
        <v>198</v>
      </c>
      <c r="P13323" t="s">
        <v>198</v>
      </c>
    </row>
    <row r="13324" spans="1:16" x14ac:dyDescent="0.3">
      <c r="A13324">
        <v>11619</v>
      </c>
      <c r="B13324">
        <v>5108</v>
      </c>
      <c r="C13324" t="s">
        <v>56</v>
      </c>
      <c r="D13324">
        <v>1</v>
      </c>
      <c r="E13324" s="1">
        <v>42090</v>
      </c>
      <c r="F13324" t="s">
        <v>153</v>
      </c>
      <c r="G13324" s="2">
        <v>0.76165509259259256</v>
      </c>
      <c r="H13324">
        <v>20.5</v>
      </c>
      <c r="I13324">
        <v>20.5</v>
      </c>
      <c r="J13324" t="s">
        <v>15</v>
      </c>
      <c r="K13324" t="s">
        <v>57</v>
      </c>
      <c r="L13324" t="s">
        <v>58</v>
      </c>
      <c r="M13324" t="s">
        <v>26</v>
      </c>
      <c r="N13324" t="s">
        <v>222</v>
      </c>
      <c r="O13324" t="s">
        <v>198</v>
      </c>
      <c r="P13324" t="s">
        <v>243</v>
      </c>
    </row>
    <row r="13325" spans="1:16" x14ac:dyDescent="0.3">
      <c r="A13325">
        <v>11652</v>
      </c>
      <c r="B13325">
        <v>5121</v>
      </c>
      <c r="C13325" t="s">
        <v>56</v>
      </c>
      <c r="D13325">
        <v>1</v>
      </c>
      <c r="E13325" s="1">
        <v>42090</v>
      </c>
      <c r="F13325" t="s">
        <v>153</v>
      </c>
      <c r="G13325" s="2">
        <v>0.83581018518518524</v>
      </c>
      <c r="H13325">
        <v>20.5</v>
      </c>
      <c r="I13325">
        <v>20.5</v>
      </c>
      <c r="J13325" t="s">
        <v>15</v>
      </c>
      <c r="K13325" t="s">
        <v>57</v>
      </c>
      <c r="L13325" t="s">
        <v>58</v>
      </c>
      <c r="M13325" t="s">
        <v>26</v>
      </c>
      <c r="N13325" t="s">
        <v>209</v>
      </c>
      <c r="O13325" t="s">
        <v>198</v>
      </c>
      <c r="P13325" t="s">
        <v>204</v>
      </c>
    </row>
    <row r="13326" spans="1:16" x14ac:dyDescent="0.3">
      <c r="A13326">
        <v>12514</v>
      </c>
      <c r="B13326">
        <v>5500</v>
      </c>
      <c r="C13326" t="s">
        <v>56</v>
      </c>
      <c r="D13326">
        <v>1</v>
      </c>
      <c r="E13326" s="1">
        <v>42097</v>
      </c>
      <c r="F13326" t="s">
        <v>153</v>
      </c>
      <c r="G13326" s="2">
        <v>0.47368055555555555</v>
      </c>
      <c r="H13326">
        <v>20.5</v>
      </c>
      <c r="I13326">
        <v>20.5</v>
      </c>
      <c r="J13326" t="s">
        <v>15</v>
      </c>
      <c r="K13326" t="s">
        <v>57</v>
      </c>
      <c r="L13326" t="s">
        <v>58</v>
      </c>
      <c r="M13326" t="s">
        <v>26</v>
      </c>
      <c r="N13326" t="s">
        <v>197</v>
      </c>
      <c r="O13326" t="s">
        <v>198</v>
      </c>
      <c r="P13326" t="s">
        <v>229</v>
      </c>
    </row>
    <row r="13327" spans="1:16" x14ac:dyDescent="0.3">
      <c r="A13327">
        <v>12554</v>
      </c>
      <c r="B13327">
        <v>5516</v>
      </c>
      <c r="C13327" t="s">
        <v>56</v>
      </c>
      <c r="D13327">
        <v>1</v>
      </c>
      <c r="E13327" s="1">
        <v>42097</v>
      </c>
      <c r="F13327" t="s">
        <v>153</v>
      </c>
      <c r="G13327" s="2">
        <v>0.56232638888888886</v>
      </c>
      <c r="H13327">
        <v>20.5</v>
      </c>
      <c r="I13327">
        <v>20.5</v>
      </c>
      <c r="J13327" t="s">
        <v>15</v>
      </c>
      <c r="K13327" t="s">
        <v>57</v>
      </c>
      <c r="L13327" t="s">
        <v>58</v>
      </c>
      <c r="M13327" t="s">
        <v>26</v>
      </c>
      <c r="N13327" t="s">
        <v>217</v>
      </c>
      <c r="O13327" t="s">
        <v>198</v>
      </c>
      <c r="P13327" t="s">
        <v>237</v>
      </c>
    </row>
    <row r="13328" spans="1:16" x14ac:dyDescent="0.3">
      <c r="A13328">
        <v>12646</v>
      </c>
      <c r="B13328">
        <v>5556</v>
      </c>
      <c r="C13328" t="s">
        <v>56</v>
      </c>
      <c r="D13328">
        <v>1</v>
      </c>
      <c r="E13328" s="1">
        <v>42097</v>
      </c>
      <c r="F13328" t="s">
        <v>153</v>
      </c>
      <c r="G13328" s="2">
        <v>0.86260416666666662</v>
      </c>
      <c r="H13328">
        <v>20.5</v>
      </c>
      <c r="I13328">
        <v>20.5</v>
      </c>
      <c r="J13328" t="s">
        <v>15</v>
      </c>
      <c r="K13328" t="s">
        <v>57</v>
      </c>
      <c r="L13328" t="s">
        <v>58</v>
      </c>
      <c r="M13328" t="s">
        <v>26</v>
      </c>
      <c r="N13328" t="s">
        <v>209</v>
      </c>
      <c r="O13328" t="s">
        <v>198</v>
      </c>
      <c r="P13328" t="s">
        <v>225</v>
      </c>
    </row>
    <row r="13329" spans="1:16" x14ac:dyDescent="0.3">
      <c r="A13329">
        <v>12656</v>
      </c>
      <c r="B13329">
        <v>5560</v>
      </c>
      <c r="C13329" t="s">
        <v>56</v>
      </c>
      <c r="D13329">
        <v>1</v>
      </c>
      <c r="E13329" s="1">
        <v>42097</v>
      </c>
      <c r="F13329" t="s">
        <v>153</v>
      </c>
      <c r="G13329" s="2">
        <v>0.92049768518518515</v>
      </c>
      <c r="H13329">
        <v>20.5</v>
      </c>
      <c r="I13329">
        <v>20.5</v>
      </c>
      <c r="J13329" t="s">
        <v>15</v>
      </c>
      <c r="K13329" t="s">
        <v>57</v>
      </c>
      <c r="L13329" t="s">
        <v>58</v>
      </c>
      <c r="M13329" t="s">
        <v>26</v>
      </c>
      <c r="N13329" t="s">
        <v>215</v>
      </c>
      <c r="O13329" t="s">
        <v>198</v>
      </c>
      <c r="P13329" t="s">
        <v>227</v>
      </c>
    </row>
    <row r="13330" spans="1:16" x14ac:dyDescent="0.3">
      <c r="A13330">
        <v>13533</v>
      </c>
      <c r="B13330">
        <v>5938</v>
      </c>
      <c r="C13330" t="s">
        <v>56</v>
      </c>
      <c r="D13330">
        <v>1</v>
      </c>
      <c r="E13330" s="1">
        <v>42104</v>
      </c>
      <c r="F13330" t="s">
        <v>153</v>
      </c>
      <c r="G13330" s="2">
        <v>0.69214120370370369</v>
      </c>
      <c r="H13330">
        <v>20.5</v>
      </c>
      <c r="I13330">
        <v>20.5</v>
      </c>
      <c r="J13330" t="s">
        <v>15</v>
      </c>
      <c r="K13330" t="s">
        <v>57</v>
      </c>
      <c r="L13330" t="s">
        <v>58</v>
      </c>
      <c r="M13330" t="s">
        <v>26</v>
      </c>
      <c r="N13330" t="s">
        <v>220</v>
      </c>
      <c r="O13330" t="s">
        <v>198</v>
      </c>
      <c r="P13330" t="s">
        <v>218</v>
      </c>
    </row>
    <row r="13331" spans="1:16" x14ac:dyDescent="0.3">
      <c r="A13331">
        <v>13540</v>
      </c>
      <c r="B13331">
        <v>5940</v>
      </c>
      <c r="C13331" t="s">
        <v>56</v>
      </c>
      <c r="D13331">
        <v>1</v>
      </c>
      <c r="E13331" s="1">
        <v>42104</v>
      </c>
      <c r="F13331" t="s">
        <v>153</v>
      </c>
      <c r="G13331" s="2">
        <v>0.70815972222222223</v>
      </c>
      <c r="H13331">
        <v>20.5</v>
      </c>
      <c r="I13331">
        <v>20.5</v>
      </c>
      <c r="J13331" t="s">
        <v>15</v>
      </c>
      <c r="K13331" t="s">
        <v>57</v>
      </c>
      <c r="L13331" t="s">
        <v>58</v>
      </c>
      <c r="M13331" t="s">
        <v>26</v>
      </c>
      <c r="N13331" t="s">
        <v>220</v>
      </c>
      <c r="O13331" t="s">
        <v>198</v>
      </c>
      <c r="P13331" t="s">
        <v>237</v>
      </c>
    </row>
    <row r="13332" spans="1:16" x14ac:dyDescent="0.3">
      <c r="A13332">
        <v>13612</v>
      </c>
      <c r="B13332">
        <v>5967</v>
      </c>
      <c r="C13332" t="s">
        <v>56</v>
      </c>
      <c r="D13332">
        <v>1</v>
      </c>
      <c r="E13332" s="1">
        <v>42104</v>
      </c>
      <c r="F13332" t="s">
        <v>153</v>
      </c>
      <c r="G13332" s="2">
        <v>0.90619212962962958</v>
      </c>
      <c r="H13332">
        <v>20.5</v>
      </c>
      <c r="I13332">
        <v>20.5</v>
      </c>
      <c r="J13332" t="s">
        <v>15</v>
      </c>
      <c r="K13332" t="s">
        <v>57</v>
      </c>
      <c r="L13332" t="s">
        <v>58</v>
      </c>
      <c r="M13332" t="s">
        <v>26</v>
      </c>
      <c r="N13332" t="s">
        <v>211</v>
      </c>
      <c r="O13332" t="s">
        <v>198</v>
      </c>
      <c r="P13332" t="s">
        <v>242</v>
      </c>
    </row>
    <row r="13333" spans="1:16" x14ac:dyDescent="0.3">
      <c r="A13333">
        <v>14552</v>
      </c>
      <c r="B13333">
        <v>6364</v>
      </c>
      <c r="C13333" t="s">
        <v>56</v>
      </c>
      <c r="D13333">
        <v>1</v>
      </c>
      <c r="E13333" s="1">
        <v>42111</v>
      </c>
      <c r="F13333" t="s">
        <v>153</v>
      </c>
      <c r="G13333" s="2">
        <v>0.74775462962962957</v>
      </c>
      <c r="H13333">
        <v>20.5</v>
      </c>
      <c r="I13333">
        <v>20.5</v>
      </c>
      <c r="J13333" t="s">
        <v>15</v>
      </c>
      <c r="K13333" t="s">
        <v>57</v>
      </c>
      <c r="L13333" t="s">
        <v>58</v>
      </c>
      <c r="M13333" t="s">
        <v>26</v>
      </c>
      <c r="N13333" t="s">
        <v>208</v>
      </c>
      <c r="O13333" t="s">
        <v>198</v>
      </c>
      <c r="P13333" t="s">
        <v>226</v>
      </c>
    </row>
    <row r="13334" spans="1:16" x14ac:dyDescent="0.3">
      <c r="A13334">
        <v>14561</v>
      </c>
      <c r="B13334">
        <v>6367</v>
      </c>
      <c r="C13334" t="s">
        <v>56</v>
      </c>
      <c r="D13334">
        <v>1</v>
      </c>
      <c r="E13334" s="1">
        <v>42111</v>
      </c>
      <c r="F13334" t="s">
        <v>153</v>
      </c>
      <c r="G13334" s="2">
        <v>0.75591435185185185</v>
      </c>
      <c r="H13334">
        <v>20.5</v>
      </c>
      <c r="I13334">
        <v>20.5</v>
      </c>
      <c r="J13334" t="s">
        <v>15</v>
      </c>
      <c r="K13334" t="s">
        <v>57</v>
      </c>
      <c r="L13334" t="s">
        <v>58</v>
      </c>
      <c r="M13334" t="s">
        <v>26</v>
      </c>
      <c r="N13334" t="s">
        <v>222</v>
      </c>
      <c r="O13334" t="s">
        <v>198</v>
      </c>
      <c r="P13334" t="s">
        <v>227</v>
      </c>
    </row>
    <row r="13335" spans="1:16" x14ac:dyDescent="0.3">
      <c r="A13335">
        <v>15394</v>
      </c>
      <c r="B13335">
        <v>6752</v>
      </c>
      <c r="C13335" t="s">
        <v>56</v>
      </c>
      <c r="D13335">
        <v>1</v>
      </c>
      <c r="E13335" s="1">
        <v>42118</v>
      </c>
      <c r="F13335" t="s">
        <v>153</v>
      </c>
      <c r="G13335" s="2">
        <v>0.49810185185185185</v>
      </c>
      <c r="H13335">
        <v>20.5</v>
      </c>
      <c r="I13335">
        <v>20.5</v>
      </c>
      <c r="J13335" t="s">
        <v>15</v>
      </c>
      <c r="K13335" t="s">
        <v>57</v>
      </c>
      <c r="L13335" t="s">
        <v>58</v>
      </c>
      <c r="M13335" t="s">
        <v>26</v>
      </c>
      <c r="N13335" t="s">
        <v>197</v>
      </c>
      <c r="O13335" t="s">
        <v>198</v>
      </c>
      <c r="P13335" t="s">
        <v>220</v>
      </c>
    </row>
    <row r="13336" spans="1:16" x14ac:dyDescent="0.3">
      <c r="A13336">
        <v>15516</v>
      </c>
      <c r="B13336">
        <v>6803</v>
      </c>
      <c r="C13336" t="s">
        <v>56</v>
      </c>
      <c r="D13336">
        <v>1</v>
      </c>
      <c r="E13336" s="1">
        <v>42118</v>
      </c>
      <c r="F13336" t="s">
        <v>153</v>
      </c>
      <c r="G13336" s="2">
        <v>0.82234953703703706</v>
      </c>
      <c r="H13336">
        <v>20.5</v>
      </c>
      <c r="I13336">
        <v>20.5</v>
      </c>
      <c r="J13336" t="s">
        <v>15</v>
      </c>
      <c r="K13336" t="s">
        <v>57</v>
      </c>
      <c r="L13336" t="s">
        <v>58</v>
      </c>
      <c r="M13336" t="s">
        <v>26</v>
      </c>
      <c r="N13336" t="s">
        <v>202</v>
      </c>
      <c r="O13336" t="s">
        <v>198</v>
      </c>
      <c r="P13336" t="s">
        <v>197</v>
      </c>
    </row>
    <row r="13337" spans="1:16" x14ac:dyDescent="0.3">
      <c r="A13337">
        <v>16331</v>
      </c>
      <c r="B13337">
        <v>7186</v>
      </c>
      <c r="C13337" t="s">
        <v>56</v>
      </c>
      <c r="D13337">
        <v>1</v>
      </c>
      <c r="E13337" s="1">
        <v>42125</v>
      </c>
      <c r="F13337" t="s">
        <v>153</v>
      </c>
      <c r="G13337" s="2">
        <v>0.53642361111111114</v>
      </c>
      <c r="H13337">
        <v>20.5</v>
      </c>
      <c r="I13337">
        <v>20.5</v>
      </c>
      <c r="J13337" t="s">
        <v>15</v>
      </c>
      <c r="K13337" t="s">
        <v>57</v>
      </c>
      <c r="L13337" t="s">
        <v>58</v>
      </c>
      <c r="M13337" t="s">
        <v>26</v>
      </c>
      <c r="N13337" t="s">
        <v>198</v>
      </c>
      <c r="O13337" t="s">
        <v>198</v>
      </c>
      <c r="P13337" t="s">
        <v>223</v>
      </c>
    </row>
    <row r="13338" spans="1:16" x14ac:dyDescent="0.3">
      <c r="A13338">
        <v>16341</v>
      </c>
      <c r="B13338">
        <v>7191</v>
      </c>
      <c r="C13338" t="s">
        <v>56</v>
      </c>
      <c r="D13338">
        <v>1</v>
      </c>
      <c r="E13338" s="1">
        <v>42125</v>
      </c>
      <c r="F13338" t="s">
        <v>153</v>
      </c>
      <c r="G13338" s="2">
        <v>0.54788194444444449</v>
      </c>
      <c r="H13338">
        <v>20.5</v>
      </c>
      <c r="I13338">
        <v>20.5</v>
      </c>
      <c r="J13338" t="s">
        <v>15</v>
      </c>
      <c r="K13338" t="s">
        <v>57</v>
      </c>
      <c r="L13338" t="s">
        <v>58</v>
      </c>
      <c r="M13338" t="s">
        <v>26</v>
      </c>
      <c r="N13338" t="s">
        <v>217</v>
      </c>
      <c r="O13338" t="s">
        <v>198</v>
      </c>
      <c r="P13338" t="s">
        <v>221</v>
      </c>
    </row>
    <row r="13339" spans="1:16" x14ac:dyDescent="0.3">
      <c r="A13339">
        <v>17229</v>
      </c>
      <c r="B13339">
        <v>7582</v>
      </c>
      <c r="C13339" t="s">
        <v>56</v>
      </c>
      <c r="D13339">
        <v>1</v>
      </c>
      <c r="E13339" s="1">
        <v>42132</v>
      </c>
      <c r="F13339" t="s">
        <v>153</v>
      </c>
      <c r="G13339" s="2">
        <v>0.49891203703703701</v>
      </c>
      <c r="H13339">
        <v>20.5</v>
      </c>
      <c r="I13339">
        <v>20.5</v>
      </c>
      <c r="J13339" t="s">
        <v>15</v>
      </c>
      <c r="K13339" t="s">
        <v>57</v>
      </c>
      <c r="L13339" t="s">
        <v>58</v>
      </c>
      <c r="M13339" t="s">
        <v>26</v>
      </c>
      <c r="N13339" t="s">
        <v>197</v>
      </c>
      <c r="O13339" t="s">
        <v>198</v>
      </c>
      <c r="P13339" t="s">
        <v>219</v>
      </c>
    </row>
    <row r="13340" spans="1:16" x14ac:dyDescent="0.3">
      <c r="A13340">
        <v>17368</v>
      </c>
      <c r="B13340">
        <v>7640</v>
      </c>
      <c r="C13340" t="s">
        <v>56</v>
      </c>
      <c r="D13340">
        <v>1</v>
      </c>
      <c r="E13340" s="1">
        <v>42132</v>
      </c>
      <c r="F13340" t="s">
        <v>153</v>
      </c>
      <c r="G13340" s="2">
        <v>0.86607638888888894</v>
      </c>
      <c r="H13340">
        <v>20.5</v>
      </c>
      <c r="I13340">
        <v>20.5</v>
      </c>
      <c r="J13340" t="s">
        <v>15</v>
      </c>
      <c r="K13340" t="s">
        <v>57</v>
      </c>
      <c r="L13340" t="s">
        <v>58</v>
      </c>
      <c r="M13340" t="s">
        <v>26</v>
      </c>
      <c r="N13340" t="s">
        <v>209</v>
      </c>
      <c r="O13340" t="s">
        <v>198</v>
      </c>
      <c r="P13340" t="s">
        <v>225</v>
      </c>
    </row>
    <row r="13341" spans="1:16" x14ac:dyDescent="0.3">
      <c r="A13341">
        <v>18257</v>
      </c>
      <c r="B13341">
        <v>8016</v>
      </c>
      <c r="C13341" t="s">
        <v>56</v>
      </c>
      <c r="D13341">
        <v>1</v>
      </c>
      <c r="E13341" s="1">
        <v>42139</v>
      </c>
      <c r="F13341" t="s">
        <v>153</v>
      </c>
      <c r="G13341" s="2">
        <v>0.47909722222222223</v>
      </c>
      <c r="H13341">
        <v>20.5</v>
      </c>
      <c r="I13341">
        <v>20.5</v>
      </c>
      <c r="J13341" t="s">
        <v>15</v>
      </c>
      <c r="K13341" t="s">
        <v>57</v>
      </c>
      <c r="L13341" t="s">
        <v>58</v>
      </c>
      <c r="M13341" t="s">
        <v>26</v>
      </c>
      <c r="N13341" t="s">
        <v>197</v>
      </c>
      <c r="O13341" t="s">
        <v>198</v>
      </c>
      <c r="P13341" t="s">
        <v>210</v>
      </c>
    </row>
    <row r="13342" spans="1:16" x14ac:dyDescent="0.3">
      <c r="A13342">
        <v>18259</v>
      </c>
      <c r="B13342">
        <v>8018</v>
      </c>
      <c r="C13342" t="s">
        <v>56</v>
      </c>
      <c r="D13342">
        <v>1</v>
      </c>
      <c r="E13342" s="1">
        <v>42139</v>
      </c>
      <c r="F13342" t="s">
        <v>153</v>
      </c>
      <c r="G13342" s="2">
        <v>0.48497685185185185</v>
      </c>
      <c r="H13342">
        <v>20.5</v>
      </c>
      <c r="I13342">
        <v>20.5</v>
      </c>
      <c r="J13342" t="s">
        <v>15</v>
      </c>
      <c r="K13342" t="s">
        <v>57</v>
      </c>
      <c r="L13342" t="s">
        <v>58</v>
      </c>
      <c r="M13342" t="s">
        <v>26</v>
      </c>
      <c r="N13342" t="s">
        <v>197</v>
      </c>
      <c r="O13342" t="s">
        <v>198</v>
      </c>
      <c r="P13342" t="s">
        <v>215</v>
      </c>
    </row>
    <row r="13343" spans="1:16" x14ac:dyDescent="0.3">
      <c r="A13343">
        <v>18269</v>
      </c>
      <c r="B13343">
        <v>8023</v>
      </c>
      <c r="C13343" t="s">
        <v>56</v>
      </c>
      <c r="D13343">
        <v>1</v>
      </c>
      <c r="E13343" s="1">
        <v>42139</v>
      </c>
      <c r="F13343" t="s">
        <v>153</v>
      </c>
      <c r="G13343" s="2">
        <v>0.51112268518518522</v>
      </c>
      <c r="H13343">
        <v>20.5</v>
      </c>
      <c r="I13343">
        <v>20.5</v>
      </c>
      <c r="J13343" t="s">
        <v>15</v>
      </c>
      <c r="K13343" t="s">
        <v>57</v>
      </c>
      <c r="L13343" t="s">
        <v>58</v>
      </c>
      <c r="M13343" t="s">
        <v>26</v>
      </c>
      <c r="N13343" t="s">
        <v>198</v>
      </c>
      <c r="O13343" t="s">
        <v>198</v>
      </c>
      <c r="P13343" t="s">
        <v>200</v>
      </c>
    </row>
    <row r="13344" spans="1:16" x14ac:dyDescent="0.3">
      <c r="A13344">
        <v>18364</v>
      </c>
      <c r="B13344">
        <v>8064</v>
      </c>
      <c r="C13344" t="s">
        <v>56</v>
      </c>
      <c r="D13344">
        <v>1</v>
      </c>
      <c r="E13344" s="1">
        <v>42139</v>
      </c>
      <c r="F13344" t="s">
        <v>153</v>
      </c>
      <c r="G13344" s="2">
        <v>0.7595601851851852</v>
      </c>
      <c r="H13344">
        <v>20.5</v>
      </c>
      <c r="I13344">
        <v>20.5</v>
      </c>
      <c r="J13344" t="s">
        <v>15</v>
      </c>
      <c r="K13344" t="s">
        <v>57</v>
      </c>
      <c r="L13344" t="s">
        <v>58</v>
      </c>
      <c r="M13344" t="s">
        <v>26</v>
      </c>
      <c r="N13344" t="s">
        <v>222</v>
      </c>
      <c r="O13344" t="s">
        <v>198</v>
      </c>
      <c r="P13344" t="s">
        <v>226</v>
      </c>
    </row>
    <row r="13345" spans="1:16" x14ac:dyDescent="0.3">
      <c r="A13345">
        <v>18406</v>
      </c>
      <c r="B13345">
        <v>8084</v>
      </c>
      <c r="C13345" t="s">
        <v>56</v>
      </c>
      <c r="D13345">
        <v>1</v>
      </c>
      <c r="E13345" s="1">
        <v>42139</v>
      </c>
      <c r="F13345" t="s">
        <v>153</v>
      </c>
      <c r="G13345" s="2">
        <v>0.83013888888888887</v>
      </c>
      <c r="H13345">
        <v>20.5</v>
      </c>
      <c r="I13345">
        <v>20.5</v>
      </c>
      <c r="J13345" t="s">
        <v>15</v>
      </c>
      <c r="K13345" t="s">
        <v>57</v>
      </c>
      <c r="L13345" t="s">
        <v>58</v>
      </c>
      <c r="M13345" t="s">
        <v>26</v>
      </c>
      <c r="N13345" t="s">
        <v>202</v>
      </c>
      <c r="O13345" t="s">
        <v>198</v>
      </c>
      <c r="P13345" t="s">
        <v>205</v>
      </c>
    </row>
    <row r="13346" spans="1:16" x14ac:dyDescent="0.3">
      <c r="A13346">
        <v>19264</v>
      </c>
      <c r="B13346">
        <v>8468</v>
      </c>
      <c r="C13346" t="s">
        <v>56</v>
      </c>
      <c r="D13346">
        <v>1</v>
      </c>
      <c r="E13346" s="1">
        <v>42146</v>
      </c>
      <c r="F13346" t="s">
        <v>153</v>
      </c>
      <c r="G13346" s="2">
        <v>0.67901620370370375</v>
      </c>
      <c r="H13346">
        <v>20.5</v>
      </c>
      <c r="I13346">
        <v>20.5</v>
      </c>
      <c r="J13346" t="s">
        <v>15</v>
      </c>
      <c r="K13346" t="s">
        <v>57</v>
      </c>
      <c r="L13346" t="s">
        <v>58</v>
      </c>
      <c r="M13346" t="s">
        <v>26</v>
      </c>
      <c r="N13346" t="s">
        <v>220</v>
      </c>
      <c r="O13346" t="s">
        <v>198</v>
      </c>
      <c r="P13346" t="s">
        <v>243</v>
      </c>
    </row>
    <row r="13347" spans="1:16" x14ac:dyDescent="0.3">
      <c r="A13347">
        <v>19310</v>
      </c>
      <c r="B13347">
        <v>8490</v>
      </c>
      <c r="C13347" t="s">
        <v>56</v>
      </c>
      <c r="D13347">
        <v>1</v>
      </c>
      <c r="E13347" s="1">
        <v>42146</v>
      </c>
      <c r="F13347" t="s">
        <v>153</v>
      </c>
      <c r="G13347" s="2">
        <v>0.79879629629629634</v>
      </c>
      <c r="H13347">
        <v>20.5</v>
      </c>
      <c r="I13347">
        <v>20.5</v>
      </c>
      <c r="J13347" t="s">
        <v>15</v>
      </c>
      <c r="K13347" t="s">
        <v>57</v>
      </c>
      <c r="L13347" t="s">
        <v>58</v>
      </c>
      <c r="M13347" t="s">
        <v>26</v>
      </c>
      <c r="N13347" t="s">
        <v>202</v>
      </c>
      <c r="O13347" t="s">
        <v>198</v>
      </c>
      <c r="P13347" t="s">
        <v>220</v>
      </c>
    </row>
    <row r="13348" spans="1:16" x14ac:dyDescent="0.3">
      <c r="A13348">
        <v>19312</v>
      </c>
      <c r="B13348">
        <v>8491</v>
      </c>
      <c r="C13348" t="s">
        <v>56</v>
      </c>
      <c r="D13348">
        <v>1</v>
      </c>
      <c r="E13348" s="1">
        <v>42146</v>
      </c>
      <c r="F13348" t="s">
        <v>153</v>
      </c>
      <c r="G13348" s="2">
        <v>0.79973379629629626</v>
      </c>
      <c r="H13348">
        <v>20.5</v>
      </c>
      <c r="I13348">
        <v>20.5</v>
      </c>
      <c r="J13348" t="s">
        <v>15</v>
      </c>
      <c r="K13348" t="s">
        <v>57</v>
      </c>
      <c r="L13348" t="s">
        <v>58</v>
      </c>
      <c r="M13348" t="s">
        <v>26</v>
      </c>
      <c r="N13348" t="s">
        <v>202</v>
      </c>
      <c r="O13348" t="s">
        <v>198</v>
      </c>
      <c r="P13348" t="s">
        <v>249</v>
      </c>
    </row>
    <row r="13349" spans="1:16" x14ac:dyDescent="0.3">
      <c r="A13349">
        <v>19324</v>
      </c>
      <c r="B13349">
        <v>8496</v>
      </c>
      <c r="C13349" t="s">
        <v>56</v>
      </c>
      <c r="D13349">
        <v>1</v>
      </c>
      <c r="E13349" s="1">
        <v>42146</v>
      </c>
      <c r="F13349" t="s">
        <v>153</v>
      </c>
      <c r="G13349" s="2">
        <v>0.83155092592592594</v>
      </c>
      <c r="H13349">
        <v>20.5</v>
      </c>
      <c r="I13349">
        <v>20.5</v>
      </c>
      <c r="J13349" t="s">
        <v>15</v>
      </c>
      <c r="K13349" t="s">
        <v>57</v>
      </c>
      <c r="L13349" t="s">
        <v>58</v>
      </c>
      <c r="M13349" t="s">
        <v>26</v>
      </c>
      <c r="N13349" t="s">
        <v>202</v>
      </c>
      <c r="O13349" t="s">
        <v>198</v>
      </c>
      <c r="P13349" t="s">
        <v>219</v>
      </c>
    </row>
    <row r="13350" spans="1:16" x14ac:dyDescent="0.3">
      <c r="A13350">
        <v>20119</v>
      </c>
      <c r="B13350">
        <v>8852</v>
      </c>
      <c r="C13350" t="s">
        <v>56</v>
      </c>
      <c r="D13350">
        <v>1</v>
      </c>
      <c r="E13350" s="1">
        <v>42153</v>
      </c>
      <c r="F13350" t="s">
        <v>153</v>
      </c>
      <c r="G13350" s="2">
        <v>0.52754629629629635</v>
      </c>
      <c r="H13350">
        <v>20.5</v>
      </c>
      <c r="I13350">
        <v>20.5</v>
      </c>
      <c r="J13350" t="s">
        <v>15</v>
      </c>
      <c r="K13350" t="s">
        <v>57</v>
      </c>
      <c r="L13350" t="s">
        <v>58</v>
      </c>
      <c r="M13350" t="s">
        <v>26</v>
      </c>
      <c r="N13350" t="s">
        <v>198</v>
      </c>
      <c r="O13350" t="s">
        <v>198</v>
      </c>
      <c r="P13350" t="s">
        <v>206</v>
      </c>
    </row>
    <row r="13351" spans="1:16" x14ac:dyDescent="0.3">
      <c r="A13351">
        <v>20217</v>
      </c>
      <c r="B13351">
        <v>8883</v>
      </c>
      <c r="C13351" t="s">
        <v>56</v>
      </c>
      <c r="D13351">
        <v>1</v>
      </c>
      <c r="E13351" s="1">
        <v>42153</v>
      </c>
      <c r="F13351" t="s">
        <v>153</v>
      </c>
      <c r="G13351" s="2">
        <v>0.78307870370370369</v>
      </c>
      <c r="H13351">
        <v>20.5</v>
      </c>
      <c r="I13351">
        <v>20.5</v>
      </c>
      <c r="J13351" t="s">
        <v>15</v>
      </c>
      <c r="K13351" t="s">
        <v>57</v>
      </c>
      <c r="L13351" t="s">
        <v>58</v>
      </c>
      <c r="M13351" t="s">
        <v>26</v>
      </c>
      <c r="N13351" t="s">
        <v>222</v>
      </c>
      <c r="O13351" t="s">
        <v>198</v>
      </c>
      <c r="P13351" t="s">
        <v>212</v>
      </c>
    </row>
    <row r="13352" spans="1:16" x14ac:dyDescent="0.3">
      <c r="A13352">
        <v>20237</v>
      </c>
      <c r="B13352">
        <v>8891</v>
      </c>
      <c r="C13352" t="s">
        <v>56</v>
      </c>
      <c r="D13352">
        <v>1</v>
      </c>
      <c r="E13352" s="1">
        <v>42153</v>
      </c>
      <c r="F13352" t="s">
        <v>153</v>
      </c>
      <c r="G13352" s="2">
        <v>0.81652777777777774</v>
      </c>
      <c r="H13352">
        <v>20.5</v>
      </c>
      <c r="I13352">
        <v>20.5</v>
      </c>
      <c r="J13352" t="s">
        <v>15</v>
      </c>
      <c r="K13352" t="s">
        <v>57</v>
      </c>
      <c r="L13352" t="s">
        <v>58</v>
      </c>
      <c r="M13352" t="s">
        <v>26</v>
      </c>
      <c r="N13352" t="s">
        <v>202</v>
      </c>
      <c r="O13352" t="s">
        <v>198</v>
      </c>
      <c r="P13352" t="s">
        <v>203</v>
      </c>
    </row>
    <row r="13353" spans="1:16" x14ac:dyDescent="0.3">
      <c r="A13353">
        <v>20275</v>
      </c>
      <c r="B13353">
        <v>8907</v>
      </c>
      <c r="C13353" t="s">
        <v>56</v>
      </c>
      <c r="D13353">
        <v>1</v>
      </c>
      <c r="E13353" s="1">
        <v>42153</v>
      </c>
      <c r="F13353" t="s">
        <v>153</v>
      </c>
      <c r="G13353" s="2">
        <v>0.89811342592592591</v>
      </c>
      <c r="H13353">
        <v>20.5</v>
      </c>
      <c r="I13353">
        <v>20.5</v>
      </c>
      <c r="J13353" t="s">
        <v>15</v>
      </c>
      <c r="K13353" t="s">
        <v>57</v>
      </c>
      <c r="L13353" t="s">
        <v>58</v>
      </c>
      <c r="M13353" t="s">
        <v>26</v>
      </c>
      <c r="N13353" t="s">
        <v>211</v>
      </c>
      <c r="O13353" t="s">
        <v>198</v>
      </c>
      <c r="P13353" t="s">
        <v>208</v>
      </c>
    </row>
    <row r="13354" spans="1:16" x14ac:dyDescent="0.3">
      <c r="A13354">
        <v>21131</v>
      </c>
      <c r="B13354">
        <v>9269</v>
      </c>
      <c r="C13354" t="s">
        <v>56</v>
      </c>
      <c r="D13354">
        <v>1</v>
      </c>
      <c r="E13354" s="1">
        <v>42160</v>
      </c>
      <c r="F13354" t="s">
        <v>153</v>
      </c>
      <c r="G13354" s="2">
        <v>0.52109953703703704</v>
      </c>
      <c r="H13354">
        <v>20.5</v>
      </c>
      <c r="I13354">
        <v>20.5</v>
      </c>
      <c r="J13354" t="s">
        <v>15</v>
      </c>
      <c r="K13354" t="s">
        <v>57</v>
      </c>
      <c r="L13354" t="s">
        <v>58</v>
      </c>
      <c r="M13354" t="s">
        <v>26</v>
      </c>
      <c r="N13354" t="s">
        <v>198</v>
      </c>
      <c r="O13354" t="s">
        <v>198</v>
      </c>
      <c r="P13354" t="s">
        <v>247</v>
      </c>
    </row>
    <row r="13355" spans="1:16" x14ac:dyDescent="0.3">
      <c r="A13355">
        <v>21144</v>
      </c>
      <c r="B13355">
        <v>9274</v>
      </c>
      <c r="C13355" t="s">
        <v>56</v>
      </c>
      <c r="D13355">
        <v>1</v>
      </c>
      <c r="E13355" s="1">
        <v>42160</v>
      </c>
      <c r="F13355" t="s">
        <v>153</v>
      </c>
      <c r="G13355" s="2">
        <v>0.55363425925925924</v>
      </c>
      <c r="H13355">
        <v>20.5</v>
      </c>
      <c r="I13355">
        <v>20.5</v>
      </c>
      <c r="J13355" t="s">
        <v>15</v>
      </c>
      <c r="K13355" t="s">
        <v>57</v>
      </c>
      <c r="L13355" t="s">
        <v>58</v>
      </c>
      <c r="M13355" t="s">
        <v>26</v>
      </c>
      <c r="N13355" t="s">
        <v>217</v>
      </c>
      <c r="O13355" t="s">
        <v>198</v>
      </c>
      <c r="P13355" t="s">
        <v>201</v>
      </c>
    </row>
    <row r="13356" spans="1:16" x14ac:dyDescent="0.3">
      <c r="A13356">
        <v>21149</v>
      </c>
      <c r="B13356">
        <v>9276</v>
      </c>
      <c r="C13356" t="s">
        <v>56</v>
      </c>
      <c r="D13356">
        <v>1</v>
      </c>
      <c r="E13356" s="1">
        <v>42160</v>
      </c>
      <c r="F13356" t="s">
        <v>153</v>
      </c>
      <c r="G13356" s="2">
        <v>0.57520833333333332</v>
      </c>
      <c r="H13356">
        <v>20.5</v>
      </c>
      <c r="I13356">
        <v>20.5</v>
      </c>
      <c r="J13356" t="s">
        <v>15</v>
      </c>
      <c r="K13356" t="s">
        <v>57</v>
      </c>
      <c r="L13356" t="s">
        <v>58</v>
      </c>
      <c r="M13356" t="s">
        <v>26</v>
      </c>
      <c r="N13356" t="s">
        <v>217</v>
      </c>
      <c r="O13356" t="s">
        <v>198</v>
      </c>
      <c r="P13356" t="s">
        <v>222</v>
      </c>
    </row>
    <row r="13357" spans="1:16" x14ac:dyDescent="0.3">
      <c r="A13357">
        <v>22959</v>
      </c>
      <c r="B13357">
        <v>10102</v>
      </c>
      <c r="C13357" t="s">
        <v>56</v>
      </c>
      <c r="D13357">
        <v>1</v>
      </c>
      <c r="E13357" s="1">
        <v>42174</v>
      </c>
      <c r="F13357" t="s">
        <v>153</v>
      </c>
      <c r="G13357" s="2">
        <v>0.4971990740740741</v>
      </c>
      <c r="H13357">
        <v>20.5</v>
      </c>
      <c r="I13357">
        <v>20.5</v>
      </c>
      <c r="J13357" t="s">
        <v>15</v>
      </c>
      <c r="K13357" t="s">
        <v>57</v>
      </c>
      <c r="L13357" t="s">
        <v>58</v>
      </c>
      <c r="M13357" t="s">
        <v>26</v>
      </c>
      <c r="N13357" t="s">
        <v>197</v>
      </c>
      <c r="O13357" t="s">
        <v>198</v>
      </c>
      <c r="P13357" t="s">
        <v>252</v>
      </c>
    </row>
    <row r="13358" spans="1:16" x14ac:dyDescent="0.3">
      <c r="A13358">
        <v>22965</v>
      </c>
      <c r="B13358">
        <v>10106</v>
      </c>
      <c r="C13358" t="s">
        <v>56</v>
      </c>
      <c r="D13358">
        <v>1</v>
      </c>
      <c r="E13358" s="1">
        <v>42174</v>
      </c>
      <c r="F13358" t="s">
        <v>153</v>
      </c>
      <c r="G13358" s="2">
        <v>0.51450231481481479</v>
      </c>
      <c r="H13358">
        <v>20.5</v>
      </c>
      <c r="I13358">
        <v>20.5</v>
      </c>
      <c r="J13358" t="s">
        <v>15</v>
      </c>
      <c r="K13358" t="s">
        <v>57</v>
      </c>
      <c r="L13358" t="s">
        <v>58</v>
      </c>
      <c r="M13358" t="s">
        <v>26</v>
      </c>
      <c r="N13358" t="s">
        <v>198</v>
      </c>
      <c r="O13358" t="s">
        <v>198</v>
      </c>
      <c r="P13358" t="s">
        <v>241</v>
      </c>
    </row>
    <row r="13359" spans="1:16" x14ac:dyDescent="0.3">
      <c r="A13359">
        <v>23042</v>
      </c>
      <c r="B13359">
        <v>10137</v>
      </c>
      <c r="C13359" t="s">
        <v>56</v>
      </c>
      <c r="D13359">
        <v>1</v>
      </c>
      <c r="E13359" s="1">
        <v>42174</v>
      </c>
      <c r="F13359" t="s">
        <v>153</v>
      </c>
      <c r="G13359" s="2">
        <v>0.68994212962962964</v>
      </c>
      <c r="H13359">
        <v>20.5</v>
      </c>
      <c r="I13359">
        <v>20.5</v>
      </c>
      <c r="J13359" t="s">
        <v>15</v>
      </c>
      <c r="K13359" t="s">
        <v>57</v>
      </c>
      <c r="L13359" t="s">
        <v>58</v>
      </c>
      <c r="M13359" t="s">
        <v>26</v>
      </c>
      <c r="N13359" t="s">
        <v>220</v>
      </c>
      <c r="O13359" t="s">
        <v>198</v>
      </c>
      <c r="P13359" t="s">
        <v>227</v>
      </c>
    </row>
    <row r="13360" spans="1:16" x14ac:dyDescent="0.3">
      <c r="A13360">
        <v>23063</v>
      </c>
      <c r="B13360">
        <v>10147</v>
      </c>
      <c r="C13360" t="s">
        <v>56</v>
      </c>
      <c r="D13360">
        <v>1</v>
      </c>
      <c r="E13360" s="1">
        <v>42174</v>
      </c>
      <c r="F13360" t="s">
        <v>153</v>
      </c>
      <c r="G13360" s="2">
        <v>0.76076388888888891</v>
      </c>
      <c r="H13360">
        <v>20.5</v>
      </c>
      <c r="I13360">
        <v>20.5</v>
      </c>
      <c r="J13360" t="s">
        <v>15</v>
      </c>
      <c r="K13360" t="s">
        <v>57</v>
      </c>
      <c r="L13360" t="s">
        <v>58</v>
      </c>
      <c r="M13360" t="s">
        <v>26</v>
      </c>
      <c r="N13360" t="s">
        <v>222</v>
      </c>
      <c r="O13360" t="s">
        <v>198</v>
      </c>
      <c r="P13360" t="s">
        <v>251</v>
      </c>
    </row>
    <row r="13361" spans="1:16" x14ac:dyDescent="0.3">
      <c r="A13361">
        <v>23115</v>
      </c>
      <c r="B13361">
        <v>10171</v>
      </c>
      <c r="C13361" t="s">
        <v>56</v>
      </c>
      <c r="D13361">
        <v>1</v>
      </c>
      <c r="E13361" s="1">
        <v>42174</v>
      </c>
      <c r="F13361" t="s">
        <v>153</v>
      </c>
      <c r="G13361" s="2">
        <v>0.92005787037037035</v>
      </c>
      <c r="H13361">
        <v>20.5</v>
      </c>
      <c r="I13361">
        <v>20.5</v>
      </c>
      <c r="J13361" t="s">
        <v>15</v>
      </c>
      <c r="K13361" t="s">
        <v>57</v>
      </c>
      <c r="L13361" t="s">
        <v>58</v>
      </c>
      <c r="M13361" t="s">
        <v>26</v>
      </c>
      <c r="N13361" t="s">
        <v>215</v>
      </c>
      <c r="O13361" t="s">
        <v>198</v>
      </c>
      <c r="P13361" t="s">
        <v>241</v>
      </c>
    </row>
    <row r="13362" spans="1:16" x14ac:dyDescent="0.3">
      <c r="A13362">
        <v>24003</v>
      </c>
      <c r="B13362">
        <v>10550</v>
      </c>
      <c r="C13362" t="s">
        <v>56</v>
      </c>
      <c r="D13362">
        <v>1</v>
      </c>
      <c r="E13362" s="1">
        <v>42181</v>
      </c>
      <c r="F13362" t="s">
        <v>153</v>
      </c>
      <c r="G13362" s="2">
        <v>0.76435185185185184</v>
      </c>
      <c r="H13362">
        <v>20.5</v>
      </c>
      <c r="I13362">
        <v>20.5</v>
      </c>
      <c r="J13362" t="s">
        <v>15</v>
      </c>
      <c r="K13362" t="s">
        <v>57</v>
      </c>
      <c r="L13362" t="s">
        <v>58</v>
      </c>
      <c r="M13362" t="s">
        <v>26</v>
      </c>
      <c r="N13362" t="s">
        <v>222</v>
      </c>
      <c r="O13362" t="s">
        <v>198</v>
      </c>
      <c r="P13362" t="s">
        <v>206</v>
      </c>
    </row>
    <row r="13363" spans="1:16" x14ac:dyDescent="0.3">
      <c r="A13363">
        <v>24016</v>
      </c>
      <c r="B13363">
        <v>10556</v>
      </c>
      <c r="C13363" t="s">
        <v>56</v>
      </c>
      <c r="D13363">
        <v>1</v>
      </c>
      <c r="E13363" s="1">
        <v>42181</v>
      </c>
      <c r="F13363" t="s">
        <v>153</v>
      </c>
      <c r="G13363" s="2">
        <v>0.80738425925925927</v>
      </c>
      <c r="H13363">
        <v>20.5</v>
      </c>
      <c r="I13363">
        <v>20.5</v>
      </c>
      <c r="J13363" t="s">
        <v>15</v>
      </c>
      <c r="K13363" t="s">
        <v>57</v>
      </c>
      <c r="L13363" t="s">
        <v>58</v>
      </c>
      <c r="M13363" t="s">
        <v>26</v>
      </c>
      <c r="N13363" t="s">
        <v>202</v>
      </c>
      <c r="O13363" t="s">
        <v>198</v>
      </c>
      <c r="P13363" t="s">
        <v>212</v>
      </c>
    </row>
    <row r="13364" spans="1:16" x14ac:dyDescent="0.3">
      <c r="A13364">
        <v>24864</v>
      </c>
      <c r="B13364">
        <v>10934</v>
      </c>
      <c r="C13364" t="s">
        <v>56</v>
      </c>
      <c r="D13364">
        <v>1</v>
      </c>
      <c r="E13364" s="1">
        <v>42188</v>
      </c>
      <c r="F13364" t="s">
        <v>153</v>
      </c>
      <c r="G13364" s="2">
        <v>0.50407407407407412</v>
      </c>
      <c r="H13364">
        <v>20.5</v>
      </c>
      <c r="I13364">
        <v>20.5</v>
      </c>
      <c r="J13364" t="s">
        <v>15</v>
      </c>
      <c r="K13364" t="s">
        <v>57</v>
      </c>
      <c r="L13364" t="s">
        <v>58</v>
      </c>
      <c r="M13364" t="s">
        <v>26</v>
      </c>
      <c r="N13364" t="s">
        <v>198</v>
      </c>
      <c r="O13364" t="s">
        <v>198</v>
      </c>
      <c r="P13364" t="s">
        <v>245</v>
      </c>
    </row>
    <row r="13365" spans="1:16" x14ac:dyDescent="0.3">
      <c r="A13365">
        <v>24879</v>
      </c>
      <c r="B13365">
        <v>10941</v>
      </c>
      <c r="C13365" t="s">
        <v>56</v>
      </c>
      <c r="D13365">
        <v>1</v>
      </c>
      <c r="E13365" s="1">
        <v>42188</v>
      </c>
      <c r="F13365" t="s">
        <v>153</v>
      </c>
      <c r="G13365" s="2">
        <v>0.54749999999999999</v>
      </c>
      <c r="H13365">
        <v>20.5</v>
      </c>
      <c r="I13365">
        <v>20.5</v>
      </c>
      <c r="J13365" t="s">
        <v>15</v>
      </c>
      <c r="K13365" t="s">
        <v>57</v>
      </c>
      <c r="L13365" t="s">
        <v>58</v>
      </c>
      <c r="M13365" t="s">
        <v>26</v>
      </c>
      <c r="N13365" t="s">
        <v>217</v>
      </c>
      <c r="O13365" t="s">
        <v>198</v>
      </c>
      <c r="P13365" t="s">
        <v>205</v>
      </c>
    </row>
    <row r="13366" spans="1:16" x14ac:dyDescent="0.3">
      <c r="A13366">
        <v>24929</v>
      </c>
      <c r="B13366">
        <v>10967</v>
      </c>
      <c r="C13366" t="s">
        <v>56</v>
      </c>
      <c r="D13366">
        <v>1</v>
      </c>
      <c r="E13366" s="1">
        <v>42188</v>
      </c>
      <c r="F13366" t="s">
        <v>153</v>
      </c>
      <c r="G13366" s="2">
        <v>0.72247685185185184</v>
      </c>
      <c r="H13366">
        <v>20.5</v>
      </c>
      <c r="I13366">
        <v>20.5</v>
      </c>
      <c r="J13366" t="s">
        <v>15</v>
      </c>
      <c r="K13366" t="s">
        <v>57</v>
      </c>
      <c r="L13366" t="s">
        <v>58</v>
      </c>
      <c r="M13366" t="s">
        <v>26</v>
      </c>
      <c r="N13366" t="s">
        <v>208</v>
      </c>
      <c r="O13366" t="s">
        <v>198</v>
      </c>
      <c r="P13366" t="s">
        <v>215</v>
      </c>
    </row>
    <row r="13367" spans="1:16" x14ac:dyDescent="0.3">
      <c r="A13367">
        <v>24962</v>
      </c>
      <c r="B13367">
        <v>10982</v>
      </c>
      <c r="C13367" t="s">
        <v>56</v>
      </c>
      <c r="D13367">
        <v>1</v>
      </c>
      <c r="E13367" s="1">
        <v>42188</v>
      </c>
      <c r="F13367" t="s">
        <v>153</v>
      </c>
      <c r="G13367" s="2">
        <v>0.80484953703703699</v>
      </c>
      <c r="H13367">
        <v>20.5</v>
      </c>
      <c r="I13367">
        <v>20.5</v>
      </c>
      <c r="J13367" t="s">
        <v>15</v>
      </c>
      <c r="K13367" t="s">
        <v>57</v>
      </c>
      <c r="L13367" t="s">
        <v>58</v>
      </c>
      <c r="M13367" t="s">
        <v>26</v>
      </c>
      <c r="N13367" t="s">
        <v>202</v>
      </c>
      <c r="O13367" t="s">
        <v>198</v>
      </c>
      <c r="P13367" t="s">
        <v>231</v>
      </c>
    </row>
    <row r="13368" spans="1:16" x14ac:dyDescent="0.3">
      <c r="A13368">
        <v>25943</v>
      </c>
      <c r="B13368">
        <v>11419</v>
      </c>
      <c r="C13368" t="s">
        <v>56</v>
      </c>
      <c r="D13368">
        <v>1</v>
      </c>
      <c r="E13368" s="1">
        <v>42195</v>
      </c>
      <c r="F13368" t="s">
        <v>153</v>
      </c>
      <c r="G13368" s="2">
        <v>0.58854166666666663</v>
      </c>
      <c r="H13368">
        <v>20.5</v>
      </c>
      <c r="I13368">
        <v>20.5</v>
      </c>
      <c r="J13368" t="s">
        <v>15</v>
      </c>
      <c r="K13368" t="s">
        <v>57</v>
      </c>
      <c r="L13368" t="s">
        <v>58</v>
      </c>
      <c r="M13368" t="s">
        <v>26</v>
      </c>
      <c r="N13368" t="s">
        <v>201</v>
      </c>
      <c r="O13368" t="s">
        <v>198</v>
      </c>
      <c r="P13368" t="s">
        <v>251</v>
      </c>
    </row>
    <row r="13369" spans="1:16" x14ac:dyDescent="0.3">
      <c r="A13369">
        <v>25944</v>
      </c>
      <c r="B13369">
        <v>11420</v>
      </c>
      <c r="C13369" t="s">
        <v>56</v>
      </c>
      <c r="D13369">
        <v>1</v>
      </c>
      <c r="E13369" s="1">
        <v>42195</v>
      </c>
      <c r="F13369" t="s">
        <v>153</v>
      </c>
      <c r="G13369" s="2">
        <v>0.59337962962962965</v>
      </c>
      <c r="H13369">
        <v>20.5</v>
      </c>
      <c r="I13369">
        <v>20.5</v>
      </c>
      <c r="J13369" t="s">
        <v>15</v>
      </c>
      <c r="K13369" t="s">
        <v>57</v>
      </c>
      <c r="L13369" t="s">
        <v>58</v>
      </c>
      <c r="M13369" t="s">
        <v>26</v>
      </c>
      <c r="N13369" t="s">
        <v>201</v>
      </c>
      <c r="O13369" t="s">
        <v>198</v>
      </c>
      <c r="P13369" t="s">
        <v>235</v>
      </c>
    </row>
    <row r="13370" spans="1:16" x14ac:dyDescent="0.3">
      <c r="A13370">
        <v>26005</v>
      </c>
      <c r="B13370">
        <v>11448</v>
      </c>
      <c r="C13370" t="s">
        <v>56</v>
      </c>
      <c r="D13370">
        <v>1</v>
      </c>
      <c r="E13370" s="1">
        <v>42195</v>
      </c>
      <c r="F13370" t="s">
        <v>153</v>
      </c>
      <c r="G13370" s="2">
        <v>0.78934027777777782</v>
      </c>
      <c r="H13370">
        <v>20.5</v>
      </c>
      <c r="I13370">
        <v>20.5</v>
      </c>
      <c r="J13370" t="s">
        <v>15</v>
      </c>
      <c r="K13370" t="s">
        <v>57</v>
      </c>
      <c r="L13370" t="s">
        <v>58</v>
      </c>
      <c r="M13370" t="s">
        <v>26</v>
      </c>
      <c r="N13370" t="s">
        <v>222</v>
      </c>
      <c r="O13370" t="s">
        <v>198</v>
      </c>
      <c r="P13370" t="s">
        <v>233</v>
      </c>
    </row>
    <row r="13371" spans="1:16" x14ac:dyDescent="0.3">
      <c r="A13371">
        <v>26008</v>
      </c>
      <c r="B13371">
        <v>11449</v>
      </c>
      <c r="C13371" t="s">
        <v>56</v>
      </c>
      <c r="D13371">
        <v>1</v>
      </c>
      <c r="E13371" s="1">
        <v>42195</v>
      </c>
      <c r="F13371" t="s">
        <v>153</v>
      </c>
      <c r="G13371" s="2">
        <v>0.79381944444444441</v>
      </c>
      <c r="H13371">
        <v>20.5</v>
      </c>
      <c r="I13371">
        <v>20.5</v>
      </c>
      <c r="J13371" t="s">
        <v>15</v>
      </c>
      <c r="K13371" t="s">
        <v>57</v>
      </c>
      <c r="L13371" t="s">
        <v>58</v>
      </c>
      <c r="M13371" t="s">
        <v>26</v>
      </c>
      <c r="N13371" t="s">
        <v>202</v>
      </c>
      <c r="O13371" t="s">
        <v>198</v>
      </c>
      <c r="P13371" t="s">
        <v>229</v>
      </c>
    </row>
    <row r="13372" spans="1:16" x14ac:dyDescent="0.3">
      <c r="A13372">
        <v>26032</v>
      </c>
      <c r="B13372">
        <v>11464</v>
      </c>
      <c r="C13372" t="s">
        <v>56</v>
      </c>
      <c r="D13372">
        <v>1</v>
      </c>
      <c r="E13372" s="1">
        <v>42195</v>
      </c>
      <c r="F13372" t="s">
        <v>153</v>
      </c>
      <c r="G13372" s="2">
        <v>0.92701388888888892</v>
      </c>
      <c r="H13372">
        <v>20.5</v>
      </c>
      <c r="I13372">
        <v>20.5</v>
      </c>
      <c r="J13372" t="s">
        <v>15</v>
      </c>
      <c r="K13372" t="s">
        <v>57</v>
      </c>
      <c r="L13372" t="s">
        <v>58</v>
      </c>
      <c r="M13372" t="s">
        <v>26</v>
      </c>
      <c r="N13372" t="s">
        <v>215</v>
      </c>
      <c r="O13372" t="s">
        <v>198</v>
      </c>
      <c r="P13372" t="s">
        <v>210</v>
      </c>
    </row>
    <row r="13373" spans="1:16" x14ac:dyDescent="0.3">
      <c r="A13373">
        <v>26921</v>
      </c>
      <c r="B13373">
        <v>11846</v>
      </c>
      <c r="C13373" t="s">
        <v>56</v>
      </c>
      <c r="D13373">
        <v>1</v>
      </c>
      <c r="E13373" s="1">
        <v>42202</v>
      </c>
      <c r="F13373" t="s">
        <v>153</v>
      </c>
      <c r="G13373" s="2">
        <v>0.68462962962962959</v>
      </c>
      <c r="H13373">
        <v>20.5</v>
      </c>
      <c r="I13373">
        <v>20.5</v>
      </c>
      <c r="J13373" t="s">
        <v>15</v>
      </c>
      <c r="K13373" t="s">
        <v>57</v>
      </c>
      <c r="L13373" t="s">
        <v>58</v>
      </c>
      <c r="M13373" t="s">
        <v>26</v>
      </c>
      <c r="N13373" t="s">
        <v>220</v>
      </c>
      <c r="O13373" t="s">
        <v>198</v>
      </c>
      <c r="P13373" t="s">
        <v>245</v>
      </c>
    </row>
    <row r="13374" spans="1:16" x14ac:dyDescent="0.3">
      <c r="A13374">
        <v>26935</v>
      </c>
      <c r="B13374">
        <v>11852</v>
      </c>
      <c r="C13374" t="s">
        <v>56</v>
      </c>
      <c r="D13374">
        <v>1</v>
      </c>
      <c r="E13374" s="1">
        <v>42202</v>
      </c>
      <c r="F13374" t="s">
        <v>153</v>
      </c>
      <c r="G13374" s="2">
        <v>0.72942129629629626</v>
      </c>
      <c r="H13374">
        <v>20.5</v>
      </c>
      <c r="I13374">
        <v>20.5</v>
      </c>
      <c r="J13374" t="s">
        <v>15</v>
      </c>
      <c r="K13374" t="s">
        <v>57</v>
      </c>
      <c r="L13374" t="s">
        <v>58</v>
      </c>
      <c r="M13374" t="s">
        <v>26</v>
      </c>
      <c r="N13374" t="s">
        <v>208</v>
      </c>
      <c r="O13374" t="s">
        <v>198</v>
      </c>
      <c r="P13374" t="s">
        <v>215</v>
      </c>
    </row>
    <row r="13375" spans="1:16" x14ac:dyDescent="0.3">
      <c r="A13375">
        <v>26952</v>
      </c>
      <c r="B13375">
        <v>11859</v>
      </c>
      <c r="C13375" t="s">
        <v>56</v>
      </c>
      <c r="D13375">
        <v>1</v>
      </c>
      <c r="E13375" s="1">
        <v>42202</v>
      </c>
      <c r="F13375" t="s">
        <v>153</v>
      </c>
      <c r="G13375" s="2">
        <v>0.7710069444444444</v>
      </c>
      <c r="H13375">
        <v>20.5</v>
      </c>
      <c r="I13375">
        <v>20.5</v>
      </c>
      <c r="J13375" t="s">
        <v>15</v>
      </c>
      <c r="K13375" t="s">
        <v>57</v>
      </c>
      <c r="L13375" t="s">
        <v>58</v>
      </c>
      <c r="M13375" t="s">
        <v>26</v>
      </c>
      <c r="N13375" t="s">
        <v>222</v>
      </c>
      <c r="O13375" t="s">
        <v>198</v>
      </c>
      <c r="P13375" t="s">
        <v>207</v>
      </c>
    </row>
    <row r="13376" spans="1:16" x14ac:dyDescent="0.3">
      <c r="A13376">
        <v>26963</v>
      </c>
      <c r="B13376">
        <v>11865</v>
      </c>
      <c r="C13376" t="s">
        <v>56</v>
      </c>
      <c r="D13376">
        <v>1</v>
      </c>
      <c r="E13376" s="1">
        <v>42202</v>
      </c>
      <c r="F13376" t="s">
        <v>153</v>
      </c>
      <c r="G13376" s="2">
        <v>0.8089467592592593</v>
      </c>
      <c r="H13376">
        <v>20.5</v>
      </c>
      <c r="I13376">
        <v>20.5</v>
      </c>
      <c r="J13376" t="s">
        <v>15</v>
      </c>
      <c r="K13376" t="s">
        <v>57</v>
      </c>
      <c r="L13376" t="s">
        <v>58</v>
      </c>
      <c r="M13376" t="s">
        <v>26</v>
      </c>
      <c r="N13376" t="s">
        <v>202</v>
      </c>
      <c r="O13376" t="s">
        <v>198</v>
      </c>
      <c r="P13376" t="s">
        <v>241</v>
      </c>
    </row>
    <row r="13377" spans="1:16" x14ac:dyDescent="0.3">
      <c r="A13377">
        <v>27803</v>
      </c>
      <c r="B13377">
        <v>12249</v>
      </c>
      <c r="C13377" t="s">
        <v>56</v>
      </c>
      <c r="D13377">
        <v>1</v>
      </c>
      <c r="E13377" s="1">
        <v>42209</v>
      </c>
      <c r="F13377" t="s">
        <v>153</v>
      </c>
      <c r="G13377" s="2">
        <v>0.49186342592592591</v>
      </c>
      <c r="H13377">
        <v>20.5</v>
      </c>
      <c r="I13377">
        <v>20.5</v>
      </c>
      <c r="J13377" t="s">
        <v>15</v>
      </c>
      <c r="K13377" t="s">
        <v>57</v>
      </c>
      <c r="L13377" t="s">
        <v>58</v>
      </c>
      <c r="M13377" t="s">
        <v>26</v>
      </c>
      <c r="N13377" t="s">
        <v>197</v>
      </c>
      <c r="O13377" t="s">
        <v>198</v>
      </c>
      <c r="P13377" t="s">
        <v>208</v>
      </c>
    </row>
    <row r="13378" spans="1:16" x14ac:dyDescent="0.3">
      <c r="A13378">
        <v>27809</v>
      </c>
      <c r="B13378">
        <v>12252</v>
      </c>
      <c r="C13378" t="s">
        <v>56</v>
      </c>
      <c r="D13378">
        <v>1</v>
      </c>
      <c r="E13378" s="1">
        <v>42209</v>
      </c>
      <c r="F13378" t="s">
        <v>153</v>
      </c>
      <c r="G13378" s="2">
        <v>0.50165509259259256</v>
      </c>
      <c r="H13378">
        <v>20.5</v>
      </c>
      <c r="I13378">
        <v>20.5</v>
      </c>
      <c r="J13378" t="s">
        <v>15</v>
      </c>
      <c r="K13378" t="s">
        <v>57</v>
      </c>
      <c r="L13378" t="s">
        <v>58</v>
      </c>
      <c r="M13378" t="s">
        <v>26</v>
      </c>
      <c r="N13378" t="s">
        <v>198</v>
      </c>
      <c r="O13378" t="s">
        <v>198</v>
      </c>
      <c r="P13378" t="s">
        <v>247</v>
      </c>
    </row>
    <row r="13379" spans="1:16" x14ac:dyDescent="0.3">
      <c r="A13379">
        <v>28741</v>
      </c>
      <c r="B13379">
        <v>12665</v>
      </c>
      <c r="C13379" t="s">
        <v>56</v>
      </c>
      <c r="D13379">
        <v>1</v>
      </c>
      <c r="E13379" s="1">
        <v>42216</v>
      </c>
      <c r="F13379" t="s">
        <v>153</v>
      </c>
      <c r="G13379" s="2">
        <v>0.4918865740740741</v>
      </c>
      <c r="H13379">
        <v>20.5</v>
      </c>
      <c r="I13379">
        <v>20.5</v>
      </c>
      <c r="J13379" t="s">
        <v>15</v>
      </c>
      <c r="K13379" t="s">
        <v>57</v>
      </c>
      <c r="L13379" t="s">
        <v>58</v>
      </c>
      <c r="M13379" t="s">
        <v>26</v>
      </c>
      <c r="N13379" t="s">
        <v>197</v>
      </c>
      <c r="O13379" t="s">
        <v>198</v>
      </c>
      <c r="P13379" t="s">
        <v>202</v>
      </c>
    </row>
    <row r="13380" spans="1:16" x14ac:dyDescent="0.3">
      <c r="A13380">
        <v>30682</v>
      </c>
      <c r="B13380">
        <v>13548</v>
      </c>
      <c r="C13380" t="s">
        <v>56</v>
      </c>
      <c r="D13380">
        <v>1</v>
      </c>
      <c r="E13380" s="1">
        <v>42230</v>
      </c>
      <c r="F13380" t="s">
        <v>153</v>
      </c>
      <c r="G13380" s="2">
        <v>0.62935185185185183</v>
      </c>
      <c r="H13380">
        <v>20.5</v>
      </c>
      <c r="I13380">
        <v>20.5</v>
      </c>
      <c r="J13380" t="s">
        <v>15</v>
      </c>
      <c r="K13380" t="s">
        <v>57</v>
      </c>
      <c r="L13380" t="s">
        <v>58</v>
      </c>
      <c r="M13380" t="s">
        <v>26</v>
      </c>
      <c r="N13380" t="s">
        <v>207</v>
      </c>
      <c r="O13380" t="s">
        <v>198</v>
      </c>
      <c r="P13380" t="s">
        <v>220</v>
      </c>
    </row>
    <row r="13381" spans="1:16" x14ac:dyDescent="0.3">
      <c r="A13381">
        <v>30703</v>
      </c>
      <c r="B13381">
        <v>13558</v>
      </c>
      <c r="C13381" t="s">
        <v>56</v>
      </c>
      <c r="D13381">
        <v>1</v>
      </c>
      <c r="E13381" s="1">
        <v>42230</v>
      </c>
      <c r="F13381" t="s">
        <v>153</v>
      </c>
      <c r="G13381" s="2">
        <v>0.71164351851851848</v>
      </c>
      <c r="H13381">
        <v>20.5</v>
      </c>
      <c r="I13381">
        <v>20.5</v>
      </c>
      <c r="J13381" t="s">
        <v>15</v>
      </c>
      <c r="K13381" t="s">
        <v>57</v>
      </c>
      <c r="L13381" t="s">
        <v>58</v>
      </c>
      <c r="M13381" t="s">
        <v>26</v>
      </c>
      <c r="N13381" t="s">
        <v>208</v>
      </c>
      <c r="O13381" t="s">
        <v>198</v>
      </c>
      <c r="P13381" t="s">
        <v>226</v>
      </c>
    </row>
    <row r="13382" spans="1:16" x14ac:dyDescent="0.3">
      <c r="A13382">
        <v>31597</v>
      </c>
      <c r="B13382">
        <v>13950</v>
      </c>
      <c r="C13382" t="s">
        <v>56</v>
      </c>
      <c r="D13382">
        <v>1</v>
      </c>
      <c r="E13382" s="1">
        <v>42237</v>
      </c>
      <c r="F13382" t="s">
        <v>153</v>
      </c>
      <c r="G13382" s="2">
        <v>0.52681712962962968</v>
      </c>
      <c r="H13382">
        <v>20.5</v>
      </c>
      <c r="I13382">
        <v>20.5</v>
      </c>
      <c r="J13382" t="s">
        <v>15</v>
      </c>
      <c r="K13382" t="s">
        <v>57</v>
      </c>
      <c r="L13382" t="s">
        <v>58</v>
      </c>
      <c r="M13382" t="s">
        <v>26</v>
      </c>
      <c r="N13382" t="s">
        <v>198</v>
      </c>
      <c r="O13382" t="s">
        <v>198</v>
      </c>
      <c r="P13382" t="s">
        <v>249</v>
      </c>
    </row>
    <row r="13383" spans="1:16" x14ac:dyDescent="0.3">
      <c r="A13383">
        <v>31599</v>
      </c>
      <c r="B13383">
        <v>13951</v>
      </c>
      <c r="C13383" t="s">
        <v>56</v>
      </c>
      <c r="D13383">
        <v>1</v>
      </c>
      <c r="E13383" s="1">
        <v>42237</v>
      </c>
      <c r="F13383" t="s">
        <v>153</v>
      </c>
      <c r="G13383" s="2">
        <v>0.53163194444444439</v>
      </c>
      <c r="H13383">
        <v>20.5</v>
      </c>
      <c r="I13383">
        <v>20.5</v>
      </c>
      <c r="J13383" t="s">
        <v>15</v>
      </c>
      <c r="K13383" t="s">
        <v>57</v>
      </c>
      <c r="L13383" t="s">
        <v>58</v>
      </c>
      <c r="M13383" t="s">
        <v>26</v>
      </c>
      <c r="N13383" t="s">
        <v>198</v>
      </c>
      <c r="O13383" t="s">
        <v>198</v>
      </c>
      <c r="P13383" t="s">
        <v>250</v>
      </c>
    </row>
    <row r="13384" spans="1:16" x14ac:dyDescent="0.3">
      <c r="A13384">
        <v>31707</v>
      </c>
      <c r="B13384">
        <v>14001</v>
      </c>
      <c r="C13384" t="s">
        <v>56</v>
      </c>
      <c r="D13384">
        <v>1</v>
      </c>
      <c r="E13384" s="1">
        <v>42237</v>
      </c>
      <c r="F13384" t="s">
        <v>153</v>
      </c>
      <c r="G13384" s="2">
        <v>0.84789351851851846</v>
      </c>
      <c r="H13384">
        <v>20.5</v>
      </c>
      <c r="I13384">
        <v>20.5</v>
      </c>
      <c r="J13384" t="s">
        <v>15</v>
      </c>
      <c r="K13384" t="s">
        <v>57</v>
      </c>
      <c r="L13384" t="s">
        <v>58</v>
      </c>
      <c r="M13384" t="s">
        <v>26</v>
      </c>
      <c r="N13384" t="s">
        <v>209</v>
      </c>
      <c r="O13384" t="s">
        <v>198</v>
      </c>
      <c r="P13384" t="s">
        <v>252</v>
      </c>
    </row>
    <row r="13385" spans="1:16" x14ac:dyDescent="0.3">
      <c r="A13385">
        <v>32469</v>
      </c>
      <c r="B13385">
        <v>14352</v>
      </c>
      <c r="C13385" t="s">
        <v>56</v>
      </c>
      <c r="D13385">
        <v>1</v>
      </c>
      <c r="E13385" s="1">
        <v>42244</v>
      </c>
      <c r="F13385" t="s">
        <v>153</v>
      </c>
      <c r="G13385" s="2">
        <v>0.49841435185185184</v>
      </c>
      <c r="H13385">
        <v>20.5</v>
      </c>
      <c r="I13385">
        <v>20.5</v>
      </c>
      <c r="J13385" t="s">
        <v>15</v>
      </c>
      <c r="K13385" t="s">
        <v>57</v>
      </c>
      <c r="L13385" t="s">
        <v>58</v>
      </c>
      <c r="M13385" t="s">
        <v>26</v>
      </c>
      <c r="N13385" t="s">
        <v>197</v>
      </c>
      <c r="O13385" t="s">
        <v>198</v>
      </c>
      <c r="P13385" t="s">
        <v>248</v>
      </c>
    </row>
    <row r="13386" spans="1:16" x14ac:dyDescent="0.3">
      <c r="A13386">
        <v>32481</v>
      </c>
      <c r="B13386">
        <v>14359</v>
      </c>
      <c r="C13386" t="s">
        <v>56</v>
      </c>
      <c r="D13386">
        <v>1</v>
      </c>
      <c r="E13386" s="1">
        <v>42244</v>
      </c>
      <c r="F13386" t="s">
        <v>153</v>
      </c>
      <c r="G13386" s="2">
        <v>0.54842592592592587</v>
      </c>
      <c r="H13386">
        <v>20.5</v>
      </c>
      <c r="I13386">
        <v>20.5</v>
      </c>
      <c r="J13386" t="s">
        <v>15</v>
      </c>
      <c r="K13386" t="s">
        <v>57</v>
      </c>
      <c r="L13386" t="s">
        <v>58</v>
      </c>
      <c r="M13386" t="s">
        <v>26</v>
      </c>
      <c r="N13386" t="s">
        <v>217</v>
      </c>
      <c r="O13386" t="s">
        <v>198</v>
      </c>
      <c r="P13386" t="s">
        <v>240</v>
      </c>
    </row>
    <row r="13387" spans="1:16" x14ac:dyDescent="0.3">
      <c r="A13387">
        <v>32482</v>
      </c>
      <c r="B13387">
        <v>14360</v>
      </c>
      <c r="C13387" t="s">
        <v>56</v>
      </c>
      <c r="D13387">
        <v>1</v>
      </c>
      <c r="E13387" s="1">
        <v>42244</v>
      </c>
      <c r="F13387" t="s">
        <v>153</v>
      </c>
      <c r="G13387" s="2">
        <v>0.55783564814814812</v>
      </c>
      <c r="H13387">
        <v>20.5</v>
      </c>
      <c r="I13387">
        <v>20.5</v>
      </c>
      <c r="J13387" t="s">
        <v>15</v>
      </c>
      <c r="K13387" t="s">
        <v>57</v>
      </c>
      <c r="L13387" t="s">
        <v>58</v>
      </c>
      <c r="M13387" t="s">
        <v>26</v>
      </c>
      <c r="N13387" t="s">
        <v>217</v>
      </c>
      <c r="O13387" t="s">
        <v>198</v>
      </c>
      <c r="P13387" t="s">
        <v>208</v>
      </c>
    </row>
    <row r="13388" spans="1:16" x14ac:dyDescent="0.3">
      <c r="A13388">
        <v>32581</v>
      </c>
      <c r="B13388">
        <v>14398</v>
      </c>
      <c r="C13388" t="s">
        <v>56</v>
      </c>
      <c r="D13388">
        <v>1</v>
      </c>
      <c r="E13388" s="1">
        <v>42244</v>
      </c>
      <c r="F13388" t="s">
        <v>153</v>
      </c>
      <c r="G13388" s="2">
        <v>0.85077546296296291</v>
      </c>
      <c r="H13388">
        <v>20.5</v>
      </c>
      <c r="I13388">
        <v>20.5</v>
      </c>
      <c r="J13388" t="s">
        <v>15</v>
      </c>
      <c r="K13388" t="s">
        <v>57</v>
      </c>
      <c r="L13388" t="s">
        <v>58</v>
      </c>
      <c r="M13388" t="s">
        <v>26</v>
      </c>
      <c r="N13388" t="s">
        <v>209</v>
      </c>
      <c r="O13388" t="s">
        <v>198</v>
      </c>
      <c r="P13388" t="s">
        <v>254</v>
      </c>
    </row>
    <row r="13389" spans="1:16" x14ac:dyDescent="0.3">
      <c r="A13389">
        <v>33408</v>
      </c>
      <c r="B13389">
        <v>14759</v>
      </c>
      <c r="C13389" t="s">
        <v>56</v>
      </c>
      <c r="D13389">
        <v>1</v>
      </c>
      <c r="E13389" s="1">
        <v>42251</v>
      </c>
      <c r="F13389" t="s">
        <v>153</v>
      </c>
      <c r="G13389" s="2">
        <v>0.56462962962962959</v>
      </c>
      <c r="H13389">
        <v>20.5</v>
      </c>
      <c r="I13389">
        <v>20.5</v>
      </c>
      <c r="J13389" t="s">
        <v>15</v>
      </c>
      <c r="K13389" t="s">
        <v>57</v>
      </c>
      <c r="L13389" t="s">
        <v>58</v>
      </c>
      <c r="M13389" t="s">
        <v>26</v>
      </c>
      <c r="N13389" t="s">
        <v>217</v>
      </c>
      <c r="O13389" t="s">
        <v>198</v>
      </c>
      <c r="P13389" t="s">
        <v>230</v>
      </c>
    </row>
    <row r="13390" spans="1:16" x14ac:dyDescent="0.3">
      <c r="A13390">
        <v>33435</v>
      </c>
      <c r="B13390">
        <v>14770</v>
      </c>
      <c r="C13390" t="s">
        <v>56</v>
      </c>
      <c r="D13390">
        <v>1</v>
      </c>
      <c r="E13390" s="1">
        <v>42251</v>
      </c>
      <c r="F13390" t="s">
        <v>153</v>
      </c>
      <c r="G13390" s="2">
        <v>0.68885416666666666</v>
      </c>
      <c r="H13390">
        <v>20.5</v>
      </c>
      <c r="I13390">
        <v>20.5</v>
      </c>
      <c r="J13390" t="s">
        <v>15</v>
      </c>
      <c r="K13390" t="s">
        <v>57</v>
      </c>
      <c r="L13390" t="s">
        <v>58</v>
      </c>
      <c r="M13390" t="s">
        <v>26</v>
      </c>
      <c r="N13390" t="s">
        <v>220</v>
      </c>
      <c r="O13390" t="s">
        <v>198</v>
      </c>
      <c r="P13390" t="s">
        <v>221</v>
      </c>
    </row>
    <row r="13391" spans="1:16" x14ac:dyDescent="0.3">
      <c r="A13391">
        <v>33465</v>
      </c>
      <c r="B13391">
        <v>14780</v>
      </c>
      <c r="C13391" t="s">
        <v>56</v>
      </c>
      <c r="D13391">
        <v>1</v>
      </c>
      <c r="E13391" s="1">
        <v>42251</v>
      </c>
      <c r="F13391" t="s">
        <v>153</v>
      </c>
      <c r="G13391" s="2">
        <v>0.76097222222222227</v>
      </c>
      <c r="H13391">
        <v>20.5</v>
      </c>
      <c r="I13391">
        <v>20.5</v>
      </c>
      <c r="J13391" t="s">
        <v>15</v>
      </c>
      <c r="K13391" t="s">
        <v>57</v>
      </c>
      <c r="L13391" t="s">
        <v>58</v>
      </c>
      <c r="M13391" t="s">
        <v>26</v>
      </c>
      <c r="N13391" t="s">
        <v>222</v>
      </c>
      <c r="O13391" t="s">
        <v>198</v>
      </c>
      <c r="P13391" t="s">
        <v>203</v>
      </c>
    </row>
    <row r="13392" spans="1:16" x14ac:dyDescent="0.3">
      <c r="A13392">
        <v>33475</v>
      </c>
      <c r="B13392">
        <v>14785</v>
      </c>
      <c r="C13392" t="s">
        <v>56</v>
      </c>
      <c r="D13392">
        <v>1</v>
      </c>
      <c r="E13392" s="1">
        <v>42251</v>
      </c>
      <c r="F13392" t="s">
        <v>153</v>
      </c>
      <c r="G13392" s="2">
        <v>0.77829861111111109</v>
      </c>
      <c r="H13392">
        <v>20.5</v>
      </c>
      <c r="I13392">
        <v>20.5</v>
      </c>
      <c r="J13392" t="s">
        <v>15</v>
      </c>
      <c r="K13392" t="s">
        <v>57</v>
      </c>
      <c r="L13392" t="s">
        <v>58</v>
      </c>
      <c r="M13392" t="s">
        <v>26</v>
      </c>
      <c r="N13392" t="s">
        <v>222</v>
      </c>
      <c r="O13392" t="s">
        <v>198</v>
      </c>
      <c r="P13392" t="s">
        <v>237</v>
      </c>
    </row>
    <row r="13393" spans="1:16" x14ac:dyDescent="0.3">
      <c r="A13393">
        <v>33478</v>
      </c>
      <c r="B13393">
        <v>14786</v>
      </c>
      <c r="C13393" t="s">
        <v>56</v>
      </c>
      <c r="D13393">
        <v>1</v>
      </c>
      <c r="E13393" s="1">
        <v>42251</v>
      </c>
      <c r="F13393" t="s">
        <v>153</v>
      </c>
      <c r="G13393" s="2">
        <v>0.78118055555555554</v>
      </c>
      <c r="H13393">
        <v>20.5</v>
      </c>
      <c r="I13393">
        <v>20.5</v>
      </c>
      <c r="J13393" t="s">
        <v>15</v>
      </c>
      <c r="K13393" t="s">
        <v>57</v>
      </c>
      <c r="L13393" t="s">
        <v>58</v>
      </c>
      <c r="M13393" t="s">
        <v>26</v>
      </c>
      <c r="N13393" t="s">
        <v>222</v>
      </c>
      <c r="O13393" t="s">
        <v>198</v>
      </c>
      <c r="P13393" t="s">
        <v>210</v>
      </c>
    </row>
    <row r="13394" spans="1:16" x14ac:dyDescent="0.3">
      <c r="A13394">
        <v>34403</v>
      </c>
      <c r="B13394">
        <v>15184</v>
      </c>
      <c r="C13394" t="s">
        <v>56</v>
      </c>
      <c r="D13394">
        <v>1</v>
      </c>
      <c r="E13394" s="1">
        <v>42258</v>
      </c>
      <c r="F13394" t="s">
        <v>153</v>
      </c>
      <c r="G13394" s="2">
        <v>0.65583333333333338</v>
      </c>
      <c r="H13394">
        <v>20.5</v>
      </c>
      <c r="I13394">
        <v>20.5</v>
      </c>
      <c r="J13394" t="s">
        <v>15</v>
      </c>
      <c r="K13394" t="s">
        <v>57</v>
      </c>
      <c r="L13394" t="s">
        <v>58</v>
      </c>
      <c r="M13394" t="s">
        <v>26</v>
      </c>
      <c r="N13394" t="s">
        <v>207</v>
      </c>
      <c r="O13394" t="s">
        <v>198</v>
      </c>
      <c r="P13394" t="s">
        <v>205</v>
      </c>
    </row>
    <row r="13395" spans="1:16" x14ac:dyDescent="0.3">
      <c r="A13395">
        <v>34475</v>
      </c>
      <c r="B13395">
        <v>15218</v>
      </c>
      <c r="C13395" t="s">
        <v>56</v>
      </c>
      <c r="D13395">
        <v>1</v>
      </c>
      <c r="E13395" s="1">
        <v>42258</v>
      </c>
      <c r="F13395" t="s">
        <v>153</v>
      </c>
      <c r="G13395" s="2">
        <v>0.81545138888888891</v>
      </c>
      <c r="H13395">
        <v>20.5</v>
      </c>
      <c r="I13395">
        <v>20.5</v>
      </c>
      <c r="J13395" t="s">
        <v>15</v>
      </c>
      <c r="K13395" t="s">
        <v>57</v>
      </c>
      <c r="L13395" t="s">
        <v>58</v>
      </c>
      <c r="M13395" t="s">
        <v>26</v>
      </c>
      <c r="N13395" t="s">
        <v>202</v>
      </c>
      <c r="O13395" t="s">
        <v>198</v>
      </c>
      <c r="P13395" t="s">
        <v>207</v>
      </c>
    </row>
    <row r="13396" spans="1:16" x14ac:dyDescent="0.3">
      <c r="A13396">
        <v>35396</v>
      </c>
      <c r="B13396">
        <v>15623</v>
      </c>
      <c r="C13396" t="s">
        <v>56</v>
      </c>
      <c r="D13396">
        <v>1</v>
      </c>
      <c r="E13396" s="1">
        <v>42265</v>
      </c>
      <c r="F13396" t="s">
        <v>153</v>
      </c>
      <c r="G13396" s="2">
        <v>0.72444444444444445</v>
      </c>
      <c r="H13396">
        <v>20.5</v>
      </c>
      <c r="I13396">
        <v>20.5</v>
      </c>
      <c r="J13396" t="s">
        <v>15</v>
      </c>
      <c r="K13396" t="s">
        <v>57</v>
      </c>
      <c r="L13396" t="s">
        <v>58</v>
      </c>
      <c r="M13396" t="s">
        <v>26</v>
      </c>
      <c r="N13396" t="s">
        <v>208</v>
      </c>
      <c r="O13396" t="s">
        <v>198</v>
      </c>
      <c r="P13396" t="s">
        <v>198</v>
      </c>
    </row>
    <row r="13397" spans="1:16" x14ac:dyDescent="0.3">
      <c r="A13397">
        <v>35466</v>
      </c>
      <c r="B13397">
        <v>15659</v>
      </c>
      <c r="C13397" t="s">
        <v>56</v>
      </c>
      <c r="D13397">
        <v>1</v>
      </c>
      <c r="E13397" s="1">
        <v>42265</v>
      </c>
      <c r="F13397" t="s">
        <v>153</v>
      </c>
      <c r="G13397" s="2">
        <v>0.90576388888888892</v>
      </c>
      <c r="H13397">
        <v>20.5</v>
      </c>
      <c r="I13397">
        <v>20.5</v>
      </c>
      <c r="J13397" t="s">
        <v>15</v>
      </c>
      <c r="K13397" t="s">
        <v>57</v>
      </c>
      <c r="L13397" t="s">
        <v>58</v>
      </c>
      <c r="M13397" t="s">
        <v>26</v>
      </c>
      <c r="N13397" t="s">
        <v>211</v>
      </c>
      <c r="O13397" t="s">
        <v>198</v>
      </c>
      <c r="P13397" t="s">
        <v>222</v>
      </c>
    </row>
    <row r="13398" spans="1:16" x14ac:dyDescent="0.3">
      <c r="A13398">
        <v>37047</v>
      </c>
      <c r="B13398">
        <v>16355</v>
      </c>
      <c r="C13398" t="s">
        <v>56</v>
      </c>
      <c r="D13398">
        <v>1</v>
      </c>
      <c r="E13398" s="1">
        <v>42279</v>
      </c>
      <c r="F13398" t="s">
        <v>153</v>
      </c>
      <c r="G13398" s="2">
        <v>0.75731481481481477</v>
      </c>
      <c r="H13398">
        <v>20.5</v>
      </c>
      <c r="I13398">
        <v>20.5</v>
      </c>
      <c r="J13398" t="s">
        <v>15</v>
      </c>
      <c r="K13398" t="s">
        <v>57</v>
      </c>
      <c r="L13398" t="s">
        <v>58</v>
      </c>
      <c r="M13398" t="s">
        <v>26</v>
      </c>
      <c r="N13398" t="s">
        <v>222</v>
      </c>
      <c r="O13398" t="s">
        <v>198</v>
      </c>
      <c r="P13398" t="s">
        <v>256</v>
      </c>
    </row>
    <row r="13399" spans="1:16" x14ac:dyDescent="0.3">
      <c r="A13399">
        <v>37069</v>
      </c>
      <c r="B13399">
        <v>16367</v>
      </c>
      <c r="C13399" t="s">
        <v>56</v>
      </c>
      <c r="D13399">
        <v>1</v>
      </c>
      <c r="E13399" s="1">
        <v>42279</v>
      </c>
      <c r="F13399" t="s">
        <v>153</v>
      </c>
      <c r="G13399" s="2">
        <v>0.85770833333333329</v>
      </c>
      <c r="H13399">
        <v>20.5</v>
      </c>
      <c r="I13399">
        <v>20.5</v>
      </c>
      <c r="J13399" t="s">
        <v>15</v>
      </c>
      <c r="K13399" t="s">
        <v>57</v>
      </c>
      <c r="L13399" t="s">
        <v>58</v>
      </c>
      <c r="M13399" t="s">
        <v>26</v>
      </c>
      <c r="N13399" t="s">
        <v>209</v>
      </c>
      <c r="O13399" t="s">
        <v>198</v>
      </c>
      <c r="P13399" t="s">
        <v>229</v>
      </c>
    </row>
    <row r="13400" spans="1:16" x14ac:dyDescent="0.3">
      <c r="A13400">
        <v>37745</v>
      </c>
      <c r="B13400">
        <v>16668</v>
      </c>
      <c r="C13400" t="s">
        <v>56</v>
      </c>
      <c r="D13400">
        <v>1</v>
      </c>
      <c r="E13400" s="1">
        <v>42286</v>
      </c>
      <c r="F13400" t="s">
        <v>153</v>
      </c>
      <c r="G13400" s="2">
        <v>0.52201388888888889</v>
      </c>
      <c r="H13400">
        <v>20.5</v>
      </c>
      <c r="I13400">
        <v>20.5</v>
      </c>
      <c r="J13400" t="s">
        <v>15</v>
      </c>
      <c r="K13400" t="s">
        <v>57</v>
      </c>
      <c r="L13400" t="s">
        <v>58</v>
      </c>
      <c r="M13400" t="s">
        <v>26</v>
      </c>
      <c r="N13400" t="s">
        <v>198</v>
      </c>
      <c r="O13400" t="s">
        <v>198</v>
      </c>
      <c r="P13400" t="s">
        <v>214</v>
      </c>
    </row>
    <row r="13401" spans="1:16" x14ac:dyDescent="0.3">
      <c r="A13401">
        <v>37770</v>
      </c>
      <c r="B13401">
        <v>16674</v>
      </c>
      <c r="C13401" t="s">
        <v>56</v>
      </c>
      <c r="D13401">
        <v>1</v>
      </c>
      <c r="E13401" s="1">
        <v>42286</v>
      </c>
      <c r="F13401" t="s">
        <v>153</v>
      </c>
      <c r="G13401" s="2">
        <v>0.57108796296296294</v>
      </c>
      <c r="H13401">
        <v>20.5</v>
      </c>
      <c r="I13401">
        <v>20.5</v>
      </c>
      <c r="J13401" t="s">
        <v>15</v>
      </c>
      <c r="K13401" t="s">
        <v>57</v>
      </c>
      <c r="L13401" t="s">
        <v>58</v>
      </c>
      <c r="M13401" t="s">
        <v>26</v>
      </c>
      <c r="N13401" t="s">
        <v>217</v>
      </c>
      <c r="O13401" t="s">
        <v>198</v>
      </c>
      <c r="P13401" t="s">
        <v>215</v>
      </c>
    </row>
    <row r="13402" spans="1:16" x14ac:dyDescent="0.3">
      <c r="A13402">
        <v>37798</v>
      </c>
      <c r="B13402">
        <v>16689</v>
      </c>
      <c r="C13402" t="s">
        <v>56</v>
      </c>
      <c r="D13402">
        <v>1</v>
      </c>
      <c r="E13402" s="1">
        <v>42286</v>
      </c>
      <c r="F13402" t="s">
        <v>153</v>
      </c>
      <c r="G13402" s="2">
        <v>0.73450231481481476</v>
      </c>
      <c r="H13402">
        <v>20.5</v>
      </c>
      <c r="I13402">
        <v>20.5</v>
      </c>
      <c r="J13402" t="s">
        <v>15</v>
      </c>
      <c r="K13402" t="s">
        <v>57</v>
      </c>
      <c r="L13402" t="s">
        <v>58</v>
      </c>
      <c r="M13402" t="s">
        <v>26</v>
      </c>
      <c r="N13402" t="s">
        <v>208</v>
      </c>
      <c r="O13402" t="s">
        <v>198</v>
      </c>
      <c r="P13402" t="s">
        <v>218</v>
      </c>
    </row>
    <row r="13403" spans="1:16" x14ac:dyDescent="0.3">
      <c r="A13403">
        <v>38681</v>
      </c>
      <c r="B13403">
        <v>17052</v>
      </c>
      <c r="C13403" t="s">
        <v>56</v>
      </c>
      <c r="D13403">
        <v>1</v>
      </c>
      <c r="E13403" s="1">
        <v>42293</v>
      </c>
      <c r="F13403" t="s">
        <v>153</v>
      </c>
      <c r="G13403" s="2">
        <v>0.50509259259259254</v>
      </c>
      <c r="H13403">
        <v>20.5</v>
      </c>
      <c r="I13403">
        <v>20.5</v>
      </c>
      <c r="J13403" t="s">
        <v>15</v>
      </c>
      <c r="K13403" t="s">
        <v>57</v>
      </c>
      <c r="L13403" t="s">
        <v>58</v>
      </c>
      <c r="M13403" t="s">
        <v>26</v>
      </c>
      <c r="N13403" t="s">
        <v>198</v>
      </c>
      <c r="O13403" t="s">
        <v>198</v>
      </c>
      <c r="P13403" t="s">
        <v>209</v>
      </c>
    </row>
    <row r="13404" spans="1:16" x14ac:dyDescent="0.3">
      <c r="A13404">
        <v>38746</v>
      </c>
      <c r="B13404">
        <v>17081</v>
      </c>
      <c r="C13404" t="s">
        <v>56</v>
      </c>
      <c r="D13404">
        <v>1</v>
      </c>
      <c r="E13404" s="1">
        <v>42293</v>
      </c>
      <c r="F13404" t="s">
        <v>153</v>
      </c>
      <c r="G13404" s="2">
        <v>0.73023148148148154</v>
      </c>
      <c r="H13404">
        <v>20.5</v>
      </c>
      <c r="I13404">
        <v>20.5</v>
      </c>
      <c r="J13404" t="s">
        <v>15</v>
      </c>
      <c r="K13404" t="s">
        <v>57</v>
      </c>
      <c r="L13404" t="s">
        <v>58</v>
      </c>
      <c r="M13404" t="s">
        <v>26</v>
      </c>
      <c r="N13404" t="s">
        <v>208</v>
      </c>
      <c r="O13404" t="s">
        <v>198</v>
      </c>
      <c r="P13404" t="s">
        <v>256</v>
      </c>
    </row>
    <row r="13405" spans="1:16" x14ac:dyDescent="0.3">
      <c r="A13405">
        <v>38776</v>
      </c>
      <c r="B13405">
        <v>17094</v>
      </c>
      <c r="C13405" t="s">
        <v>56</v>
      </c>
      <c r="D13405">
        <v>1</v>
      </c>
      <c r="E13405" s="1">
        <v>42293</v>
      </c>
      <c r="F13405" t="s">
        <v>153</v>
      </c>
      <c r="G13405" s="2">
        <v>0.78835648148148152</v>
      </c>
      <c r="H13405">
        <v>20.5</v>
      </c>
      <c r="I13405">
        <v>20.5</v>
      </c>
      <c r="J13405" t="s">
        <v>15</v>
      </c>
      <c r="K13405" t="s">
        <v>57</v>
      </c>
      <c r="L13405" t="s">
        <v>58</v>
      </c>
      <c r="M13405" t="s">
        <v>26</v>
      </c>
      <c r="N13405" t="s">
        <v>222</v>
      </c>
      <c r="O13405" t="s">
        <v>198</v>
      </c>
      <c r="P13405" t="s">
        <v>201</v>
      </c>
    </row>
    <row r="13406" spans="1:16" x14ac:dyDescent="0.3">
      <c r="A13406">
        <v>38808</v>
      </c>
      <c r="B13406">
        <v>17110</v>
      </c>
      <c r="C13406" t="s">
        <v>56</v>
      </c>
      <c r="D13406">
        <v>1</v>
      </c>
      <c r="E13406" s="1">
        <v>42293</v>
      </c>
      <c r="F13406" t="s">
        <v>153</v>
      </c>
      <c r="G13406" s="2">
        <v>0.94393518518518515</v>
      </c>
      <c r="H13406">
        <v>20.5</v>
      </c>
      <c r="I13406">
        <v>20.5</v>
      </c>
      <c r="J13406" t="s">
        <v>15</v>
      </c>
      <c r="K13406" t="s">
        <v>57</v>
      </c>
      <c r="L13406" t="s">
        <v>58</v>
      </c>
      <c r="M13406" t="s">
        <v>26</v>
      </c>
      <c r="N13406" t="s">
        <v>215</v>
      </c>
      <c r="O13406" t="s">
        <v>198</v>
      </c>
      <c r="P13406" t="s">
        <v>220</v>
      </c>
    </row>
    <row r="13407" spans="1:16" x14ac:dyDescent="0.3">
      <c r="A13407">
        <v>39508</v>
      </c>
      <c r="B13407">
        <v>17401</v>
      </c>
      <c r="C13407" t="s">
        <v>56</v>
      </c>
      <c r="D13407">
        <v>1</v>
      </c>
      <c r="E13407" s="1">
        <v>42300</v>
      </c>
      <c r="F13407" t="s">
        <v>153</v>
      </c>
      <c r="G13407" s="2">
        <v>0.55129629629629628</v>
      </c>
      <c r="H13407">
        <v>20.5</v>
      </c>
      <c r="I13407">
        <v>20.5</v>
      </c>
      <c r="J13407" t="s">
        <v>15</v>
      </c>
      <c r="K13407" t="s">
        <v>57</v>
      </c>
      <c r="L13407" t="s">
        <v>58</v>
      </c>
      <c r="M13407" t="s">
        <v>26</v>
      </c>
      <c r="N13407" t="s">
        <v>217</v>
      </c>
      <c r="O13407" t="s">
        <v>198</v>
      </c>
      <c r="P13407" t="s">
        <v>245</v>
      </c>
    </row>
    <row r="13408" spans="1:16" x14ac:dyDescent="0.3">
      <c r="A13408">
        <v>40338</v>
      </c>
      <c r="B13408">
        <v>17777</v>
      </c>
      <c r="C13408" t="s">
        <v>56</v>
      </c>
      <c r="D13408">
        <v>1</v>
      </c>
      <c r="E13408" s="1">
        <v>42307</v>
      </c>
      <c r="F13408" t="s">
        <v>153</v>
      </c>
      <c r="G13408" s="2">
        <v>0.65983796296296293</v>
      </c>
      <c r="H13408">
        <v>20.5</v>
      </c>
      <c r="I13408">
        <v>20.5</v>
      </c>
      <c r="J13408" t="s">
        <v>15</v>
      </c>
      <c r="K13408" t="s">
        <v>57</v>
      </c>
      <c r="L13408" t="s">
        <v>58</v>
      </c>
      <c r="M13408" t="s">
        <v>26</v>
      </c>
      <c r="N13408" t="s">
        <v>207</v>
      </c>
      <c r="O13408" t="s">
        <v>198</v>
      </c>
      <c r="P13408" t="s">
        <v>234</v>
      </c>
    </row>
    <row r="13409" spans="1:16" x14ac:dyDescent="0.3">
      <c r="A13409">
        <v>40390</v>
      </c>
      <c r="B13409">
        <v>17798</v>
      </c>
      <c r="C13409" t="s">
        <v>56</v>
      </c>
      <c r="D13409">
        <v>1</v>
      </c>
      <c r="E13409" s="1">
        <v>42307</v>
      </c>
      <c r="F13409" t="s">
        <v>153</v>
      </c>
      <c r="G13409" s="2">
        <v>0.87420138888888888</v>
      </c>
      <c r="H13409">
        <v>20.5</v>
      </c>
      <c r="I13409">
        <v>20.5</v>
      </c>
      <c r="J13409" t="s">
        <v>15</v>
      </c>
      <c r="K13409" t="s">
        <v>57</v>
      </c>
      <c r="L13409" t="s">
        <v>58</v>
      </c>
      <c r="M13409" t="s">
        <v>26</v>
      </c>
      <c r="N13409" t="s">
        <v>209</v>
      </c>
      <c r="O13409" t="s">
        <v>198</v>
      </c>
      <c r="P13409" t="s">
        <v>239</v>
      </c>
    </row>
    <row r="13410" spans="1:16" x14ac:dyDescent="0.3">
      <c r="A13410">
        <v>41211</v>
      </c>
      <c r="B13410">
        <v>18151</v>
      </c>
      <c r="C13410" t="s">
        <v>56</v>
      </c>
      <c r="D13410">
        <v>1</v>
      </c>
      <c r="E13410" s="1">
        <v>42314</v>
      </c>
      <c r="F13410" t="s">
        <v>153</v>
      </c>
      <c r="G13410" s="2">
        <v>0.49054398148148148</v>
      </c>
      <c r="H13410">
        <v>20.5</v>
      </c>
      <c r="I13410">
        <v>20.5</v>
      </c>
      <c r="J13410" t="s">
        <v>15</v>
      </c>
      <c r="K13410" t="s">
        <v>57</v>
      </c>
      <c r="L13410" t="s">
        <v>58</v>
      </c>
      <c r="M13410" t="s">
        <v>26</v>
      </c>
      <c r="N13410" t="s">
        <v>197</v>
      </c>
      <c r="O13410" t="s">
        <v>198</v>
      </c>
      <c r="P13410" t="s">
        <v>247</v>
      </c>
    </row>
    <row r="13411" spans="1:16" x14ac:dyDescent="0.3">
      <c r="A13411">
        <v>41215</v>
      </c>
      <c r="B13411">
        <v>18152</v>
      </c>
      <c r="C13411" t="s">
        <v>56</v>
      </c>
      <c r="D13411">
        <v>1</v>
      </c>
      <c r="E13411" s="1">
        <v>42314</v>
      </c>
      <c r="F13411" t="s">
        <v>153</v>
      </c>
      <c r="G13411" s="2">
        <v>0.4959837962962963</v>
      </c>
      <c r="H13411">
        <v>20.5</v>
      </c>
      <c r="I13411">
        <v>20.5</v>
      </c>
      <c r="J13411" t="s">
        <v>15</v>
      </c>
      <c r="K13411" t="s">
        <v>57</v>
      </c>
      <c r="L13411" t="s">
        <v>58</v>
      </c>
      <c r="M13411" t="s">
        <v>26</v>
      </c>
      <c r="N13411" t="s">
        <v>197</v>
      </c>
      <c r="O13411" t="s">
        <v>198</v>
      </c>
      <c r="P13411" t="s">
        <v>217</v>
      </c>
    </row>
    <row r="13412" spans="1:16" x14ac:dyDescent="0.3">
      <c r="A13412">
        <v>41219</v>
      </c>
      <c r="B13412">
        <v>18154</v>
      </c>
      <c r="C13412" t="s">
        <v>56</v>
      </c>
      <c r="D13412">
        <v>1</v>
      </c>
      <c r="E13412" s="1">
        <v>42314</v>
      </c>
      <c r="F13412" t="s">
        <v>153</v>
      </c>
      <c r="G13412" s="2">
        <v>0.5040162037037037</v>
      </c>
      <c r="H13412">
        <v>20.5</v>
      </c>
      <c r="I13412">
        <v>20.5</v>
      </c>
      <c r="J13412" t="s">
        <v>15</v>
      </c>
      <c r="K13412" t="s">
        <v>57</v>
      </c>
      <c r="L13412" t="s">
        <v>58</v>
      </c>
      <c r="M13412" t="s">
        <v>26</v>
      </c>
      <c r="N13412" t="s">
        <v>198</v>
      </c>
      <c r="O13412" t="s">
        <v>198</v>
      </c>
      <c r="P13412" t="s">
        <v>243</v>
      </c>
    </row>
    <row r="13413" spans="1:16" x14ac:dyDescent="0.3">
      <c r="A13413">
        <v>41240</v>
      </c>
      <c r="B13413">
        <v>18163</v>
      </c>
      <c r="C13413" t="s">
        <v>56</v>
      </c>
      <c r="D13413">
        <v>1</v>
      </c>
      <c r="E13413" s="1">
        <v>42314</v>
      </c>
      <c r="F13413" t="s">
        <v>153</v>
      </c>
      <c r="G13413" s="2">
        <v>0.54300925925925925</v>
      </c>
      <c r="H13413">
        <v>20.5</v>
      </c>
      <c r="I13413">
        <v>20.5</v>
      </c>
      <c r="J13413" t="s">
        <v>15</v>
      </c>
      <c r="K13413" t="s">
        <v>57</v>
      </c>
      <c r="L13413" t="s">
        <v>58</v>
      </c>
      <c r="M13413" t="s">
        <v>26</v>
      </c>
      <c r="N13413" t="s">
        <v>217</v>
      </c>
      <c r="O13413" t="s">
        <v>198</v>
      </c>
      <c r="P13413" t="s">
        <v>244</v>
      </c>
    </row>
    <row r="13414" spans="1:16" x14ac:dyDescent="0.3">
      <c r="A13414">
        <v>41268</v>
      </c>
      <c r="B13414">
        <v>18169</v>
      </c>
      <c r="C13414" t="s">
        <v>56</v>
      </c>
      <c r="D13414">
        <v>1</v>
      </c>
      <c r="E13414" s="1">
        <v>42314</v>
      </c>
      <c r="F13414" t="s">
        <v>153</v>
      </c>
      <c r="G13414" s="2">
        <v>0.58695601851851853</v>
      </c>
      <c r="H13414">
        <v>20.5</v>
      </c>
      <c r="I13414">
        <v>20.5</v>
      </c>
      <c r="J13414" t="s">
        <v>15</v>
      </c>
      <c r="K13414" t="s">
        <v>57</v>
      </c>
      <c r="L13414" t="s">
        <v>58</v>
      </c>
      <c r="M13414" t="s">
        <v>26</v>
      </c>
      <c r="N13414" t="s">
        <v>201</v>
      </c>
      <c r="O13414" t="s">
        <v>198</v>
      </c>
      <c r="P13414" t="s">
        <v>217</v>
      </c>
    </row>
    <row r="13415" spans="1:16" x14ac:dyDescent="0.3">
      <c r="A13415">
        <v>42319</v>
      </c>
      <c r="B13415">
        <v>18618</v>
      </c>
      <c r="C13415" t="s">
        <v>56</v>
      </c>
      <c r="D13415">
        <v>1</v>
      </c>
      <c r="E13415" s="1">
        <v>42321</v>
      </c>
      <c r="F13415" t="s">
        <v>153</v>
      </c>
      <c r="G13415" s="2">
        <v>0.90835648148148151</v>
      </c>
      <c r="H13415">
        <v>20.5</v>
      </c>
      <c r="I13415">
        <v>20.5</v>
      </c>
      <c r="J13415" t="s">
        <v>15</v>
      </c>
      <c r="K13415" t="s">
        <v>57</v>
      </c>
      <c r="L13415" t="s">
        <v>58</v>
      </c>
      <c r="M13415" t="s">
        <v>26</v>
      </c>
      <c r="N13415" t="s">
        <v>211</v>
      </c>
      <c r="O13415" t="s">
        <v>198</v>
      </c>
      <c r="P13415" t="s">
        <v>216</v>
      </c>
    </row>
    <row r="13416" spans="1:16" x14ac:dyDescent="0.3">
      <c r="A13416">
        <v>43127</v>
      </c>
      <c r="B13416">
        <v>18957</v>
      </c>
      <c r="C13416" t="s">
        <v>56</v>
      </c>
      <c r="D13416">
        <v>1</v>
      </c>
      <c r="E13416" s="1">
        <v>42328</v>
      </c>
      <c r="F13416" t="s">
        <v>153</v>
      </c>
      <c r="G13416" s="2">
        <v>0.51974537037037039</v>
      </c>
      <c r="H13416">
        <v>20.5</v>
      </c>
      <c r="I13416">
        <v>20.5</v>
      </c>
      <c r="J13416" t="s">
        <v>15</v>
      </c>
      <c r="K13416" t="s">
        <v>57</v>
      </c>
      <c r="L13416" t="s">
        <v>58</v>
      </c>
      <c r="M13416" t="s">
        <v>26</v>
      </c>
      <c r="N13416" t="s">
        <v>198</v>
      </c>
      <c r="O13416" t="s">
        <v>198</v>
      </c>
      <c r="P13416" t="s">
        <v>219</v>
      </c>
    </row>
    <row r="13417" spans="1:16" x14ac:dyDescent="0.3">
      <c r="A13417">
        <v>43153</v>
      </c>
      <c r="B13417">
        <v>18968</v>
      </c>
      <c r="C13417" t="s">
        <v>56</v>
      </c>
      <c r="D13417">
        <v>1</v>
      </c>
      <c r="E13417" s="1">
        <v>42328</v>
      </c>
      <c r="F13417" t="s">
        <v>153</v>
      </c>
      <c r="G13417" s="2">
        <v>0.56604166666666667</v>
      </c>
      <c r="H13417">
        <v>20.5</v>
      </c>
      <c r="I13417">
        <v>20.5</v>
      </c>
      <c r="J13417" t="s">
        <v>15</v>
      </c>
      <c r="K13417" t="s">
        <v>57</v>
      </c>
      <c r="L13417" t="s">
        <v>58</v>
      </c>
      <c r="M13417" t="s">
        <v>26</v>
      </c>
      <c r="N13417" t="s">
        <v>217</v>
      </c>
      <c r="O13417" t="s">
        <v>198</v>
      </c>
      <c r="P13417" t="s">
        <v>229</v>
      </c>
    </row>
    <row r="13418" spans="1:16" x14ac:dyDescent="0.3">
      <c r="A13418">
        <v>43214</v>
      </c>
      <c r="B13418">
        <v>18995</v>
      </c>
      <c r="C13418" t="s">
        <v>56</v>
      </c>
      <c r="D13418">
        <v>1</v>
      </c>
      <c r="E13418" s="1">
        <v>42328</v>
      </c>
      <c r="F13418" t="s">
        <v>153</v>
      </c>
      <c r="G13418" s="2">
        <v>0.7648611111111111</v>
      </c>
      <c r="H13418">
        <v>20.5</v>
      </c>
      <c r="I13418">
        <v>20.5</v>
      </c>
      <c r="J13418" t="s">
        <v>15</v>
      </c>
      <c r="K13418" t="s">
        <v>57</v>
      </c>
      <c r="L13418" t="s">
        <v>58</v>
      </c>
      <c r="M13418" t="s">
        <v>26</v>
      </c>
      <c r="N13418" t="s">
        <v>222</v>
      </c>
      <c r="O13418" t="s">
        <v>198</v>
      </c>
      <c r="P13418" t="s">
        <v>205</v>
      </c>
    </row>
    <row r="13419" spans="1:16" x14ac:dyDescent="0.3">
      <c r="A13419">
        <v>44162</v>
      </c>
      <c r="B13419">
        <v>19411</v>
      </c>
      <c r="C13419" t="s">
        <v>56</v>
      </c>
      <c r="D13419">
        <v>1</v>
      </c>
      <c r="E13419" s="1">
        <v>42335</v>
      </c>
      <c r="F13419" t="s">
        <v>153</v>
      </c>
      <c r="G13419" s="2">
        <v>0.50944444444444448</v>
      </c>
      <c r="H13419">
        <v>20.5</v>
      </c>
      <c r="I13419">
        <v>20.5</v>
      </c>
      <c r="J13419" t="s">
        <v>15</v>
      </c>
      <c r="K13419" t="s">
        <v>57</v>
      </c>
      <c r="L13419" t="s">
        <v>58</v>
      </c>
      <c r="M13419" t="s">
        <v>26</v>
      </c>
      <c r="N13419" t="s">
        <v>198</v>
      </c>
      <c r="O13419" t="s">
        <v>198</v>
      </c>
      <c r="P13419" t="s">
        <v>232</v>
      </c>
    </row>
    <row r="13420" spans="1:16" x14ac:dyDescent="0.3">
      <c r="A13420">
        <v>44176</v>
      </c>
      <c r="B13420">
        <v>19417</v>
      </c>
      <c r="C13420" t="s">
        <v>56</v>
      </c>
      <c r="D13420">
        <v>1</v>
      </c>
      <c r="E13420" s="1">
        <v>42335</v>
      </c>
      <c r="F13420" t="s">
        <v>153</v>
      </c>
      <c r="G13420" s="2">
        <v>0.52135416666666667</v>
      </c>
      <c r="H13420">
        <v>20.5</v>
      </c>
      <c r="I13420">
        <v>20.5</v>
      </c>
      <c r="J13420" t="s">
        <v>15</v>
      </c>
      <c r="K13420" t="s">
        <v>57</v>
      </c>
      <c r="L13420" t="s">
        <v>58</v>
      </c>
      <c r="M13420" t="s">
        <v>26</v>
      </c>
      <c r="N13420" t="s">
        <v>198</v>
      </c>
      <c r="O13420" t="s">
        <v>198</v>
      </c>
      <c r="P13420" t="s">
        <v>237</v>
      </c>
    </row>
    <row r="13421" spans="1:16" x14ac:dyDescent="0.3">
      <c r="A13421">
        <v>44192</v>
      </c>
      <c r="B13421">
        <v>19424</v>
      </c>
      <c r="C13421" t="s">
        <v>56</v>
      </c>
      <c r="D13421">
        <v>1</v>
      </c>
      <c r="E13421" s="1">
        <v>42335</v>
      </c>
      <c r="F13421" t="s">
        <v>153</v>
      </c>
      <c r="G13421" s="2">
        <v>0.55083333333333329</v>
      </c>
      <c r="H13421">
        <v>20.5</v>
      </c>
      <c r="I13421">
        <v>20.5</v>
      </c>
      <c r="J13421" t="s">
        <v>15</v>
      </c>
      <c r="K13421" t="s">
        <v>57</v>
      </c>
      <c r="L13421" t="s">
        <v>58</v>
      </c>
      <c r="M13421" t="s">
        <v>26</v>
      </c>
      <c r="N13421" t="s">
        <v>217</v>
      </c>
      <c r="O13421" t="s">
        <v>198</v>
      </c>
      <c r="P13421" t="s">
        <v>198</v>
      </c>
    </row>
    <row r="13422" spans="1:16" x14ac:dyDescent="0.3">
      <c r="A13422">
        <v>45217</v>
      </c>
      <c r="B13422">
        <v>19874</v>
      </c>
      <c r="C13422" t="s">
        <v>56</v>
      </c>
      <c r="D13422">
        <v>1</v>
      </c>
      <c r="E13422" s="1">
        <v>42342</v>
      </c>
      <c r="F13422" t="s">
        <v>153</v>
      </c>
      <c r="G13422" s="2">
        <v>0.65437500000000004</v>
      </c>
      <c r="H13422">
        <v>20.5</v>
      </c>
      <c r="I13422">
        <v>20.5</v>
      </c>
      <c r="J13422" t="s">
        <v>15</v>
      </c>
      <c r="K13422" t="s">
        <v>57</v>
      </c>
      <c r="L13422" t="s">
        <v>58</v>
      </c>
      <c r="M13422" t="s">
        <v>26</v>
      </c>
      <c r="N13422" t="s">
        <v>207</v>
      </c>
      <c r="O13422" t="s">
        <v>198</v>
      </c>
      <c r="P13422" t="s">
        <v>222</v>
      </c>
    </row>
    <row r="13423" spans="1:16" x14ac:dyDescent="0.3">
      <c r="A13423">
        <v>45314</v>
      </c>
      <c r="B13423">
        <v>19913</v>
      </c>
      <c r="C13423" t="s">
        <v>56</v>
      </c>
      <c r="D13423">
        <v>1</v>
      </c>
      <c r="E13423" s="1">
        <v>42342</v>
      </c>
      <c r="F13423" t="s">
        <v>153</v>
      </c>
      <c r="G13423" s="2">
        <v>0.88677083333333329</v>
      </c>
      <c r="H13423">
        <v>20.5</v>
      </c>
      <c r="I13423">
        <v>20.5</v>
      </c>
      <c r="J13423" t="s">
        <v>15</v>
      </c>
      <c r="K13423" t="s">
        <v>57</v>
      </c>
      <c r="L13423" t="s">
        <v>58</v>
      </c>
      <c r="M13423" t="s">
        <v>26</v>
      </c>
      <c r="N13423" t="s">
        <v>211</v>
      </c>
      <c r="O13423" t="s">
        <v>198</v>
      </c>
      <c r="P13423" t="s">
        <v>221</v>
      </c>
    </row>
    <row r="13424" spans="1:16" x14ac:dyDescent="0.3">
      <c r="A13424">
        <v>47089</v>
      </c>
      <c r="B13424">
        <v>20697</v>
      </c>
      <c r="C13424" t="s">
        <v>56</v>
      </c>
      <c r="D13424">
        <v>1</v>
      </c>
      <c r="E13424" s="1">
        <v>42356</v>
      </c>
      <c r="F13424" t="s">
        <v>153</v>
      </c>
      <c r="G13424" s="2">
        <v>0.49459490740740741</v>
      </c>
      <c r="H13424">
        <v>20.5</v>
      </c>
      <c r="I13424">
        <v>20.5</v>
      </c>
      <c r="J13424" t="s">
        <v>15</v>
      </c>
      <c r="K13424" t="s">
        <v>57</v>
      </c>
      <c r="L13424" t="s">
        <v>58</v>
      </c>
      <c r="M13424" t="s">
        <v>26</v>
      </c>
      <c r="N13424" t="s">
        <v>197</v>
      </c>
      <c r="O13424" t="s">
        <v>198</v>
      </c>
      <c r="P13424" t="s">
        <v>217</v>
      </c>
    </row>
    <row r="13425" spans="1:16" x14ac:dyDescent="0.3">
      <c r="A13425">
        <v>47165</v>
      </c>
      <c r="B13425">
        <v>20728</v>
      </c>
      <c r="C13425" t="s">
        <v>56</v>
      </c>
      <c r="D13425">
        <v>1</v>
      </c>
      <c r="E13425" s="1">
        <v>42356</v>
      </c>
      <c r="F13425" t="s">
        <v>153</v>
      </c>
      <c r="G13425" s="2">
        <v>0.71342592592592591</v>
      </c>
      <c r="H13425">
        <v>20.5</v>
      </c>
      <c r="I13425">
        <v>20.5</v>
      </c>
      <c r="J13425" t="s">
        <v>15</v>
      </c>
      <c r="K13425" t="s">
        <v>57</v>
      </c>
      <c r="L13425" t="s">
        <v>58</v>
      </c>
      <c r="M13425" t="s">
        <v>26</v>
      </c>
      <c r="N13425" t="s">
        <v>208</v>
      </c>
      <c r="O13425" t="s">
        <v>198</v>
      </c>
      <c r="P13425" t="s">
        <v>209</v>
      </c>
    </row>
    <row r="13426" spans="1:16" x14ac:dyDescent="0.3">
      <c r="A13426">
        <v>47168</v>
      </c>
      <c r="B13426">
        <v>20729</v>
      </c>
      <c r="C13426" t="s">
        <v>56</v>
      </c>
      <c r="D13426">
        <v>1</v>
      </c>
      <c r="E13426" s="1">
        <v>42356</v>
      </c>
      <c r="F13426" t="s">
        <v>153</v>
      </c>
      <c r="G13426" s="2">
        <v>0.72380787037037042</v>
      </c>
      <c r="H13426">
        <v>20.5</v>
      </c>
      <c r="I13426">
        <v>20.5</v>
      </c>
      <c r="J13426" t="s">
        <v>15</v>
      </c>
      <c r="K13426" t="s">
        <v>57</v>
      </c>
      <c r="L13426" t="s">
        <v>58</v>
      </c>
      <c r="M13426" t="s">
        <v>26</v>
      </c>
      <c r="N13426" t="s">
        <v>208</v>
      </c>
      <c r="O13426" t="s">
        <v>198</v>
      </c>
      <c r="P13426" t="s">
        <v>208</v>
      </c>
    </row>
    <row r="13427" spans="1:16" x14ac:dyDescent="0.3">
      <c r="A13427">
        <v>47201</v>
      </c>
      <c r="B13427">
        <v>20745</v>
      </c>
      <c r="C13427" t="s">
        <v>56</v>
      </c>
      <c r="D13427">
        <v>1</v>
      </c>
      <c r="E13427" s="1">
        <v>42356</v>
      </c>
      <c r="F13427" t="s">
        <v>153</v>
      </c>
      <c r="G13427" s="2">
        <v>0.7718518518518519</v>
      </c>
      <c r="H13427">
        <v>20.5</v>
      </c>
      <c r="I13427">
        <v>20.5</v>
      </c>
      <c r="J13427" t="s">
        <v>15</v>
      </c>
      <c r="K13427" t="s">
        <v>57</v>
      </c>
      <c r="L13427" t="s">
        <v>58</v>
      </c>
      <c r="M13427" t="s">
        <v>26</v>
      </c>
      <c r="N13427" t="s">
        <v>222</v>
      </c>
      <c r="O13427" t="s">
        <v>198</v>
      </c>
      <c r="P13427" t="s">
        <v>235</v>
      </c>
    </row>
    <row r="13428" spans="1:16" x14ac:dyDescent="0.3">
      <c r="A13428">
        <v>47246</v>
      </c>
      <c r="B13428">
        <v>20764</v>
      </c>
      <c r="C13428" t="s">
        <v>56</v>
      </c>
      <c r="D13428">
        <v>1</v>
      </c>
      <c r="E13428" s="1">
        <v>42356</v>
      </c>
      <c r="F13428" t="s">
        <v>153</v>
      </c>
      <c r="G13428" s="2">
        <v>0.90942129629629631</v>
      </c>
      <c r="H13428">
        <v>20.5</v>
      </c>
      <c r="I13428">
        <v>20.5</v>
      </c>
      <c r="J13428" t="s">
        <v>15</v>
      </c>
      <c r="K13428" t="s">
        <v>57</v>
      </c>
      <c r="L13428" t="s">
        <v>58</v>
      </c>
      <c r="M13428" t="s">
        <v>26</v>
      </c>
      <c r="N13428" t="s">
        <v>211</v>
      </c>
      <c r="O13428" t="s">
        <v>198</v>
      </c>
      <c r="P13428" t="s">
        <v>204</v>
      </c>
    </row>
    <row r="13429" spans="1:16" x14ac:dyDescent="0.3">
      <c r="A13429">
        <v>197</v>
      </c>
      <c r="B13429">
        <v>84</v>
      </c>
      <c r="C13429" t="s">
        <v>79</v>
      </c>
      <c r="D13429">
        <v>1</v>
      </c>
      <c r="E13429" s="1">
        <v>42006</v>
      </c>
      <c r="F13429" t="s">
        <v>153</v>
      </c>
      <c r="G13429" s="2">
        <v>0.55116898148148152</v>
      </c>
      <c r="H13429">
        <v>15.25</v>
      </c>
      <c r="I13429">
        <v>15.25</v>
      </c>
      <c r="J13429" t="s">
        <v>15</v>
      </c>
      <c r="K13429" t="s">
        <v>80</v>
      </c>
      <c r="L13429" t="s">
        <v>81</v>
      </c>
      <c r="M13429" t="s">
        <v>26</v>
      </c>
      <c r="N13429" t="s">
        <v>217</v>
      </c>
      <c r="O13429" t="s">
        <v>198</v>
      </c>
      <c r="P13429" t="s">
        <v>218</v>
      </c>
    </row>
    <row r="13430" spans="1:16" x14ac:dyDescent="0.3">
      <c r="A13430">
        <v>236</v>
      </c>
      <c r="B13430">
        <v>101</v>
      </c>
      <c r="C13430" t="s">
        <v>79</v>
      </c>
      <c r="D13430">
        <v>1</v>
      </c>
      <c r="E13430" s="1">
        <v>42006</v>
      </c>
      <c r="F13430" t="s">
        <v>153</v>
      </c>
      <c r="G13430" s="2">
        <v>0.74413194444444442</v>
      </c>
      <c r="H13430">
        <v>15.25</v>
      </c>
      <c r="I13430">
        <v>15.25</v>
      </c>
      <c r="J13430" t="s">
        <v>15</v>
      </c>
      <c r="K13430" t="s">
        <v>80</v>
      </c>
      <c r="L13430" t="s">
        <v>81</v>
      </c>
      <c r="M13430" t="s">
        <v>26</v>
      </c>
      <c r="N13430" t="s">
        <v>208</v>
      </c>
      <c r="O13430" t="s">
        <v>198</v>
      </c>
      <c r="P13430" t="s">
        <v>250</v>
      </c>
    </row>
    <row r="13431" spans="1:16" x14ac:dyDescent="0.3">
      <c r="A13431">
        <v>247</v>
      </c>
      <c r="B13431">
        <v>105</v>
      </c>
      <c r="C13431" t="s">
        <v>79</v>
      </c>
      <c r="D13431">
        <v>1</v>
      </c>
      <c r="E13431" s="1">
        <v>42006</v>
      </c>
      <c r="F13431" t="s">
        <v>153</v>
      </c>
      <c r="G13431" s="2">
        <v>0.75834490740740745</v>
      </c>
      <c r="H13431">
        <v>15.25</v>
      </c>
      <c r="I13431">
        <v>15.25</v>
      </c>
      <c r="J13431" t="s">
        <v>15</v>
      </c>
      <c r="K13431" t="s">
        <v>80</v>
      </c>
      <c r="L13431" t="s">
        <v>81</v>
      </c>
      <c r="M13431" t="s">
        <v>26</v>
      </c>
      <c r="N13431" t="s">
        <v>222</v>
      </c>
      <c r="O13431" t="s">
        <v>198</v>
      </c>
      <c r="P13431" t="s">
        <v>200</v>
      </c>
    </row>
    <row r="13432" spans="1:16" x14ac:dyDescent="0.3">
      <c r="A13432">
        <v>274</v>
      </c>
      <c r="B13432">
        <v>114</v>
      </c>
      <c r="C13432" t="s">
        <v>79</v>
      </c>
      <c r="D13432">
        <v>1</v>
      </c>
      <c r="E13432" s="1">
        <v>42006</v>
      </c>
      <c r="F13432" t="s">
        <v>153</v>
      </c>
      <c r="G13432" s="2">
        <v>0.79134259259259254</v>
      </c>
      <c r="H13432">
        <v>15.25</v>
      </c>
      <c r="I13432">
        <v>15.25</v>
      </c>
      <c r="J13432" t="s">
        <v>15</v>
      </c>
      <c r="K13432" t="s">
        <v>80</v>
      </c>
      <c r="L13432" t="s">
        <v>81</v>
      </c>
      <c r="M13432" t="s">
        <v>26</v>
      </c>
      <c r="N13432" t="s">
        <v>222</v>
      </c>
      <c r="O13432" t="s">
        <v>198</v>
      </c>
      <c r="P13432" t="s">
        <v>256</v>
      </c>
    </row>
    <row r="13433" spans="1:16" x14ac:dyDescent="0.3">
      <c r="A13433">
        <v>1151</v>
      </c>
      <c r="B13433">
        <v>503</v>
      </c>
      <c r="C13433" t="s">
        <v>79</v>
      </c>
      <c r="D13433">
        <v>1</v>
      </c>
      <c r="E13433" s="1">
        <v>42013</v>
      </c>
      <c r="F13433" t="s">
        <v>153</v>
      </c>
      <c r="G13433" s="2">
        <v>0.46968749999999998</v>
      </c>
      <c r="H13433">
        <v>15.25</v>
      </c>
      <c r="I13433">
        <v>15.25</v>
      </c>
      <c r="J13433" t="s">
        <v>15</v>
      </c>
      <c r="K13433" t="s">
        <v>80</v>
      </c>
      <c r="L13433" t="s">
        <v>81</v>
      </c>
      <c r="M13433" t="s">
        <v>26</v>
      </c>
      <c r="N13433" t="s">
        <v>197</v>
      </c>
      <c r="O13433" t="s">
        <v>198</v>
      </c>
      <c r="P13433" t="s">
        <v>211</v>
      </c>
    </row>
    <row r="13434" spans="1:16" x14ac:dyDescent="0.3">
      <c r="A13434">
        <v>1170</v>
      </c>
      <c r="B13434">
        <v>513</v>
      </c>
      <c r="C13434" t="s">
        <v>79</v>
      </c>
      <c r="D13434">
        <v>1</v>
      </c>
      <c r="E13434" s="1">
        <v>42013</v>
      </c>
      <c r="F13434" t="s">
        <v>153</v>
      </c>
      <c r="G13434" s="2">
        <v>0.51583333333333337</v>
      </c>
      <c r="H13434">
        <v>15.25</v>
      </c>
      <c r="I13434">
        <v>15.25</v>
      </c>
      <c r="J13434" t="s">
        <v>15</v>
      </c>
      <c r="K13434" t="s">
        <v>80</v>
      </c>
      <c r="L13434" t="s">
        <v>81</v>
      </c>
      <c r="M13434" t="s">
        <v>26</v>
      </c>
      <c r="N13434" t="s">
        <v>198</v>
      </c>
      <c r="O13434" t="s">
        <v>198</v>
      </c>
      <c r="P13434" t="s">
        <v>203</v>
      </c>
    </row>
    <row r="13435" spans="1:16" x14ac:dyDescent="0.3">
      <c r="A13435">
        <v>1198</v>
      </c>
      <c r="B13435">
        <v>525</v>
      </c>
      <c r="C13435" t="s">
        <v>79</v>
      </c>
      <c r="D13435">
        <v>1</v>
      </c>
      <c r="E13435" s="1">
        <v>42013</v>
      </c>
      <c r="F13435" t="s">
        <v>153</v>
      </c>
      <c r="G13435" s="2">
        <v>0.63108796296296299</v>
      </c>
      <c r="H13435">
        <v>15.25</v>
      </c>
      <c r="I13435">
        <v>15.25</v>
      </c>
      <c r="J13435" t="s">
        <v>15</v>
      </c>
      <c r="K13435" t="s">
        <v>80</v>
      </c>
      <c r="L13435" t="s">
        <v>81</v>
      </c>
      <c r="M13435" t="s">
        <v>26</v>
      </c>
      <c r="N13435" t="s">
        <v>207</v>
      </c>
      <c r="O13435" t="s">
        <v>198</v>
      </c>
      <c r="P13435" t="s">
        <v>226</v>
      </c>
    </row>
    <row r="13436" spans="1:16" x14ac:dyDescent="0.3">
      <c r="A13436">
        <v>1236</v>
      </c>
      <c r="B13436">
        <v>545</v>
      </c>
      <c r="C13436" t="s">
        <v>79</v>
      </c>
      <c r="D13436">
        <v>1</v>
      </c>
      <c r="E13436" s="1">
        <v>42013</v>
      </c>
      <c r="F13436" t="s">
        <v>153</v>
      </c>
      <c r="G13436" s="2">
        <v>0.78226851851851853</v>
      </c>
      <c r="H13436">
        <v>15.25</v>
      </c>
      <c r="I13436">
        <v>15.25</v>
      </c>
      <c r="J13436" t="s">
        <v>15</v>
      </c>
      <c r="K13436" t="s">
        <v>80</v>
      </c>
      <c r="L13436" t="s">
        <v>81</v>
      </c>
      <c r="M13436" t="s">
        <v>26</v>
      </c>
      <c r="N13436" t="s">
        <v>222</v>
      </c>
      <c r="O13436" t="s">
        <v>198</v>
      </c>
      <c r="P13436" t="s">
        <v>235</v>
      </c>
    </row>
    <row r="13437" spans="1:16" x14ac:dyDescent="0.3">
      <c r="A13437">
        <v>2050</v>
      </c>
      <c r="B13437">
        <v>915</v>
      </c>
      <c r="C13437" t="s">
        <v>79</v>
      </c>
      <c r="D13437">
        <v>1</v>
      </c>
      <c r="E13437" s="1">
        <v>42020</v>
      </c>
      <c r="F13437" t="s">
        <v>153</v>
      </c>
      <c r="G13437" s="2">
        <v>0.51414351851851847</v>
      </c>
      <c r="H13437">
        <v>15.25</v>
      </c>
      <c r="I13437">
        <v>15.25</v>
      </c>
      <c r="J13437" t="s">
        <v>15</v>
      </c>
      <c r="K13437" t="s">
        <v>80</v>
      </c>
      <c r="L13437" t="s">
        <v>81</v>
      </c>
      <c r="M13437" t="s">
        <v>26</v>
      </c>
      <c r="N13437" t="s">
        <v>198</v>
      </c>
      <c r="O13437" t="s">
        <v>198</v>
      </c>
      <c r="P13437" t="s">
        <v>215</v>
      </c>
    </row>
    <row r="13438" spans="1:16" x14ac:dyDescent="0.3">
      <c r="A13438">
        <v>2056</v>
      </c>
      <c r="B13438">
        <v>916</v>
      </c>
      <c r="C13438" t="s">
        <v>79</v>
      </c>
      <c r="D13438">
        <v>1</v>
      </c>
      <c r="E13438" s="1">
        <v>42020</v>
      </c>
      <c r="F13438" t="s">
        <v>153</v>
      </c>
      <c r="G13438" s="2">
        <v>0.52093750000000005</v>
      </c>
      <c r="H13438">
        <v>15.25</v>
      </c>
      <c r="I13438">
        <v>15.25</v>
      </c>
      <c r="J13438" t="s">
        <v>15</v>
      </c>
      <c r="K13438" t="s">
        <v>80</v>
      </c>
      <c r="L13438" t="s">
        <v>81</v>
      </c>
      <c r="M13438" t="s">
        <v>26</v>
      </c>
      <c r="N13438" t="s">
        <v>198</v>
      </c>
      <c r="O13438" t="s">
        <v>198</v>
      </c>
      <c r="P13438" t="s">
        <v>225</v>
      </c>
    </row>
    <row r="13439" spans="1:16" x14ac:dyDescent="0.3">
      <c r="A13439">
        <v>2070</v>
      </c>
      <c r="B13439">
        <v>924</v>
      </c>
      <c r="C13439" t="s">
        <v>79</v>
      </c>
      <c r="D13439">
        <v>1</v>
      </c>
      <c r="E13439" s="1">
        <v>42020</v>
      </c>
      <c r="F13439" t="s">
        <v>153</v>
      </c>
      <c r="G13439" s="2">
        <v>0.56107638888888889</v>
      </c>
      <c r="H13439">
        <v>15.25</v>
      </c>
      <c r="I13439">
        <v>15.25</v>
      </c>
      <c r="J13439" t="s">
        <v>15</v>
      </c>
      <c r="K13439" t="s">
        <v>80</v>
      </c>
      <c r="L13439" t="s">
        <v>81</v>
      </c>
      <c r="M13439" t="s">
        <v>26</v>
      </c>
      <c r="N13439" t="s">
        <v>217</v>
      </c>
      <c r="O13439" t="s">
        <v>198</v>
      </c>
      <c r="P13439" t="s">
        <v>221</v>
      </c>
    </row>
    <row r="13440" spans="1:16" x14ac:dyDescent="0.3">
      <c r="A13440">
        <v>2074</v>
      </c>
      <c r="B13440">
        <v>926</v>
      </c>
      <c r="C13440" t="s">
        <v>79</v>
      </c>
      <c r="D13440">
        <v>1</v>
      </c>
      <c r="E13440" s="1">
        <v>42020</v>
      </c>
      <c r="F13440" t="s">
        <v>153</v>
      </c>
      <c r="G13440" s="2">
        <v>0.5775231481481482</v>
      </c>
      <c r="H13440">
        <v>15.25</v>
      </c>
      <c r="I13440">
        <v>15.25</v>
      </c>
      <c r="J13440" t="s">
        <v>15</v>
      </c>
      <c r="K13440" t="s">
        <v>80</v>
      </c>
      <c r="L13440" t="s">
        <v>81</v>
      </c>
      <c r="M13440" t="s">
        <v>26</v>
      </c>
      <c r="N13440" t="s">
        <v>217</v>
      </c>
      <c r="O13440" t="s">
        <v>198</v>
      </c>
      <c r="P13440" t="s">
        <v>212</v>
      </c>
    </row>
    <row r="13441" spans="1:16" x14ac:dyDescent="0.3">
      <c r="A13441">
        <v>2128</v>
      </c>
      <c r="B13441">
        <v>947</v>
      </c>
      <c r="C13441" t="s">
        <v>79</v>
      </c>
      <c r="D13441">
        <v>1</v>
      </c>
      <c r="E13441" s="1">
        <v>42020</v>
      </c>
      <c r="F13441" t="s">
        <v>153</v>
      </c>
      <c r="G13441" s="2">
        <v>0.75920138888888888</v>
      </c>
      <c r="H13441">
        <v>15.25</v>
      </c>
      <c r="I13441">
        <v>15.25</v>
      </c>
      <c r="J13441" t="s">
        <v>15</v>
      </c>
      <c r="K13441" t="s">
        <v>80</v>
      </c>
      <c r="L13441" t="s">
        <v>81</v>
      </c>
      <c r="M13441" t="s">
        <v>26</v>
      </c>
      <c r="N13441" t="s">
        <v>222</v>
      </c>
      <c r="O13441" t="s">
        <v>198</v>
      </c>
      <c r="P13441" t="s">
        <v>207</v>
      </c>
    </row>
    <row r="13442" spans="1:16" x14ac:dyDescent="0.3">
      <c r="A13442">
        <v>2131</v>
      </c>
      <c r="B13442">
        <v>948</v>
      </c>
      <c r="C13442" t="s">
        <v>79</v>
      </c>
      <c r="D13442">
        <v>1</v>
      </c>
      <c r="E13442" s="1">
        <v>42020</v>
      </c>
      <c r="F13442" t="s">
        <v>153</v>
      </c>
      <c r="G13442" s="2">
        <v>0.77936342592592589</v>
      </c>
      <c r="H13442">
        <v>15.25</v>
      </c>
      <c r="I13442">
        <v>15.25</v>
      </c>
      <c r="J13442" t="s">
        <v>15</v>
      </c>
      <c r="K13442" t="s">
        <v>80</v>
      </c>
      <c r="L13442" t="s">
        <v>81</v>
      </c>
      <c r="M13442" t="s">
        <v>26</v>
      </c>
      <c r="N13442" t="s">
        <v>222</v>
      </c>
      <c r="O13442" t="s">
        <v>198</v>
      </c>
      <c r="P13442" t="s">
        <v>208</v>
      </c>
    </row>
    <row r="13443" spans="1:16" x14ac:dyDescent="0.3">
      <c r="A13443">
        <v>2155</v>
      </c>
      <c r="B13443">
        <v>958</v>
      </c>
      <c r="C13443" t="s">
        <v>79</v>
      </c>
      <c r="D13443">
        <v>1</v>
      </c>
      <c r="E13443" s="1">
        <v>42020</v>
      </c>
      <c r="F13443" t="s">
        <v>153</v>
      </c>
      <c r="G13443" s="2">
        <v>0.81496527777777783</v>
      </c>
      <c r="H13443">
        <v>15.25</v>
      </c>
      <c r="I13443">
        <v>15.25</v>
      </c>
      <c r="J13443" t="s">
        <v>15</v>
      </c>
      <c r="K13443" t="s">
        <v>80</v>
      </c>
      <c r="L13443" t="s">
        <v>81</v>
      </c>
      <c r="M13443" t="s">
        <v>26</v>
      </c>
      <c r="N13443" t="s">
        <v>202</v>
      </c>
      <c r="O13443" t="s">
        <v>198</v>
      </c>
      <c r="P13443" t="s">
        <v>250</v>
      </c>
    </row>
    <row r="13444" spans="1:16" x14ac:dyDescent="0.3">
      <c r="A13444">
        <v>2184</v>
      </c>
      <c r="B13444">
        <v>972</v>
      </c>
      <c r="C13444" t="s">
        <v>79</v>
      </c>
      <c r="D13444">
        <v>1</v>
      </c>
      <c r="E13444" s="1">
        <v>42020</v>
      </c>
      <c r="F13444" t="s">
        <v>153</v>
      </c>
      <c r="G13444" s="2">
        <v>0.91885416666666664</v>
      </c>
      <c r="H13444">
        <v>15.25</v>
      </c>
      <c r="I13444">
        <v>15.25</v>
      </c>
      <c r="J13444" t="s">
        <v>15</v>
      </c>
      <c r="K13444" t="s">
        <v>80</v>
      </c>
      <c r="L13444" t="s">
        <v>81</v>
      </c>
      <c r="M13444" t="s">
        <v>26</v>
      </c>
      <c r="N13444" t="s">
        <v>215</v>
      </c>
      <c r="O13444" t="s">
        <v>198</v>
      </c>
      <c r="P13444" t="s">
        <v>225</v>
      </c>
    </row>
    <row r="13445" spans="1:16" x14ac:dyDescent="0.3">
      <c r="A13445">
        <v>3075</v>
      </c>
      <c r="B13445">
        <v>1361</v>
      </c>
      <c r="C13445" t="s">
        <v>79</v>
      </c>
      <c r="D13445">
        <v>1</v>
      </c>
      <c r="E13445" s="1">
        <v>42027</v>
      </c>
      <c r="F13445" t="s">
        <v>153</v>
      </c>
      <c r="G13445" s="2">
        <v>0.74063657407407413</v>
      </c>
      <c r="H13445">
        <v>15.25</v>
      </c>
      <c r="I13445">
        <v>15.25</v>
      </c>
      <c r="J13445" t="s">
        <v>15</v>
      </c>
      <c r="K13445" t="s">
        <v>80</v>
      </c>
      <c r="L13445" t="s">
        <v>81</v>
      </c>
      <c r="M13445" t="s">
        <v>26</v>
      </c>
      <c r="N13445" t="s">
        <v>208</v>
      </c>
      <c r="O13445" t="s">
        <v>198</v>
      </c>
      <c r="P13445" t="s">
        <v>227</v>
      </c>
    </row>
    <row r="13446" spans="1:16" x14ac:dyDescent="0.3">
      <c r="A13446">
        <v>3102</v>
      </c>
      <c r="B13446">
        <v>1373</v>
      </c>
      <c r="C13446" t="s">
        <v>79</v>
      </c>
      <c r="D13446">
        <v>1</v>
      </c>
      <c r="E13446" s="1">
        <v>42027</v>
      </c>
      <c r="F13446" t="s">
        <v>153</v>
      </c>
      <c r="G13446" s="2">
        <v>0.79201388888888891</v>
      </c>
      <c r="H13446">
        <v>15.25</v>
      </c>
      <c r="I13446">
        <v>15.25</v>
      </c>
      <c r="J13446" t="s">
        <v>15</v>
      </c>
      <c r="K13446" t="s">
        <v>80</v>
      </c>
      <c r="L13446" t="s">
        <v>81</v>
      </c>
      <c r="M13446" t="s">
        <v>26</v>
      </c>
      <c r="N13446" t="s">
        <v>202</v>
      </c>
      <c r="O13446" t="s">
        <v>198</v>
      </c>
      <c r="P13446" t="s">
        <v>251</v>
      </c>
    </row>
    <row r="13447" spans="1:16" x14ac:dyDescent="0.3">
      <c r="A13447">
        <v>4002</v>
      </c>
      <c r="B13447">
        <v>1787</v>
      </c>
      <c r="C13447" t="s">
        <v>79</v>
      </c>
      <c r="D13447">
        <v>1</v>
      </c>
      <c r="E13447" s="1">
        <v>42034</v>
      </c>
      <c r="F13447" t="s">
        <v>153</v>
      </c>
      <c r="G13447" s="2">
        <v>0.89298611111111115</v>
      </c>
      <c r="H13447">
        <v>15.25</v>
      </c>
      <c r="I13447">
        <v>15.25</v>
      </c>
      <c r="J13447" t="s">
        <v>15</v>
      </c>
      <c r="K13447" t="s">
        <v>80</v>
      </c>
      <c r="L13447" t="s">
        <v>81</v>
      </c>
      <c r="M13447" t="s">
        <v>26</v>
      </c>
      <c r="N13447" t="s">
        <v>211</v>
      </c>
      <c r="O13447" t="s">
        <v>198</v>
      </c>
      <c r="P13447" t="s">
        <v>210</v>
      </c>
    </row>
    <row r="13448" spans="1:16" x14ac:dyDescent="0.3">
      <c r="A13448">
        <v>4911</v>
      </c>
      <c r="B13448">
        <v>2177</v>
      </c>
      <c r="C13448" t="s">
        <v>79</v>
      </c>
      <c r="D13448">
        <v>1</v>
      </c>
      <c r="E13448" s="1">
        <v>42041</v>
      </c>
      <c r="F13448" t="s">
        <v>153</v>
      </c>
      <c r="G13448" s="2">
        <v>0.47625000000000001</v>
      </c>
      <c r="H13448">
        <v>15.25</v>
      </c>
      <c r="I13448">
        <v>15.25</v>
      </c>
      <c r="J13448" t="s">
        <v>15</v>
      </c>
      <c r="K13448" t="s">
        <v>80</v>
      </c>
      <c r="L13448" t="s">
        <v>81</v>
      </c>
      <c r="M13448" t="s">
        <v>26</v>
      </c>
      <c r="N13448" t="s">
        <v>197</v>
      </c>
      <c r="O13448" t="s">
        <v>198</v>
      </c>
      <c r="P13448" t="s">
        <v>203</v>
      </c>
    </row>
    <row r="13449" spans="1:16" x14ac:dyDescent="0.3">
      <c r="A13449">
        <v>5002</v>
      </c>
      <c r="B13449">
        <v>2212</v>
      </c>
      <c r="C13449" t="s">
        <v>79</v>
      </c>
      <c r="D13449">
        <v>1</v>
      </c>
      <c r="E13449" s="1">
        <v>42041</v>
      </c>
      <c r="F13449" t="s">
        <v>153</v>
      </c>
      <c r="G13449" s="2">
        <v>0.745</v>
      </c>
      <c r="H13449">
        <v>15.25</v>
      </c>
      <c r="I13449">
        <v>15.25</v>
      </c>
      <c r="J13449" t="s">
        <v>15</v>
      </c>
      <c r="K13449" t="s">
        <v>80</v>
      </c>
      <c r="L13449" t="s">
        <v>81</v>
      </c>
      <c r="M13449" t="s">
        <v>26</v>
      </c>
      <c r="N13449" t="s">
        <v>208</v>
      </c>
      <c r="O13449" t="s">
        <v>198</v>
      </c>
      <c r="P13449" t="s">
        <v>203</v>
      </c>
    </row>
    <row r="13450" spans="1:16" x14ac:dyDescent="0.3">
      <c r="A13450">
        <v>5030</v>
      </c>
      <c r="B13450">
        <v>2226</v>
      </c>
      <c r="C13450" t="s">
        <v>79</v>
      </c>
      <c r="D13450">
        <v>1</v>
      </c>
      <c r="E13450" s="1">
        <v>42041</v>
      </c>
      <c r="F13450" t="s">
        <v>153</v>
      </c>
      <c r="G13450" s="2">
        <v>0.81246527777777777</v>
      </c>
      <c r="H13450">
        <v>15.25</v>
      </c>
      <c r="I13450">
        <v>15.25</v>
      </c>
      <c r="J13450" t="s">
        <v>15</v>
      </c>
      <c r="K13450" t="s">
        <v>80</v>
      </c>
      <c r="L13450" t="s">
        <v>81</v>
      </c>
      <c r="M13450" t="s">
        <v>26</v>
      </c>
      <c r="N13450" t="s">
        <v>202</v>
      </c>
      <c r="O13450" t="s">
        <v>198</v>
      </c>
      <c r="P13450" t="s">
        <v>221</v>
      </c>
    </row>
    <row r="13451" spans="1:16" x14ac:dyDescent="0.3">
      <c r="A13451">
        <v>5870</v>
      </c>
      <c r="B13451">
        <v>2602</v>
      </c>
      <c r="C13451" t="s">
        <v>79</v>
      </c>
      <c r="D13451">
        <v>1</v>
      </c>
      <c r="E13451" s="1">
        <v>42048</v>
      </c>
      <c r="F13451" t="s">
        <v>153</v>
      </c>
      <c r="G13451" s="2">
        <v>0.50695601851851857</v>
      </c>
      <c r="H13451">
        <v>15.25</v>
      </c>
      <c r="I13451">
        <v>15.25</v>
      </c>
      <c r="J13451" t="s">
        <v>15</v>
      </c>
      <c r="K13451" t="s">
        <v>80</v>
      </c>
      <c r="L13451" t="s">
        <v>81</v>
      </c>
      <c r="M13451" t="s">
        <v>26</v>
      </c>
      <c r="N13451" t="s">
        <v>198</v>
      </c>
      <c r="O13451" t="s">
        <v>198</v>
      </c>
      <c r="P13451" t="s">
        <v>200</v>
      </c>
    </row>
    <row r="13452" spans="1:16" x14ac:dyDescent="0.3">
      <c r="A13452">
        <v>5928</v>
      </c>
      <c r="B13452">
        <v>2627</v>
      </c>
      <c r="C13452" t="s">
        <v>79</v>
      </c>
      <c r="D13452">
        <v>1</v>
      </c>
      <c r="E13452" s="1">
        <v>42048</v>
      </c>
      <c r="F13452" t="s">
        <v>153</v>
      </c>
      <c r="G13452" s="2">
        <v>0.70149305555555552</v>
      </c>
      <c r="H13452">
        <v>15.25</v>
      </c>
      <c r="I13452">
        <v>15.25</v>
      </c>
      <c r="J13452" t="s">
        <v>15</v>
      </c>
      <c r="K13452" t="s">
        <v>80</v>
      </c>
      <c r="L13452" t="s">
        <v>81</v>
      </c>
      <c r="M13452" t="s">
        <v>26</v>
      </c>
      <c r="N13452" t="s">
        <v>220</v>
      </c>
      <c r="O13452" t="s">
        <v>198</v>
      </c>
      <c r="P13452" t="s">
        <v>225</v>
      </c>
    </row>
    <row r="13453" spans="1:16" x14ac:dyDescent="0.3">
      <c r="A13453">
        <v>5932</v>
      </c>
      <c r="B13453">
        <v>2628</v>
      </c>
      <c r="C13453" t="s">
        <v>79</v>
      </c>
      <c r="D13453">
        <v>1</v>
      </c>
      <c r="E13453" s="1">
        <v>42048</v>
      </c>
      <c r="F13453" t="s">
        <v>153</v>
      </c>
      <c r="G13453" s="2">
        <v>0.70627314814814812</v>
      </c>
      <c r="H13453">
        <v>15.25</v>
      </c>
      <c r="I13453">
        <v>15.25</v>
      </c>
      <c r="J13453" t="s">
        <v>15</v>
      </c>
      <c r="K13453" t="s">
        <v>80</v>
      </c>
      <c r="L13453" t="s">
        <v>81</v>
      </c>
      <c r="M13453" t="s">
        <v>26</v>
      </c>
      <c r="N13453" t="s">
        <v>220</v>
      </c>
      <c r="O13453" t="s">
        <v>198</v>
      </c>
      <c r="P13453" t="s">
        <v>216</v>
      </c>
    </row>
    <row r="13454" spans="1:16" x14ac:dyDescent="0.3">
      <c r="A13454">
        <v>5944</v>
      </c>
      <c r="B13454">
        <v>2633</v>
      </c>
      <c r="C13454" t="s">
        <v>79</v>
      </c>
      <c r="D13454">
        <v>1</v>
      </c>
      <c r="E13454" s="1">
        <v>42048</v>
      </c>
      <c r="F13454" t="s">
        <v>153</v>
      </c>
      <c r="G13454" s="2">
        <v>0.73456018518518518</v>
      </c>
      <c r="H13454">
        <v>15.25</v>
      </c>
      <c r="I13454">
        <v>15.25</v>
      </c>
      <c r="J13454" t="s">
        <v>15</v>
      </c>
      <c r="K13454" t="s">
        <v>80</v>
      </c>
      <c r="L13454" t="s">
        <v>81</v>
      </c>
      <c r="M13454" t="s">
        <v>26</v>
      </c>
      <c r="N13454" t="s">
        <v>208</v>
      </c>
      <c r="O13454" t="s">
        <v>198</v>
      </c>
      <c r="P13454" t="s">
        <v>226</v>
      </c>
    </row>
    <row r="13455" spans="1:16" x14ac:dyDescent="0.3">
      <c r="A13455">
        <v>5950</v>
      </c>
      <c r="B13455">
        <v>2635</v>
      </c>
      <c r="C13455" t="s">
        <v>79</v>
      </c>
      <c r="D13455">
        <v>1</v>
      </c>
      <c r="E13455" s="1">
        <v>42048</v>
      </c>
      <c r="F13455" t="s">
        <v>153</v>
      </c>
      <c r="G13455" s="2">
        <v>0.75688657407407411</v>
      </c>
      <c r="H13455">
        <v>15.25</v>
      </c>
      <c r="I13455">
        <v>15.25</v>
      </c>
      <c r="J13455" t="s">
        <v>15</v>
      </c>
      <c r="K13455" t="s">
        <v>80</v>
      </c>
      <c r="L13455" t="s">
        <v>81</v>
      </c>
      <c r="M13455" t="s">
        <v>26</v>
      </c>
      <c r="N13455" t="s">
        <v>222</v>
      </c>
      <c r="O13455" t="s">
        <v>198</v>
      </c>
      <c r="P13455" t="s">
        <v>242</v>
      </c>
    </row>
    <row r="13456" spans="1:16" x14ac:dyDescent="0.3">
      <c r="A13456">
        <v>5984</v>
      </c>
      <c r="B13456">
        <v>2650</v>
      </c>
      <c r="C13456" t="s">
        <v>79</v>
      </c>
      <c r="D13456">
        <v>1</v>
      </c>
      <c r="E13456" s="1">
        <v>42048</v>
      </c>
      <c r="F13456" t="s">
        <v>153</v>
      </c>
      <c r="G13456" s="2">
        <v>0.87160879629629628</v>
      </c>
      <c r="H13456">
        <v>15.25</v>
      </c>
      <c r="I13456">
        <v>15.25</v>
      </c>
      <c r="J13456" t="s">
        <v>15</v>
      </c>
      <c r="K13456" t="s">
        <v>80</v>
      </c>
      <c r="L13456" t="s">
        <v>81</v>
      </c>
      <c r="M13456" t="s">
        <v>26</v>
      </c>
      <c r="N13456" t="s">
        <v>209</v>
      </c>
      <c r="O13456" t="s">
        <v>198</v>
      </c>
      <c r="P13456" t="s">
        <v>254</v>
      </c>
    </row>
    <row r="13457" spans="1:16" x14ac:dyDescent="0.3">
      <c r="A13457">
        <v>6809</v>
      </c>
      <c r="B13457">
        <v>3006</v>
      </c>
      <c r="C13457" t="s">
        <v>79</v>
      </c>
      <c r="D13457">
        <v>1</v>
      </c>
      <c r="E13457" s="1">
        <v>42055</v>
      </c>
      <c r="F13457" t="s">
        <v>153</v>
      </c>
      <c r="G13457" s="2">
        <v>0.5010648148148148</v>
      </c>
      <c r="H13457">
        <v>15.25</v>
      </c>
      <c r="I13457">
        <v>15.25</v>
      </c>
      <c r="J13457" t="s">
        <v>15</v>
      </c>
      <c r="K13457" t="s">
        <v>80</v>
      </c>
      <c r="L13457" t="s">
        <v>81</v>
      </c>
      <c r="M13457" t="s">
        <v>26</v>
      </c>
      <c r="N13457" t="s">
        <v>198</v>
      </c>
      <c r="O13457" t="s">
        <v>198</v>
      </c>
      <c r="P13457" t="s">
        <v>256</v>
      </c>
    </row>
    <row r="13458" spans="1:16" x14ac:dyDescent="0.3">
      <c r="A13458">
        <v>6860</v>
      </c>
      <c r="B13458">
        <v>3029</v>
      </c>
      <c r="C13458" t="s">
        <v>79</v>
      </c>
      <c r="D13458">
        <v>1</v>
      </c>
      <c r="E13458" s="1">
        <v>42055</v>
      </c>
      <c r="F13458" t="s">
        <v>153</v>
      </c>
      <c r="G13458" s="2">
        <v>0.58013888888888887</v>
      </c>
      <c r="H13458">
        <v>15.25</v>
      </c>
      <c r="I13458">
        <v>15.25</v>
      </c>
      <c r="J13458" t="s">
        <v>15</v>
      </c>
      <c r="K13458" t="s">
        <v>80</v>
      </c>
      <c r="L13458" t="s">
        <v>81</v>
      </c>
      <c r="M13458" t="s">
        <v>26</v>
      </c>
      <c r="N13458" t="s">
        <v>217</v>
      </c>
      <c r="O13458" t="s">
        <v>198</v>
      </c>
      <c r="P13458" t="s">
        <v>205</v>
      </c>
    </row>
    <row r="13459" spans="1:16" x14ac:dyDescent="0.3">
      <c r="A13459">
        <v>6885</v>
      </c>
      <c r="B13459">
        <v>3038</v>
      </c>
      <c r="C13459" t="s">
        <v>79</v>
      </c>
      <c r="D13459">
        <v>1</v>
      </c>
      <c r="E13459" s="1">
        <v>42055</v>
      </c>
      <c r="F13459" t="s">
        <v>153</v>
      </c>
      <c r="G13459" s="2">
        <v>0.65744212962962967</v>
      </c>
      <c r="H13459">
        <v>15.25</v>
      </c>
      <c r="I13459">
        <v>15.25</v>
      </c>
      <c r="J13459" t="s">
        <v>15</v>
      </c>
      <c r="K13459" t="s">
        <v>80</v>
      </c>
      <c r="L13459" t="s">
        <v>81</v>
      </c>
      <c r="M13459" t="s">
        <v>26</v>
      </c>
      <c r="N13459" t="s">
        <v>207</v>
      </c>
      <c r="O13459" t="s">
        <v>198</v>
      </c>
      <c r="P13459" t="s">
        <v>248</v>
      </c>
    </row>
    <row r="13460" spans="1:16" x14ac:dyDescent="0.3">
      <c r="A13460">
        <v>6902</v>
      </c>
      <c r="B13460">
        <v>3045</v>
      </c>
      <c r="C13460" t="s">
        <v>79</v>
      </c>
      <c r="D13460">
        <v>1</v>
      </c>
      <c r="E13460" s="1">
        <v>42055</v>
      </c>
      <c r="F13460" t="s">
        <v>153</v>
      </c>
      <c r="G13460" s="2">
        <v>0.72761574074074076</v>
      </c>
      <c r="H13460">
        <v>15.25</v>
      </c>
      <c r="I13460">
        <v>15.25</v>
      </c>
      <c r="J13460" t="s">
        <v>15</v>
      </c>
      <c r="K13460" t="s">
        <v>80</v>
      </c>
      <c r="L13460" t="s">
        <v>81</v>
      </c>
      <c r="M13460" t="s">
        <v>26</v>
      </c>
      <c r="N13460" t="s">
        <v>208</v>
      </c>
      <c r="O13460" t="s">
        <v>198</v>
      </c>
      <c r="P13460" t="s">
        <v>226</v>
      </c>
    </row>
    <row r="13461" spans="1:16" x14ac:dyDescent="0.3">
      <c r="A13461">
        <v>6935</v>
      </c>
      <c r="B13461">
        <v>3060</v>
      </c>
      <c r="C13461" t="s">
        <v>79</v>
      </c>
      <c r="D13461">
        <v>1</v>
      </c>
      <c r="E13461" s="1">
        <v>42055</v>
      </c>
      <c r="F13461" t="s">
        <v>153</v>
      </c>
      <c r="G13461" s="2">
        <v>0.81733796296296302</v>
      </c>
      <c r="H13461">
        <v>15.25</v>
      </c>
      <c r="I13461">
        <v>15.25</v>
      </c>
      <c r="J13461" t="s">
        <v>15</v>
      </c>
      <c r="K13461" t="s">
        <v>80</v>
      </c>
      <c r="L13461" t="s">
        <v>81</v>
      </c>
      <c r="M13461" t="s">
        <v>26</v>
      </c>
      <c r="N13461" t="s">
        <v>202</v>
      </c>
      <c r="O13461" t="s">
        <v>198</v>
      </c>
      <c r="P13461" t="s">
        <v>252</v>
      </c>
    </row>
    <row r="13462" spans="1:16" x14ac:dyDescent="0.3">
      <c r="A13462">
        <v>6958</v>
      </c>
      <c r="B13462">
        <v>3071</v>
      </c>
      <c r="C13462" t="s">
        <v>79</v>
      </c>
      <c r="D13462">
        <v>1</v>
      </c>
      <c r="E13462" s="1">
        <v>42055</v>
      </c>
      <c r="F13462" t="s">
        <v>153</v>
      </c>
      <c r="G13462" s="2">
        <v>0.88511574074074073</v>
      </c>
      <c r="H13462">
        <v>15.25</v>
      </c>
      <c r="I13462">
        <v>15.25</v>
      </c>
      <c r="J13462" t="s">
        <v>15</v>
      </c>
      <c r="K13462" t="s">
        <v>80</v>
      </c>
      <c r="L13462" t="s">
        <v>81</v>
      </c>
      <c r="M13462" t="s">
        <v>26</v>
      </c>
      <c r="N13462" t="s">
        <v>211</v>
      </c>
      <c r="O13462" t="s">
        <v>198</v>
      </c>
      <c r="P13462" t="s">
        <v>204</v>
      </c>
    </row>
    <row r="13463" spans="1:16" x14ac:dyDescent="0.3">
      <c r="A13463">
        <v>7772</v>
      </c>
      <c r="B13463">
        <v>3419</v>
      </c>
      <c r="C13463" t="s">
        <v>79</v>
      </c>
      <c r="D13463">
        <v>1</v>
      </c>
      <c r="E13463" s="1">
        <v>42062</v>
      </c>
      <c r="F13463" t="s">
        <v>153</v>
      </c>
      <c r="G13463" s="2">
        <v>0.5668171296296296</v>
      </c>
      <c r="H13463">
        <v>15.25</v>
      </c>
      <c r="I13463">
        <v>15.25</v>
      </c>
      <c r="J13463" t="s">
        <v>15</v>
      </c>
      <c r="K13463" t="s">
        <v>80</v>
      </c>
      <c r="L13463" t="s">
        <v>81</v>
      </c>
      <c r="M13463" t="s">
        <v>26</v>
      </c>
      <c r="N13463" t="s">
        <v>217</v>
      </c>
      <c r="O13463" t="s">
        <v>198</v>
      </c>
      <c r="P13463" t="s">
        <v>217</v>
      </c>
    </row>
    <row r="13464" spans="1:16" x14ac:dyDescent="0.3">
      <c r="A13464">
        <v>7806</v>
      </c>
      <c r="B13464">
        <v>3432</v>
      </c>
      <c r="C13464" t="s">
        <v>79</v>
      </c>
      <c r="D13464">
        <v>1</v>
      </c>
      <c r="E13464" s="1">
        <v>42062</v>
      </c>
      <c r="F13464" t="s">
        <v>153</v>
      </c>
      <c r="G13464" s="2">
        <v>0.69115740740740739</v>
      </c>
      <c r="H13464">
        <v>15.25</v>
      </c>
      <c r="I13464">
        <v>15.25</v>
      </c>
      <c r="J13464" t="s">
        <v>15</v>
      </c>
      <c r="K13464" t="s">
        <v>80</v>
      </c>
      <c r="L13464" t="s">
        <v>81</v>
      </c>
      <c r="M13464" t="s">
        <v>26</v>
      </c>
      <c r="N13464" t="s">
        <v>220</v>
      </c>
      <c r="O13464" t="s">
        <v>198</v>
      </c>
      <c r="P13464" t="s">
        <v>220</v>
      </c>
    </row>
    <row r="13465" spans="1:16" x14ac:dyDescent="0.3">
      <c r="A13465">
        <v>7854</v>
      </c>
      <c r="B13465">
        <v>3451</v>
      </c>
      <c r="C13465" t="s">
        <v>79</v>
      </c>
      <c r="D13465">
        <v>1</v>
      </c>
      <c r="E13465" s="1">
        <v>42062</v>
      </c>
      <c r="F13465" t="s">
        <v>153</v>
      </c>
      <c r="G13465" s="2">
        <v>0.78214120370370366</v>
      </c>
      <c r="H13465">
        <v>15.25</v>
      </c>
      <c r="I13465">
        <v>15.25</v>
      </c>
      <c r="J13465" t="s">
        <v>15</v>
      </c>
      <c r="K13465" t="s">
        <v>80</v>
      </c>
      <c r="L13465" t="s">
        <v>81</v>
      </c>
      <c r="M13465" t="s">
        <v>26</v>
      </c>
      <c r="N13465" t="s">
        <v>222</v>
      </c>
      <c r="O13465" t="s">
        <v>198</v>
      </c>
      <c r="P13465" t="s">
        <v>208</v>
      </c>
    </row>
    <row r="13466" spans="1:16" x14ac:dyDescent="0.3">
      <c r="A13466">
        <v>8784</v>
      </c>
      <c r="B13466">
        <v>3853</v>
      </c>
      <c r="C13466" t="s">
        <v>79</v>
      </c>
      <c r="D13466">
        <v>1</v>
      </c>
      <c r="E13466" s="1">
        <v>42069</v>
      </c>
      <c r="F13466" t="s">
        <v>153</v>
      </c>
      <c r="G13466" s="2">
        <v>0.74083333333333334</v>
      </c>
      <c r="H13466">
        <v>15.25</v>
      </c>
      <c r="I13466">
        <v>15.25</v>
      </c>
      <c r="J13466" t="s">
        <v>15</v>
      </c>
      <c r="K13466" t="s">
        <v>80</v>
      </c>
      <c r="L13466" t="s">
        <v>81</v>
      </c>
      <c r="M13466" t="s">
        <v>26</v>
      </c>
      <c r="N13466" t="s">
        <v>208</v>
      </c>
      <c r="O13466" t="s">
        <v>198</v>
      </c>
      <c r="P13466" t="s">
        <v>203</v>
      </c>
    </row>
    <row r="13467" spans="1:16" x14ac:dyDescent="0.3">
      <c r="A13467">
        <v>8790</v>
      </c>
      <c r="B13467">
        <v>3856</v>
      </c>
      <c r="C13467" t="s">
        <v>79</v>
      </c>
      <c r="D13467">
        <v>1</v>
      </c>
      <c r="E13467" s="1">
        <v>42069</v>
      </c>
      <c r="F13467" t="s">
        <v>153</v>
      </c>
      <c r="G13467" s="2">
        <v>0.76108796296296299</v>
      </c>
      <c r="H13467">
        <v>15.25</v>
      </c>
      <c r="I13467">
        <v>15.25</v>
      </c>
      <c r="J13467" t="s">
        <v>15</v>
      </c>
      <c r="K13467" t="s">
        <v>80</v>
      </c>
      <c r="L13467" t="s">
        <v>81</v>
      </c>
      <c r="M13467" t="s">
        <v>26</v>
      </c>
      <c r="N13467" t="s">
        <v>222</v>
      </c>
      <c r="O13467" t="s">
        <v>198</v>
      </c>
      <c r="P13467" t="s">
        <v>252</v>
      </c>
    </row>
    <row r="13468" spans="1:16" x14ac:dyDescent="0.3">
      <c r="A13468">
        <v>8809</v>
      </c>
      <c r="B13468">
        <v>3863</v>
      </c>
      <c r="C13468" t="s">
        <v>79</v>
      </c>
      <c r="D13468">
        <v>1</v>
      </c>
      <c r="E13468" s="1">
        <v>42069</v>
      </c>
      <c r="F13468" t="s">
        <v>153</v>
      </c>
      <c r="G13468" s="2">
        <v>0.82681712962962961</v>
      </c>
      <c r="H13468">
        <v>15.25</v>
      </c>
      <c r="I13468">
        <v>15.25</v>
      </c>
      <c r="J13468" t="s">
        <v>15</v>
      </c>
      <c r="K13468" t="s">
        <v>80</v>
      </c>
      <c r="L13468" t="s">
        <v>81</v>
      </c>
      <c r="M13468" t="s">
        <v>26</v>
      </c>
      <c r="N13468" t="s">
        <v>202</v>
      </c>
      <c r="O13468" t="s">
        <v>198</v>
      </c>
      <c r="P13468" t="s">
        <v>249</v>
      </c>
    </row>
    <row r="13469" spans="1:16" x14ac:dyDescent="0.3">
      <c r="A13469">
        <v>9656</v>
      </c>
      <c r="B13469">
        <v>4232</v>
      </c>
      <c r="C13469" t="s">
        <v>79</v>
      </c>
      <c r="D13469">
        <v>1</v>
      </c>
      <c r="E13469" s="1">
        <v>42076</v>
      </c>
      <c r="F13469" t="s">
        <v>153</v>
      </c>
      <c r="G13469" s="2">
        <v>0.51533564814814814</v>
      </c>
      <c r="H13469">
        <v>15.25</v>
      </c>
      <c r="I13469">
        <v>15.25</v>
      </c>
      <c r="J13469" t="s">
        <v>15</v>
      </c>
      <c r="K13469" t="s">
        <v>80</v>
      </c>
      <c r="L13469" t="s">
        <v>81</v>
      </c>
      <c r="M13469" t="s">
        <v>26</v>
      </c>
      <c r="N13469" t="s">
        <v>198</v>
      </c>
      <c r="O13469" t="s">
        <v>198</v>
      </c>
      <c r="P13469" t="s">
        <v>255</v>
      </c>
    </row>
    <row r="13470" spans="1:16" x14ac:dyDescent="0.3">
      <c r="A13470">
        <v>9698</v>
      </c>
      <c r="B13470">
        <v>4247</v>
      </c>
      <c r="C13470" t="s">
        <v>79</v>
      </c>
      <c r="D13470">
        <v>1</v>
      </c>
      <c r="E13470" s="1">
        <v>42076</v>
      </c>
      <c r="F13470" t="s">
        <v>153</v>
      </c>
      <c r="G13470" s="2">
        <v>0.60722222222222222</v>
      </c>
      <c r="H13470">
        <v>15.25</v>
      </c>
      <c r="I13470">
        <v>15.25</v>
      </c>
      <c r="J13470" t="s">
        <v>15</v>
      </c>
      <c r="K13470" t="s">
        <v>80</v>
      </c>
      <c r="L13470" t="s">
        <v>81</v>
      </c>
      <c r="M13470" t="s">
        <v>26</v>
      </c>
      <c r="N13470" t="s">
        <v>201</v>
      </c>
      <c r="O13470" t="s">
        <v>198</v>
      </c>
      <c r="P13470" t="s">
        <v>205</v>
      </c>
    </row>
    <row r="13471" spans="1:16" x14ac:dyDescent="0.3">
      <c r="A13471">
        <v>9723</v>
      </c>
      <c r="B13471">
        <v>4259</v>
      </c>
      <c r="C13471" t="s">
        <v>79</v>
      </c>
      <c r="D13471">
        <v>1</v>
      </c>
      <c r="E13471" s="1">
        <v>42076</v>
      </c>
      <c r="F13471" t="s">
        <v>153</v>
      </c>
      <c r="G13471" s="2">
        <v>0.72651620370370373</v>
      </c>
      <c r="H13471">
        <v>15.25</v>
      </c>
      <c r="I13471">
        <v>15.25</v>
      </c>
      <c r="J13471" t="s">
        <v>15</v>
      </c>
      <c r="K13471" t="s">
        <v>80</v>
      </c>
      <c r="L13471" t="s">
        <v>81</v>
      </c>
      <c r="M13471" t="s">
        <v>26</v>
      </c>
      <c r="N13471" t="s">
        <v>208</v>
      </c>
      <c r="O13471" t="s">
        <v>198</v>
      </c>
      <c r="P13471" t="s">
        <v>197</v>
      </c>
    </row>
    <row r="13472" spans="1:16" x14ac:dyDescent="0.3">
      <c r="A13472">
        <v>9808</v>
      </c>
      <c r="B13472">
        <v>4295</v>
      </c>
      <c r="C13472" t="s">
        <v>79</v>
      </c>
      <c r="D13472">
        <v>1</v>
      </c>
      <c r="E13472" s="1">
        <v>42076</v>
      </c>
      <c r="F13472" t="s">
        <v>153</v>
      </c>
      <c r="G13472" s="2">
        <v>0.89679398148148148</v>
      </c>
      <c r="H13472">
        <v>15.25</v>
      </c>
      <c r="I13472">
        <v>15.25</v>
      </c>
      <c r="J13472" t="s">
        <v>15</v>
      </c>
      <c r="K13472" t="s">
        <v>80</v>
      </c>
      <c r="L13472" t="s">
        <v>81</v>
      </c>
      <c r="M13472" t="s">
        <v>26</v>
      </c>
      <c r="N13472" t="s">
        <v>211</v>
      </c>
      <c r="O13472" t="s">
        <v>198</v>
      </c>
      <c r="P13472" t="s">
        <v>247</v>
      </c>
    </row>
    <row r="13473" spans="1:16" x14ac:dyDescent="0.3">
      <c r="A13473">
        <v>10651</v>
      </c>
      <c r="B13473">
        <v>4664</v>
      </c>
      <c r="C13473" t="s">
        <v>79</v>
      </c>
      <c r="D13473">
        <v>1</v>
      </c>
      <c r="E13473" s="1">
        <v>42083</v>
      </c>
      <c r="F13473" t="s">
        <v>153</v>
      </c>
      <c r="G13473" s="2">
        <v>0.51717592592592587</v>
      </c>
      <c r="H13473">
        <v>15.25</v>
      </c>
      <c r="I13473">
        <v>15.25</v>
      </c>
      <c r="J13473" t="s">
        <v>15</v>
      </c>
      <c r="K13473" t="s">
        <v>80</v>
      </c>
      <c r="L13473" t="s">
        <v>81</v>
      </c>
      <c r="M13473" t="s">
        <v>26</v>
      </c>
      <c r="N13473" t="s">
        <v>198</v>
      </c>
      <c r="O13473" t="s">
        <v>198</v>
      </c>
      <c r="P13473" t="s">
        <v>240</v>
      </c>
    </row>
    <row r="13474" spans="1:16" x14ac:dyDescent="0.3">
      <c r="A13474">
        <v>10674</v>
      </c>
      <c r="B13474">
        <v>4669</v>
      </c>
      <c r="C13474" t="s">
        <v>79</v>
      </c>
      <c r="D13474">
        <v>1</v>
      </c>
      <c r="E13474" s="1">
        <v>42083</v>
      </c>
      <c r="F13474" t="s">
        <v>153</v>
      </c>
      <c r="G13474" s="2">
        <v>0.53883101851851856</v>
      </c>
      <c r="H13474">
        <v>15.25</v>
      </c>
      <c r="I13474">
        <v>15.25</v>
      </c>
      <c r="J13474" t="s">
        <v>15</v>
      </c>
      <c r="K13474" t="s">
        <v>80</v>
      </c>
      <c r="L13474" t="s">
        <v>81</v>
      </c>
      <c r="M13474" t="s">
        <v>26</v>
      </c>
      <c r="N13474" t="s">
        <v>198</v>
      </c>
      <c r="O13474" t="s">
        <v>198</v>
      </c>
      <c r="P13474" t="s">
        <v>242</v>
      </c>
    </row>
    <row r="13475" spans="1:16" x14ac:dyDescent="0.3">
      <c r="A13475">
        <v>10693</v>
      </c>
      <c r="B13475">
        <v>4681</v>
      </c>
      <c r="C13475" t="s">
        <v>79</v>
      </c>
      <c r="D13475">
        <v>1</v>
      </c>
      <c r="E13475" s="1">
        <v>42083</v>
      </c>
      <c r="F13475" t="s">
        <v>153</v>
      </c>
      <c r="G13475" s="2">
        <v>0.59703703703703703</v>
      </c>
      <c r="H13475">
        <v>15.25</v>
      </c>
      <c r="I13475">
        <v>15.25</v>
      </c>
      <c r="J13475" t="s">
        <v>15</v>
      </c>
      <c r="K13475" t="s">
        <v>80</v>
      </c>
      <c r="L13475" t="s">
        <v>81</v>
      </c>
      <c r="M13475" t="s">
        <v>26</v>
      </c>
      <c r="N13475" t="s">
        <v>201</v>
      </c>
      <c r="O13475" t="s">
        <v>198</v>
      </c>
      <c r="P13475" t="s">
        <v>240</v>
      </c>
    </row>
    <row r="13476" spans="1:16" x14ac:dyDescent="0.3">
      <c r="A13476">
        <v>10737</v>
      </c>
      <c r="B13476">
        <v>4703</v>
      </c>
      <c r="C13476" t="s">
        <v>79</v>
      </c>
      <c r="D13476">
        <v>1</v>
      </c>
      <c r="E13476" s="1">
        <v>42083</v>
      </c>
      <c r="F13476" t="s">
        <v>153</v>
      </c>
      <c r="G13476" s="2">
        <v>0.78809027777777774</v>
      </c>
      <c r="H13476">
        <v>15.25</v>
      </c>
      <c r="I13476">
        <v>15.25</v>
      </c>
      <c r="J13476" t="s">
        <v>15</v>
      </c>
      <c r="K13476" t="s">
        <v>80</v>
      </c>
      <c r="L13476" t="s">
        <v>81</v>
      </c>
      <c r="M13476" t="s">
        <v>26</v>
      </c>
      <c r="N13476" t="s">
        <v>222</v>
      </c>
      <c r="O13476" t="s">
        <v>198</v>
      </c>
      <c r="P13476" t="s">
        <v>239</v>
      </c>
    </row>
    <row r="13477" spans="1:16" x14ac:dyDescent="0.3">
      <c r="A13477">
        <v>11576</v>
      </c>
      <c r="B13477">
        <v>5090</v>
      </c>
      <c r="C13477" t="s">
        <v>79</v>
      </c>
      <c r="D13477">
        <v>1</v>
      </c>
      <c r="E13477" s="1">
        <v>42090</v>
      </c>
      <c r="F13477" t="s">
        <v>153</v>
      </c>
      <c r="G13477" s="2">
        <v>0.67835648148148153</v>
      </c>
      <c r="H13477">
        <v>15.25</v>
      </c>
      <c r="I13477">
        <v>15.25</v>
      </c>
      <c r="J13477" t="s">
        <v>15</v>
      </c>
      <c r="K13477" t="s">
        <v>80</v>
      </c>
      <c r="L13477" t="s">
        <v>81</v>
      </c>
      <c r="M13477" t="s">
        <v>26</v>
      </c>
      <c r="N13477" t="s">
        <v>220</v>
      </c>
      <c r="O13477" t="s">
        <v>198</v>
      </c>
      <c r="P13477" t="s">
        <v>199</v>
      </c>
    </row>
    <row r="13478" spans="1:16" x14ac:dyDescent="0.3">
      <c r="A13478">
        <v>12555</v>
      </c>
      <c r="B13478">
        <v>5516</v>
      </c>
      <c r="C13478" t="s">
        <v>79</v>
      </c>
      <c r="D13478">
        <v>1</v>
      </c>
      <c r="E13478" s="1">
        <v>42097</v>
      </c>
      <c r="F13478" t="s">
        <v>153</v>
      </c>
      <c r="G13478" s="2">
        <v>0.56232638888888886</v>
      </c>
      <c r="H13478">
        <v>15.25</v>
      </c>
      <c r="I13478">
        <v>15.25</v>
      </c>
      <c r="J13478" t="s">
        <v>15</v>
      </c>
      <c r="K13478" t="s">
        <v>80</v>
      </c>
      <c r="L13478" t="s">
        <v>81</v>
      </c>
      <c r="M13478" t="s">
        <v>26</v>
      </c>
      <c r="N13478" t="s">
        <v>217</v>
      </c>
      <c r="O13478" t="s">
        <v>198</v>
      </c>
      <c r="P13478" t="s">
        <v>237</v>
      </c>
    </row>
    <row r="13479" spans="1:16" x14ac:dyDescent="0.3">
      <c r="A13479">
        <v>15416</v>
      </c>
      <c r="B13479">
        <v>6762</v>
      </c>
      <c r="C13479" t="s">
        <v>79</v>
      </c>
      <c r="D13479">
        <v>1</v>
      </c>
      <c r="E13479" s="1">
        <v>42118</v>
      </c>
      <c r="F13479" t="s">
        <v>153</v>
      </c>
      <c r="G13479" s="2">
        <v>0.54891203703703706</v>
      </c>
      <c r="H13479">
        <v>15.25</v>
      </c>
      <c r="I13479">
        <v>15.25</v>
      </c>
      <c r="J13479" t="s">
        <v>15</v>
      </c>
      <c r="K13479" t="s">
        <v>80</v>
      </c>
      <c r="L13479" t="s">
        <v>81</v>
      </c>
      <c r="M13479" t="s">
        <v>26</v>
      </c>
      <c r="N13479" t="s">
        <v>217</v>
      </c>
      <c r="O13479" t="s">
        <v>198</v>
      </c>
      <c r="P13479" t="s">
        <v>219</v>
      </c>
    </row>
    <row r="13480" spans="1:16" x14ac:dyDescent="0.3">
      <c r="A13480">
        <v>15459</v>
      </c>
      <c r="B13480">
        <v>6780</v>
      </c>
      <c r="C13480" t="s">
        <v>79</v>
      </c>
      <c r="D13480">
        <v>1</v>
      </c>
      <c r="E13480" s="1">
        <v>42118</v>
      </c>
      <c r="F13480" t="s">
        <v>153</v>
      </c>
      <c r="G13480" s="2">
        <v>0.67326388888888888</v>
      </c>
      <c r="H13480">
        <v>15.25</v>
      </c>
      <c r="I13480">
        <v>15.25</v>
      </c>
      <c r="J13480" t="s">
        <v>15</v>
      </c>
      <c r="K13480" t="s">
        <v>80</v>
      </c>
      <c r="L13480" t="s">
        <v>81</v>
      </c>
      <c r="M13480" t="s">
        <v>26</v>
      </c>
      <c r="N13480" t="s">
        <v>220</v>
      </c>
      <c r="O13480" t="s">
        <v>198</v>
      </c>
      <c r="P13480" t="s">
        <v>251</v>
      </c>
    </row>
    <row r="13481" spans="1:16" x14ac:dyDescent="0.3">
      <c r="A13481">
        <v>15534</v>
      </c>
      <c r="B13481">
        <v>6809</v>
      </c>
      <c r="C13481" t="s">
        <v>79</v>
      </c>
      <c r="D13481">
        <v>1</v>
      </c>
      <c r="E13481" s="1">
        <v>42118</v>
      </c>
      <c r="F13481" t="s">
        <v>153</v>
      </c>
      <c r="G13481" s="2">
        <v>0.86986111111111108</v>
      </c>
      <c r="H13481">
        <v>15.25</v>
      </c>
      <c r="I13481">
        <v>15.25</v>
      </c>
      <c r="J13481" t="s">
        <v>15</v>
      </c>
      <c r="K13481" t="s">
        <v>80</v>
      </c>
      <c r="L13481" t="s">
        <v>81</v>
      </c>
      <c r="M13481" t="s">
        <v>26</v>
      </c>
      <c r="N13481" t="s">
        <v>209</v>
      </c>
      <c r="O13481" t="s">
        <v>198</v>
      </c>
      <c r="P13481" t="s">
        <v>232</v>
      </c>
    </row>
    <row r="13482" spans="1:16" x14ac:dyDescent="0.3">
      <c r="A13482">
        <v>15541</v>
      </c>
      <c r="B13482">
        <v>6812</v>
      </c>
      <c r="C13482" t="s">
        <v>79</v>
      </c>
      <c r="D13482">
        <v>1</v>
      </c>
      <c r="E13482" s="1">
        <v>42118</v>
      </c>
      <c r="F13482" t="s">
        <v>153</v>
      </c>
      <c r="G13482" s="2">
        <v>0.88245370370370368</v>
      </c>
      <c r="H13482">
        <v>15.25</v>
      </c>
      <c r="I13482">
        <v>15.25</v>
      </c>
      <c r="J13482" t="s">
        <v>15</v>
      </c>
      <c r="K13482" t="s">
        <v>80</v>
      </c>
      <c r="L13482" t="s">
        <v>81</v>
      </c>
      <c r="M13482" t="s">
        <v>26</v>
      </c>
      <c r="N13482" t="s">
        <v>211</v>
      </c>
      <c r="O13482" t="s">
        <v>198</v>
      </c>
      <c r="P13482" t="s">
        <v>240</v>
      </c>
    </row>
    <row r="13483" spans="1:16" x14ac:dyDescent="0.3">
      <c r="A13483">
        <v>16316</v>
      </c>
      <c r="B13483">
        <v>7175</v>
      </c>
      <c r="C13483" t="s">
        <v>79</v>
      </c>
      <c r="D13483">
        <v>1</v>
      </c>
      <c r="E13483" s="1">
        <v>42125</v>
      </c>
      <c r="F13483" t="s">
        <v>153</v>
      </c>
      <c r="G13483" s="2">
        <v>0.50326388888888884</v>
      </c>
      <c r="H13483">
        <v>15.25</v>
      </c>
      <c r="I13483">
        <v>15.25</v>
      </c>
      <c r="J13483" t="s">
        <v>15</v>
      </c>
      <c r="K13483" t="s">
        <v>80</v>
      </c>
      <c r="L13483" t="s">
        <v>81</v>
      </c>
      <c r="M13483" t="s">
        <v>26</v>
      </c>
      <c r="N13483" t="s">
        <v>198</v>
      </c>
      <c r="O13483" t="s">
        <v>198</v>
      </c>
      <c r="P13483" t="s">
        <v>214</v>
      </c>
    </row>
    <row r="13484" spans="1:16" x14ac:dyDescent="0.3">
      <c r="A13484">
        <v>16381</v>
      </c>
      <c r="B13484">
        <v>7210</v>
      </c>
      <c r="C13484" t="s">
        <v>79</v>
      </c>
      <c r="D13484">
        <v>1</v>
      </c>
      <c r="E13484" s="1">
        <v>42125</v>
      </c>
      <c r="F13484" t="s">
        <v>153</v>
      </c>
      <c r="G13484" s="2">
        <v>0.71289351851851857</v>
      </c>
      <c r="H13484">
        <v>15.25</v>
      </c>
      <c r="I13484">
        <v>15.25</v>
      </c>
      <c r="J13484" t="s">
        <v>15</v>
      </c>
      <c r="K13484" t="s">
        <v>80</v>
      </c>
      <c r="L13484" t="s">
        <v>81</v>
      </c>
      <c r="M13484" t="s">
        <v>26</v>
      </c>
      <c r="N13484" t="s">
        <v>208</v>
      </c>
      <c r="O13484" t="s">
        <v>198</v>
      </c>
      <c r="P13484" t="s">
        <v>204</v>
      </c>
    </row>
    <row r="13485" spans="1:16" x14ac:dyDescent="0.3">
      <c r="A13485">
        <v>16411</v>
      </c>
      <c r="B13485">
        <v>7225</v>
      </c>
      <c r="C13485" t="s">
        <v>79</v>
      </c>
      <c r="D13485">
        <v>1</v>
      </c>
      <c r="E13485" s="1">
        <v>42125</v>
      </c>
      <c r="F13485" t="s">
        <v>153</v>
      </c>
      <c r="G13485" s="2">
        <v>0.81008101851851855</v>
      </c>
      <c r="H13485">
        <v>15.25</v>
      </c>
      <c r="I13485">
        <v>15.25</v>
      </c>
      <c r="J13485" t="s">
        <v>15</v>
      </c>
      <c r="K13485" t="s">
        <v>80</v>
      </c>
      <c r="L13485" t="s">
        <v>81</v>
      </c>
      <c r="M13485" t="s">
        <v>26</v>
      </c>
      <c r="N13485" t="s">
        <v>202</v>
      </c>
      <c r="O13485" t="s">
        <v>198</v>
      </c>
      <c r="P13485" t="s">
        <v>227</v>
      </c>
    </row>
    <row r="13486" spans="1:16" x14ac:dyDescent="0.3">
      <c r="A13486">
        <v>17261</v>
      </c>
      <c r="B13486">
        <v>7591</v>
      </c>
      <c r="C13486" t="s">
        <v>79</v>
      </c>
      <c r="D13486">
        <v>1</v>
      </c>
      <c r="E13486" s="1">
        <v>42132</v>
      </c>
      <c r="F13486" t="s">
        <v>153</v>
      </c>
      <c r="G13486" s="2">
        <v>0.5296643518518519</v>
      </c>
      <c r="H13486">
        <v>15.25</v>
      </c>
      <c r="I13486">
        <v>15.25</v>
      </c>
      <c r="J13486" t="s">
        <v>15</v>
      </c>
      <c r="K13486" t="s">
        <v>80</v>
      </c>
      <c r="L13486" t="s">
        <v>81</v>
      </c>
      <c r="M13486" t="s">
        <v>26</v>
      </c>
      <c r="N13486" t="s">
        <v>198</v>
      </c>
      <c r="O13486" t="s">
        <v>198</v>
      </c>
      <c r="P13486" t="s">
        <v>248</v>
      </c>
    </row>
    <row r="13487" spans="1:16" x14ac:dyDescent="0.3">
      <c r="A13487">
        <v>17304</v>
      </c>
      <c r="B13487">
        <v>7612</v>
      </c>
      <c r="C13487" t="s">
        <v>79</v>
      </c>
      <c r="D13487">
        <v>1</v>
      </c>
      <c r="E13487" s="1">
        <v>42132</v>
      </c>
      <c r="F13487" t="s">
        <v>153</v>
      </c>
      <c r="G13487" s="2">
        <v>0.7133680555555556</v>
      </c>
      <c r="H13487">
        <v>15.25</v>
      </c>
      <c r="I13487">
        <v>15.25</v>
      </c>
      <c r="J13487" t="s">
        <v>15</v>
      </c>
      <c r="K13487" t="s">
        <v>80</v>
      </c>
      <c r="L13487" t="s">
        <v>81</v>
      </c>
      <c r="M13487" t="s">
        <v>26</v>
      </c>
      <c r="N13487" t="s">
        <v>208</v>
      </c>
      <c r="O13487" t="s">
        <v>198</v>
      </c>
      <c r="P13487" t="s">
        <v>207</v>
      </c>
    </row>
    <row r="13488" spans="1:16" x14ac:dyDescent="0.3">
      <c r="A13488">
        <v>17363</v>
      </c>
      <c r="B13488">
        <v>7636</v>
      </c>
      <c r="C13488" t="s">
        <v>79</v>
      </c>
      <c r="D13488">
        <v>1</v>
      </c>
      <c r="E13488" s="1">
        <v>42132</v>
      </c>
      <c r="F13488" t="s">
        <v>153</v>
      </c>
      <c r="G13488" s="2">
        <v>0.83456018518518515</v>
      </c>
      <c r="H13488">
        <v>15.25</v>
      </c>
      <c r="I13488">
        <v>15.25</v>
      </c>
      <c r="J13488" t="s">
        <v>15</v>
      </c>
      <c r="K13488" t="s">
        <v>80</v>
      </c>
      <c r="L13488" t="s">
        <v>81</v>
      </c>
      <c r="M13488" t="s">
        <v>26</v>
      </c>
      <c r="N13488" t="s">
        <v>209</v>
      </c>
      <c r="O13488" t="s">
        <v>198</v>
      </c>
      <c r="P13488" t="s">
        <v>226</v>
      </c>
    </row>
    <row r="13489" spans="1:16" x14ac:dyDescent="0.3">
      <c r="A13489">
        <v>17375</v>
      </c>
      <c r="B13489">
        <v>7642</v>
      </c>
      <c r="C13489" t="s">
        <v>79</v>
      </c>
      <c r="D13489">
        <v>1</v>
      </c>
      <c r="E13489" s="1">
        <v>42132</v>
      </c>
      <c r="F13489" t="s">
        <v>153</v>
      </c>
      <c r="G13489" s="2">
        <v>0.89290509259259254</v>
      </c>
      <c r="H13489">
        <v>15.25</v>
      </c>
      <c r="I13489">
        <v>15.25</v>
      </c>
      <c r="J13489" t="s">
        <v>15</v>
      </c>
      <c r="K13489" t="s">
        <v>80</v>
      </c>
      <c r="L13489" t="s">
        <v>81</v>
      </c>
      <c r="M13489" t="s">
        <v>26</v>
      </c>
      <c r="N13489" t="s">
        <v>211</v>
      </c>
      <c r="O13489" t="s">
        <v>198</v>
      </c>
      <c r="P13489" t="s">
        <v>243</v>
      </c>
    </row>
    <row r="13490" spans="1:16" x14ac:dyDescent="0.3">
      <c r="A13490">
        <v>18293</v>
      </c>
      <c r="B13490">
        <v>8033</v>
      </c>
      <c r="C13490" t="s">
        <v>79</v>
      </c>
      <c r="D13490">
        <v>1</v>
      </c>
      <c r="E13490" s="1">
        <v>42139</v>
      </c>
      <c r="F13490" t="s">
        <v>153</v>
      </c>
      <c r="G13490" s="2">
        <v>0.56387731481481485</v>
      </c>
      <c r="H13490">
        <v>15.25</v>
      </c>
      <c r="I13490">
        <v>15.25</v>
      </c>
      <c r="J13490" t="s">
        <v>15</v>
      </c>
      <c r="K13490" t="s">
        <v>80</v>
      </c>
      <c r="L13490" t="s">
        <v>81</v>
      </c>
      <c r="M13490" t="s">
        <v>26</v>
      </c>
      <c r="N13490" t="s">
        <v>217</v>
      </c>
      <c r="O13490" t="s">
        <v>198</v>
      </c>
      <c r="P13490" t="s">
        <v>231</v>
      </c>
    </row>
    <row r="13491" spans="1:16" x14ac:dyDescent="0.3">
      <c r="A13491">
        <v>18392</v>
      </c>
      <c r="B13491">
        <v>8074</v>
      </c>
      <c r="C13491" t="s">
        <v>79</v>
      </c>
      <c r="D13491">
        <v>1</v>
      </c>
      <c r="E13491" s="1">
        <v>42139</v>
      </c>
      <c r="F13491" t="s">
        <v>153</v>
      </c>
      <c r="G13491" s="2">
        <v>0.78620370370370374</v>
      </c>
      <c r="H13491">
        <v>15.25</v>
      </c>
      <c r="I13491">
        <v>15.25</v>
      </c>
      <c r="J13491" t="s">
        <v>15</v>
      </c>
      <c r="K13491" t="s">
        <v>80</v>
      </c>
      <c r="L13491" t="s">
        <v>81</v>
      </c>
      <c r="M13491" t="s">
        <v>26</v>
      </c>
      <c r="N13491" t="s">
        <v>222</v>
      </c>
      <c r="O13491" t="s">
        <v>198</v>
      </c>
      <c r="P13491" t="s">
        <v>224</v>
      </c>
    </row>
    <row r="13492" spans="1:16" x14ac:dyDescent="0.3">
      <c r="A13492">
        <v>18455</v>
      </c>
      <c r="B13492">
        <v>8107</v>
      </c>
      <c r="C13492" t="s">
        <v>79</v>
      </c>
      <c r="D13492">
        <v>1</v>
      </c>
      <c r="E13492" s="1">
        <v>42139</v>
      </c>
      <c r="F13492" t="s">
        <v>153</v>
      </c>
      <c r="G13492" s="2">
        <v>0.94038194444444445</v>
      </c>
      <c r="H13492">
        <v>15.25</v>
      </c>
      <c r="I13492">
        <v>15.25</v>
      </c>
      <c r="J13492" t="s">
        <v>15</v>
      </c>
      <c r="K13492" t="s">
        <v>80</v>
      </c>
      <c r="L13492" t="s">
        <v>81</v>
      </c>
      <c r="M13492" t="s">
        <v>26</v>
      </c>
      <c r="N13492" t="s">
        <v>215</v>
      </c>
      <c r="O13492" t="s">
        <v>198</v>
      </c>
      <c r="P13492" t="s">
        <v>225</v>
      </c>
    </row>
    <row r="13493" spans="1:16" x14ac:dyDescent="0.3">
      <c r="A13493">
        <v>19213</v>
      </c>
      <c r="B13493">
        <v>8446</v>
      </c>
      <c r="C13493" t="s">
        <v>79</v>
      </c>
      <c r="D13493">
        <v>1</v>
      </c>
      <c r="E13493" s="1">
        <v>42146</v>
      </c>
      <c r="F13493" t="s">
        <v>153</v>
      </c>
      <c r="G13493" s="2">
        <v>0.50112268518518521</v>
      </c>
      <c r="H13493">
        <v>15.25</v>
      </c>
      <c r="I13493">
        <v>15.25</v>
      </c>
      <c r="J13493" t="s">
        <v>15</v>
      </c>
      <c r="K13493" t="s">
        <v>80</v>
      </c>
      <c r="L13493" t="s">
        <v>81</v>
      </c>
      <c r="M13493" t="s">
        <v>26</v>
      </c>
      <c r="N13493" t="s">
        <v>198</v>
      </c>
      <c r="O13493" t="s">
        <v>198</v>
      </c>
      <c r="P13493" t="s">
        <v>249</v>
      </c>
    </row>
    <row r="13494" spans="1:16" x14ac:dyDescent="0.3">
      <c r="A13494">
        <v>20141</v>
      </c>
      <c r="B13494">
        <v>8857</v>
      </c>
      <c r="C13494" t="s">
        <v>79</v>
      </c>
      <c r="D13494">
        <v>1</v>
      </c>
      <c r="E13494" s="1">
        <v>42153</v>
      </c>
      <c r="F13494" t="s">
        <v>153</v>
      </c>
      <c r="G13494" s="2">
        <v>0.5564930555555555</v>
      </c>
      <c r="H13494">
        <v>15.25</v>
      </c>
      <c r="I13494">
        <v>15.25</v>
      </c>
      <c r="J13494" t="s">
        <v>15</v>
      </c>
      <c r="K13494" t="s">
        <v>80</v>
      </c>
      <c r="L13494" t="s">
        <v>81</v>
      </c>
      <c r="M13494" t="s">
        <v>26</v>
      </c>
      <c r="N13494" t="s">
        <v>217</v>
      </c>
      <c r="O13494" t="s">
        <v>198</v>
      </c>
      <c r="P13494" t="s">
        <v>211</v>
      </c>
    </row>
    <row r="13495" spans="1:16" x14ac:dyDescent="0.3">
      <c r="A13495">
        <v>20232</v>
      </c>
      <c r="B13495">
        <v>8888</v>
      </c>
      <c r="C13495" t="s">
        <v>79</v>
      </c>
      <c r="D13495">
        <v>1</v>
      </c>
      <c r="E13495" s="1">
        <v>42153</v>
      </c>
      <c r="F13495" t="s">
        <v>153</v>
      </c>
      <c r="G13495" s="2">
        <v>0.79870370370370369</v>
      </c>
      <c r="H13495">
        <v>15.25</v>
      </c>
      <c r="I13495">
        <v>15.25</v>
      </c>
      <c r="J13495" t="s">
        <v>15</v>
      </c>
      <c r="K13495" t="s">
        <v>80</v>
      </c>
      <c r="L13495" t="s">
        <v>81</v>
      </c>
      <c r="M13495" t="s">
        <v>26</v>
      </c>
      <c r="N13495" t="s">
        <v>202</v>
      </c>
      <c r="O13495" t="s">
        <v>198</v>
      </c>
      <c r="P13495" t="s">
        <v>224</v>
      </c>
    </row>
    <row r="13496" spans="1:16" x14ac:dyDescent="0.3">
      <c r="A13496">
        <v>20241</v>
      </c>
      <c r="B13496">
        <v>8893</v>
      </c>
      <c r="C13496" t="s">
        <v>79</v>
      </c>
      <c r="D13496">
        <v>1</v>
      </c>
      <c r="E13496" s="1">
        <v>42153</v>
      </c>
      <c r="F13496" t="s">
        <v>153</v>
      </c>
      <c r="G13496" s="2">
        <v>0.82666666666666666</v>
      </c>
      <c r="H13496">
        <v>15.25</v>
      </c>
      <c r="I13496">
        <v>15.25</v>
      </c>
      <c r="J13496" t="s">
        <v>15</v>
      </c>
      <c r="K13496" t="s">
        <v>80</v>
      </c>
      <c r="L13496" t="s">
        <v>81</v>
      </c>
      <c r="M13496" t="s">
        <v>26</v>
      </c>
      <c r="N13496" t="s">
        <v>202</v>
      </c>
      <c r="O13496" t="s">
        <v>198</v>
      </c>
      <c r="P13496" t="s">
        <v>205</v>
      </c>
    </row>
    <row r="13497" spans="1:16" x14ac:dyDescent="0.3">
      <c r="A13497">
        <v>21157</v>
      </c>
      <c r="B13497">
        <v>9279</v>
      </c>
      <c r="C13497" t="s">
        <v>79</v>
      </c>
      <c r="D13497">
        <v>1</v>
      </c>
      <c r="E13497" s="1">
        <v>42160</v>
      </c>
      <c r="F13497" t="s">
        <v>153</v>
      </c>
      <c r="G13497" s="2">
        <v>0.59209490740740744</v>
      </c>
      <c r="H13497">
        <v>15.25</v>
      </c>
      <c r="I13497">
        <v>15.25</v>
      </c>
      <c r="J13497" t="s">
        <v>15</v>
      </c>
      <c r="K13497" t="s">
        <v>80</v>
      </c>
      <c r="L13497" t="s">
        <v>81</v>
      </c>
      <c r="M13497" t="s">
        <v>26</v>
      </c>
      <c r="N13497" t="s">
        <v>201</v>
      </c>
      <c r="O13497" t="s">
        <v>198</v>
      </c>
      <c r="P13497" t="s">
        <v>249</v>
      </c>
    </row>
    <row r="13498" spans="1:16" x14ac:dyDescent="0.3">
      <c r="A13498">
        <v>21243</v>
      </c>
      <c r="B13498">
        <v>9314</v>
      </c>
      <c r="C13498" t="s">
        <v>79</v>
      </c>
      <c r="D13498">
        <v>1</v>
      </c>
      <c r="E13498" s="1">
        <v>42160</v>
      </c>
      <c r="F13498" t="s">
        <v>153</v>
      </c>
      <c r="G13498" s="2">
        <v>0.81803240740740746</v>
      </c>
      <c r="H13498">
        <v>15.25</v>
      </c>
      <c r="I13498">
        <v>15.25</v>
      </c>
      <c r="J13498" t="s">
        <v>15</v>
      </c>
      <c r="K13498" t="s">
        <v>80</v>
      </c>
      <c r="L13498" t="s">
        <v>81</v>
      </c>
      <c r="M13498" t="s">
        <v>26</v>
      </c>
      <c r="N13498" t="s">
        <v>202</v>
      </c>
      <c r="O13498" t="s">
        <v>198</v>
      </c>
      <c r="P13498" t="s">
        <v>252</v>
      </c>
    </row>
    <row r="13499" spans="1:16" x14ac:dyDescent="0.3">
      <c r="A13499">
        <v>21263</v>
      </c>
      <c r="B13499">
        <v>9323</v>
      </c>
      <c r="C13499" t="s">
        <v>79</v>
      </c>
      <c r="D13499">
        <v>1</v>
      </c>
      <c r="E13499" s="1">
        <v>42160</v>
      </c>
      <c r="F13499" t="s">
        <v>153</v>
      </c>
      <c r="G13499" s="2">
        <v>0.87627314814814816</v>
      </c>
      <c r="H13499">
        <v>15.25</v>
      </c>
      <c r="I13499">
        <v>15.25</v>
      </c>
      <c r="J13499" t="s">
        <v>15</v>
      </c>
      <c r="K13499" t="s">
        <v>80</v>
      </c>
      <c r="L13499" t="s">
        <v>81</v>
      </c>
      <c r="M13499" t="s">
        <v>26</v>
      </c>
      <c r="N13499" t="s">
        <v>211</v>
      </c>
      <c r="O13499" t="s">
        <v>198</v>
      </c>
      <c r="P13499" t="s">
        <v>199</v>
      </c>
    </row>
    <row r="13500" spans="1:16" x14ac:dyDescent="0.3">
      <c r="A13500">
        <v>22150</v>
      </c>
      <c r="B13500">
        <v>9730</v>
      </c>
      <c r="C13500" t="s">
        <v>79</v>
      </c>
      <c r="D13500">
        <v>1</v>
      </c>
      <c r="E13500" s="1">
        <v>42167</v>
      </c>
      <c r="F13500" t="s">
        <v>153</v>
      </c>
      <c r="G13500" s="2">
        <v>0.74964120370370368</v>
      </c>
      <c r="H13500">
        <v>15.25</v>
      </c>
      <c r="I13500">
        <v>15.25</v>
      </c>
      <c r="J13500" t="s">
        <v>15</v>
      </c>
      <c r="K13500" t="s">
        <v>80</v>
      </c>
      <c r="L13500" t="s">
        <v>81</v>
      </c>
      <c r="M13500" t="s">
        <v>26</v>
      </c>
      <c r="N13500" t="s">
        <v>208</v>
      </c>
      <c r="O13500" t="s">
        <v>198</v>
      </c>
      <c r="P13500" t="s">
        <v>228</v>
      </c>
    </row>
    <row r="13501" spans="1:16" x14ac:dyDescent="0.3">
      <c r="A13501">
        <v>22995</v>
      </c>
      <c r="B13501">
        <v>10120</v>
      </c>
      <c r="C13501" t="s">
        <v>79</v>
      </c>
      <c r="D13501">
        <v>1</v>
      </c>
      <c r="E13501" s="1">
        <v>42174</v>
      </c>
      <c r="F13501" t="s">
        <v>153</v>
      </c>
      <c r="G13501" s="2">
        <v>0.56949074074074069</v>
      </c>
      <c r="H13501">
        <v>15.25</v>
      </c>
      <c r="I13501">
        <v>15.25</v>
      </c>
      <c r="J13501" t="s">
        <v>15</v>
      </c>
      <c r="K13501" t="s">
        <v>80</v>
      </c>
      <c r="L13501" t="s">
        <v>81</v>
      </c>
      <c r="M13501" t="s">
        <v>26</v>
      </c>
      <c r="N13501" t="s">
        <v>217</v>
      </c>
      <c r="O13501" t="s">
        <v>198</v>
      </c>
      <c r="P13501" t="s">
        <v>230</v>
      </c>
    </row>
    <row r="13502" spans="1:16" x14ac:dyDescent="0.3">
      <c r="A13502">
        <v>23008</v>
      </c>
      <c r="B13502">
        <v>10125</v>
      </c>
      <c r="C13502" t="s">
        <v>79</v>
      </c>
      <c r="D13502">
        <v>1</v>
      </c>
      <c r="E13502" s="1">
        <v>42174</v>
      </c>
      <c r="F13502" t="s">
        <v>153</v>
      </c>
      <c r="G13502" s="2">
        <v>0.60047453703703701</v>
      </c>
      <c r="H13502">
        <v>15.25</v>
      </c>
      <c r="I13502">
        <v>15.25</v>
      </c>
      <c r="J13502" t="s">
        <v>15</v>
      </c>
      <c r="K13502" t="s">
        <v>80</v>
      </c>
      <c r="L13502" t="s">
        <v>81</v>
      </c>
      <c r="M13502" t="s">
        <v>26</v>
      </c>
      <c r="N13502" t="s">
        <v>201</v>
      </c>
      <c r="O13502" t="s">
        <v>198</v>
      </c>
      <c r="P13502" t="s">
        <v>218</v>
      </c>
    </row>
    <row r="13503" spans="1:16" x14ac:dyDescent="0.3">
      <c r="A13503">
        <v>23097</v>
      </c>
      <c r="B13503">
        <v>10164</v>
      </c>
      <c r="C13503" t="s">
        <v>79</v>
      </c>
      <c r="D13503">
        <v>1</v>
      </c>
      <c r="E13503" s="1">
        <v>42174</v>
      </c>
      <c r="F13503" t="s">
        <v>153</v>
      </c>
      <c r="G13503" s="2">
        <v>0.87872685185185184</v>
      </c>
      <c r="H13503">
        <v>15.25</v>
      </c>
      <c r="I13503">
        <v>15.25</v>
      </c>
      <c r="J13503" t="s">
        <v>15</v>
      </c>
      <c r="K13503" t="s">
        <v>80</v>
      </c>
      <c r="L13503" t="s">
        <v>81</v>
      </c>
      <c r="M13503" t="s">
        <v>26</v>
      </c>
      <c r="N13503" t="s">
        <v>211</v>
      </c>
      <c r="O13503" t="s">
        <v>198</v>
      </c>
      <c r="P13503" t="s">
        <v>215</v>
      </c>
    </row>
    <row r="13504" spans="1:16" x14ac:dyDescent="0.3">
      <c r="A13504">
        <v>23913</v>
      </c>
      <c r="B13504">
        <v>10515</v>
      </c>
      <c r="C13504" t="s">
        <v>79</v>
      </c>
      <c r="D13504">
        <v>1</v>
      </c>
      <c r="E13504" s="1">
        <v>42181</v>
      </c>
      <c r="F13504" t="s">
        <v>153</v>
      </c>
      <c r="G13504" s="2">
        <v>0.51366898148148143</v>
      </c>
      <c r="H13504">
        <v>15.25</v>
      </c>
      <c r="I13504">
        <v>15.25</v>
      </c>
      <c r="J13504" t="s">
        <v>15</v>
      </c>
      <c r="K13504" t="s">
        <v>80</v>
      </c>
      <c r="L13504" t="s">
        <v>81</v>
      </c>
      <c r="M13504" t="s">
        <v>26</v>
      </c>
      <c r="N13504" t="s">
        <v>198</v>
      </c>
      <c r="O13504" t="s">
        <v>198</v>
      </c>
      <c r="P13504" t="s">
        <v>218</v>
      </c>
    </row>
    <row r="13505" spans="1:16" x14ac:dyDescent="0.3">
      <c r="A13505">
        <v>23956</v>
      </c>
      <c r="B13505">
        <v>10531</v>
      </c>
      <c r="C13505" t="s">
        <v>79</v>
      </c>
      <c r="D13505">
        <v>1</v>
      </c>
      <c r="E13505" s="1">
        <v>42181</v>
      </c>
      <c r="F13505" t="s">
        <v>153</v>
      </c>
      <c r="G13505" s="2">
        <v>0.60858796296296291</v>
      </c>
      <c r="H13505">
        <v>15.25</v>
      </c>
      <c r="I13505">
        <v>15.25</v>
      </c>
      <c r="J13505" t="s">
        <v>15</v>
      </c>
      <c r="K13505" t="s">
        <v>80</v>
      </c>
      <c r="L13505" t="s">
        <v>81</v>
      </c>
      <c r="M13505" t="s">
        <v>26</v>
      </c>
      <c r="N13505" t="s">
        <v>201</v>
      </c>
      <c r="O13505" t="s">
        <v>198</v>
      </c>
      <c r="P13505" t="s">
        <v>215</v>
      </c>
    </row>
    <row r="13506" spans="1:16" x14ac:dyDescent="0.3">
      <c r="A13506">
        <v>23993</v>
      </c>
      <c r="B13506">
        <v>10546</v>
      </c>
      <c r="C13506" t="s">
        <v>79</v>
      </c>
      <c r="D13506">
        <v>1</v>
      </c>
      <c r="E13506" s="1">
        <v>42181</v>
      </c>
      <c r="F13506" t="s">
        <v>153</v>
      </c>
      <c r="G13506" s="2">
        <v>0.72076388888888887</v>
      </c>
      <c r="H13506">
        <v>15.25</v>
      </c>
      <c r="I13506">
        <v>15.25</v>
      </c>
      <c r="J13506" t="s">
        <v>15</v>
      </c>
      <c r="K13506" t="s">
        <v>80</v>
      </c>
      <c r="L13506" t="s">
        <v>81</v>
      </c>
      <c r="M13506" t="s">
        <v>26</v>
      </c>
      <c r="N13506" t="s">
        <v>208</v>
      </c>
      <c r="O13506" t="s">
        <v>198</v>
      </c>
      <c r="P13506" t="s">
        <v>210</v>
      </c>
    </row>
    <row r="13507" spans="1:16" x14ac:dyDescent="0.3">
      <c r="A13507">
        <v>24023</v>
      </c>
      <c r="B13507">
        <v>10559</v>
      </c>
      <c r="C13507" t="s">
        <v>79</v>
      </c>
      <c r="D13507">
        <v>1</v>
      </c>
      <c r="E13507" s="1">
        <v>42181</v>
      </c>
      <c r="F13507" t="s">
        <v>153</v>
      </c>
      <c r="G13507" s="2">
        <v>0.84847222222222218</v>
      </c>
      <c r="H13507">
        <v>15.25</v>
      </c>
      <c r="I13507">
        <v>15.25</v>
      </c>
      <c r="J13507" t="s">
        <v>15</v>
      </c>
      <c r="K13507" t="s">
        <v>80</v>
      </c>
      <c r="L13507" t="s">
        <v>81</v>
      </c>
      <c r="M13507" t="s">
        <v>26</v>
      </c>
      <c r="N13507" t="s">
        <v>209</v>
      </c>
      <c r="O13507" t="s">
        <v>198</v>
      </c>
      <c r="P13507" t="s">
        <v>203</v>
      </c>
    </row>
    <row r="13508" spans="1:16" x14ac:dyDescent="0.3">
      <c r="A13508">
        <v>24044</v>
      </c>
      <c r="B13508">
        <v>10567</v>
      </c>
      <c r="C13508" t="s">
        <v>79</v>
      </c>
      <c r="D13508">
        <v>1</v>
      </c>
      <c r="E13508" s="1">
        <v>42181</v>
      </c>
      <c r="F13508" t="s">
        <v>153</v>
      </c>
      <c r="G13508" s="2">
        <v>0.89967592592592593</v>
      </c>
      <c r="H13508">
        <v>15.25</v>
      </c>
      <c r="I13508">
        <v>15.25</v>
      </c>
      <c r="J13508" t="s">
        <v>15</v>
      </c>
      <c r="K13508" t="s">
        <v>80</v>
      </c>
      <c r="L13508" t="s">
        <v>81</v>
      </c>
      <c r="M13508" t="s">
        <v>26</v>
      </c>
      <c r="N13508" t="s">
        <v>211</v>
      </c>
      <c r="O13508" t="s">
        <v>198</v>
      </c>
      <c r="P13508" t="s">
        <v>256</v>
      </c>
    </row>
    <row r="13509" spans="1:16" x14ac:dyDescent="0.3">
      <c r="A13509">
        <v>24853</v>
      </c>
      <c r="B13509">
        <v>10931</v>
      </c>
      <c r="C13509" t="s">
        <v>79</v>
      </c>
      <c r="D13509">
        <v>1</v>
      </c>
      <c r="E13509" s="1">
        <v>42188</v>
      </c>
      <c r="F13509" t="s">
        <v>153</v>
      </c>
      <c r="G13509" s="2">
        <v>0.50023148148148144</v>
      </c>
      <c r="H13509">
        <v>15.25</v>
      </c>
      <c r="I13509">
        <v>15.25</v>
      </c>
      <c r="J13509" t="s">
        <v>15</v>
      </c>
      <c r="K13509" t="s">
        <v>80</v>
      </c>
      <c r="L13509" t="s">
        <v>81</v>
      </c>
      <c r="M13509" t="s">
        <v>26</v>
      </c>
      <c r="N13509" t="s">
        <v>198</v>
      </c>
      <c r="O13509" t="s">
        <v>198</v>
      </c>
      <c r="P13509" t="s">
        <v>209</v>
      </c>
    </row>
    <row r="13510" spans="1:16" x14ac:dyDescent="0.3">
      <c r="A13510">
        <v>24908</v>
      </c>
      <c r="B13510">
        <v>10954</v>
      </c>
      <c r="C13510" t="s">
        <v>79</v>
      </c>
      <c r="D13510">
        <v>1</v>
      </c>
      <c r="E13510" s="1">
        <v>42188</v>
      </c>
      <c r="F13510" t="s">
        <v>153</v>
      </c>
      <c r="G13510" s="2">
        <v>0.62621527777777775</v>
      </c>
      <c r="H13510">
        <v>15.25</v>
      </c>
      <c r="I13510">
        <v>15.25</v>
      </c>
      <c r="J13510" t="s">
        <v>15</v>
      </c>
      <c r="K13510" t="s">
        <v>80</v>
      </c>
      <c r="L13510" t="s">
        <v>81</v>
      </c>
      <c r="M13510" t="s">
        <v>26</v>
      </c>
      <c r="N13510" t="s">
        <v>207</v>
      </c>
      <c r="O13510" t="s">
        <v>198</v>
      </c>
      <c r="P13510" t="s">
        <v>237</v>
      </c>
    </row>
    <row r="13511" spans="1:16" x14ac:dyDescent="0.3">
      <c r="A13511">
        <v>24925</v>
      </c>
      <c r="B13511">
        <v>10964</v>
      </c>
      <c r="C13511" t="s">
        <v>79</v>
      </c>
      <c r="D13511">
        <v>1</v>
      </c>
      <c r="E13511" s="1">
        <v>42188</v>
      </c>
      <c r="F13511" t="s">
        <v>153</v>
      </c>
      <c r="G13511" s="2">
        <v>0.70725694444444442</v>
      </c>
      <c r="H13511">
        <v>15.25</v>
      </c>
      <c r="I13511">
        <v>15.25</v>
      </c>
      <c r="J13511" t="s">
        <v>15</v>
      </c>
      <c r="K13511" t="s">
        <v>80</v>
      </c>
      <c r="L13511" t="s">
        <v>81</v>
      </c>
      <c r="M13511" t="s">
        <v>26</v>
      </c>
      <c r="N13511" t="s">
        <v>220</v>
      </c>
      <c r="O13511" t="s">
        <v>198</v>
      </c>
      <c r="P13511" t="s">
        <v>223</v>
      </c>
    </row>
    <row r="13512" spans="1:16" x14ac:dyDescent="0.3">
      <c r="A13512">
        <v>25033</v>
      </c>
      <c r="B13512">
        <v>11012</v>
      </c>
      <c r="C13512" t="s">
        <v>79</v>
      </c>
      <c r="D13512">
        <v>1</v>
      </c>
      <c r="E13512" s="1">
        <v>42188</v>
      </c>
      <c r="F13512" t="s">
        <v>153</v>
      </c>
      <c r="G13512" s="2">
        <v>0.9334027777777778</v>
      </c>
      <c r="H13512">
        <v>15.25</v>
      </c>
      <c r="I13512">
        <v>15.25</v>
      </c>
      <c r="J13512" t="s">
        <v>15</v>
      </c>
      <c r="K13512" t="s">
        <v>80</v>
      </c>
      <c r="L13512" t="s">
        <v>81</v>
      </c>
      <c r="M13512" t="s">
        <v>26</v>
      </c>
      <c r="N13512" t="s">
        <v>215</v>
      </c>
      <c r="O13512" t="s">
        <v>198</v>
      </c>
      <c r="P13512" t="s">
        <v>229</v>
      </c>
    </row>
    <row r="13513" spans="1:16" x14ac:dyDescent="0.3">
      <c r="A13513">
        <v>26886</v>
      </c>
      <c r="B13513">
        <v>11832</v>
      </c>
      <c r="C13513" t="s">
        <v>79</v>
      </c>
      <c r="D13513">
        <v>1</v>
      </c>
      <c r="E13513" s="1">
        <v>42202</v>
      </c>
      <c r="F13513" t="s">
        <v>153</v>
      </c>
      <c r="G13513" s="2">
        <v>0.58957175925925931</v>
      </c>
      <c r="H13513">
        <v>15.25</v>
      </c>
      <c r="I13513">
        <v>15.25</v>
      </c>
      <c r="J13513" t="s">
        <v>15</v>
      </c>
      <c r="K13513" t="s">
        <v>80</v>
      </c>
      <c r="L13513" t="s">
        <v>81</v>
      </c>
      <c r="M13513" t="s">
        <v>26</v>
      </c>
      <c r="N13513" t="s">
        <v>201</v>
      </c>
      <c r="O13513" t="s">
        <v>198</v>
      </c>
      <c r="P13513" t="s">
        <v>231</v>
      </c>
    </row>
    <row r="13514" spans="1:16" x14ac:dyDescent="0.3">
      <c r="A13514">
        <v>26977</v>
      </c>
      <c r="B13514">
        <v>11871</v>
      </c>
      <c r="C13514" t="s">
        <v>79</v>
      </c>
      <c r="D13514">
        <v>1</v>
      </c>
      <c r="E13514" s="1">
        <v>42202</v>
      </c>
      <c r="F13514" t="s">
        <v>153</v>
      </c>
      <c r="G13514" s="2">
        <v>0.85372685185185182</v>
      </c>
      <c r="H13514">
        <v>15.25</v>
      </c>
      <c r="I13514">
        <v>15.25</v>
      </c>
      <c r="J13514" t="s">
        <v>15</v>
      </c>
      <c r="K13514" t="s">
        <v>80</v>
      </c>
      <c r="L13514" t="s">
        <v>81</v>
      </c>
      <c r="M13514" t="s">
        <v>26</v>
      </c>
      <c r="N13514" t="s">
        <v>209</v>
      </c>
      <c r="O13514" t="s">
        <v>198</v>
      </c>
      <c r="P13514" t="s">
        <v>215</v>
      </c>
    </row>
    <row r="13515" spans="1:16" x14ac:dyDescent="0.3">
      <c r="A13515">
        <v>27011</v>
      </c>
      <c r="B13515">
        <v>11890</v>
      </c>
      <c r="C13515" t="s">
        <v>79</v>
      </c>
      <c r="D13515">
        <v>1</v>
      </c>
      <c r="E13515" s="1">
        <v>42202</v>
      </c>
      <c r="F13515" t="s">
        <v>153</v>
      </c>
      <c r="G13515" s="2">
        <v>0.91898148148148151</v>
      </c>
      <c r="H13515">
        <v>15.25</v>
      </c>
      <c r="I13515">
        <v>15.25</v>
      </c>
      <c r="J13515" t="s">
        <v>15</v>
      </c>
      <c r="K13515" t="s">
        <v>80</v>
      </c>
      <c r="L13515" t="s">
        <v>81</v>
      </c>
      <c r="M13515" t="s">
        <v>26</v>
      </c>
      <c r="N13515" t="s">
        <v>215</v>
      </c>
      <c r="O13515" t="s">
        <v>198</v>
      </c>
      <c r="P13515" t="s">
        <v>209</v>
      </c>
    </row>
    <row r="13516" spans="1:16" x14ac:dyDescent="0.3">
      <c r="A13516">
        <v>27890</v>
      </c>
      <c r="B13516">
        <v>12278</v>
      </c>
      <c r="C13516" t="s">
        <v>79</v>
      </c>
      <c r="D13516">
        <v>1</v>
      </c>
      <c r="E13516" s="1">
        <v>42209</v>
      </c>
      <c r="F13516" t="s">
        <v>153</v>
      </c>
      <c r="G13516" s="2">
        <v>0.73282407407407413</v>
      </c>
      <c r="H13516">
        <v>15.25</v>
      </c>
      <c r="I13516">
        <v>15.25</v>
      </c>
      <c r="J13516" t="s">
        <v>15</v>
      </c>
      <c r="K13516" t="s">
        <v>80</v>
      </c>
      <c r="L13516" t="s">
        <v>81</v>
      </c>
      <c r="M13516" t="s">
        <v>26</v>
      </c>
      <c r="N13516" t="s">
        <v>208</v>
      </c>
      <c r="O13516" t="s">
        <v>198</v>
      </c>
      <c r="P13516" t="s">
        <v>220</v>
      </c>
    </row>
    <row r="13517" spans="1:16" x14ac:dyDescent="0.3">
      <c r="A13517">
        <v>27908</v>
      </c>
      <c r="B13517">
        <v>12285</v>
      </c>
      <c r="C13517" t="s">
        <v>79</v>
      </c>
      <c r="D13517">
        <v>1</v>
      </c>
      <c r="E13517" s="1">
        <v>42209</v>
      </c>
      <c r="F13517" t="s">
        <v>153</v>
      </c>
      <c r="G13517" s="2">
        <v>0.75510416666666669</v>
      </c>
      <c r="H13517">
        <v>15.25</v>
      </c>
      <c r="I13517">
        <v>15.25</v>
      </c>
      <c r="J13517" t="s">
        <v>15</v>
      </c>
      <c r="K13517" t="s">
        <v>80</v>
      </c>
      <c r="L13517" t="s">
        <v>81</v>
      </c>
      <c r="M13517" t="s">
        <v>26</v>
      </c>
      <c r="N13517" t="s">
        <v>222</v>
      </c>
      <c r="O13517" t="s">
        <v>198</v>
      </c>
      <c r="P13517" t="s">
        <v>211</v>
      </c>
    </row>
    <row r="13518" spans="1:16" x14ac:dyDescent="0.3">
      <c r="A13518">
        <v>27922</v>
      </c>
      <c r="B13518">
        <v>12292</v>
      </c>
      <c r="C13518" t="s">
        <v>79</v>
      </c>
      <c r="D13518">
        <v>1</v>
      </c>
      <c r="E13518" s="1">
        <v>42209</v>
      </c>
      <c r="F13518" t="s">
        <v>153</v>
      </c>
      <c r="G13518" s="2">
        <v>0.77003472222222225</v>
      </c>
      <c r="H13518">
        <v>15.25</v>
      </c>
      <c r="I13518">
        <v>15.25</v>
      </c>
      <c r="J13518" t="s">
        <v>15</v>
      </c>
      <c r="K13518" t="s">
        <v>80</v>
      </c>
      <c r="L13518" t="s">
        <v>81</v>
      </c>
      <c r="M13518" t="s">
        <v>26</v>
      </c>
      <c r="N13518" t="s">
        <v>222</v>
      </c>
      <c r="O13518" t="s">
        <v>198</v>
      </c>
      <c r="P13518" t="s">
        <v>239</v>
      </c>
    </row>
    <row r="13519" spans="1:16" x14ac:dyDescent="0.3">
      <c r="A13519">
        <v>27930</v>
      </c>
      <c r="B13519">
        <v>12295</v>
      </c>
      <c r="C13519" t="s">
        <v>79</v>
      </c>
      <c r="D13519">
        <v>1</v>
      </c>
      <c r="E13519" s="1">
        <v>42209</v>
      </c>
      <c r="F13519" t="s">
        <v>153</v>
      </c>
      <c r="G13519" s="2">
        <v>0.7769328703703704</v>
      </c>
      <c r="H13519">
        <v>15.25</v>
      </c>
      <c r="I13519">
        <v>15.25</v>
      </c>
      <c r="J13519" t="s">
        <v>15</v>
      </c>
      <c r="K13519" t="s">
        <v>80</v>
      </c>
      <c r="L13519" t="s">
        <v>81</v>
      </c>
      <c r="M13519" t="s">
        <v>26</v>
      </c>
      <c r="N13519" t="s">
        <v>222</v>
      </c>
      <c r="O13519" t="s">
        <v>198</v>
      </c>
      <c r="P13519" t="s">
        <v>243</v>
      </c>
    </row>
    <row r="13520" spans="1:16" x14ac:dyDescent="0.3">
      <c r="A13520">
        <v>27967</v>
      </c>
      <c r="B13520">
        <v>12313</v>
      </c>
      <c r="C13520" t="s">
        <v>79</v>
      </c>
      <c r="D13520">
        <v>1</v>
      </c>
      <c r="E13520" s="1">
        <v>42209</v>
      </c>
      <c r="F13520" t="s">
        <v>153</v>
      </c>
      <c r="G13520" s="2">
        <v>0.88973379629629634</v>
      </c>
      <c r="H13520">
        <v>15.25</v>
      </c>
      <c r="I13520">
        <v>15.25</v>
      </c>
      <c r="J13520" t="s">
        <v>15</v>
      </c>
      <c r="K13520" t="s">
        <v>80</v>
      </c>
      <c r="L13520" t="s">
        <v>81</v>
      </c>
      <c r="M13520" t="s">
        <v>26</v>
      </c>
      <c r="N13520" t="s">
        <v>211</v>
      </c>
      <c r="O13520" t="s">
        <v>198</v>
      </c>
      <c r="P13520" t="s">
        <v>217</v>
      </c>
    </row>
    <row r="13521" spans="1:16" x14ac:dyDescent="0.3">
      <c r="A13521">
        <v>29676</v>
      </c>
      <c r="B13521">
        <v>13111</v>
      </c>
      <c r="C13521" t="s">
        <v>79</v>
      </c>
      <c r="D13521">
        <v>1</v>
      </c>
      <c r="E13521" s="1">
        <v>42223</v>
      </c>
      <c r="F13521" t="s">
        <v>153</v>
      </c>
      <c r="G13521" s="2">
        <v>0.61350694444444442</v>
      </c>
      <c r="H13521">
        <v>15.25</v>
      </c>
      <c r="I13521">
        <v>15.25</v>
      </c>
      <c r="J13521" t="s">
        <v>15</v>
      </c>
      <c r="K13521" t="s">
        <v>80</v>
      </c>
      <c r="L13521" t="s">
        <v>81</v>
      </c>
      <c r="M13521" t="s">
        <v>26</v>
      </c>
      <c r="N13521" t="s">
        <v>201</v>
      </c>
      <c r="O13521" t="s">
        <v>198</v>
      </c>
      <c r="P13521" t="s">
        <v>223</v>
      </c>
    </row>
    <row r="13522" spans="1:16" x14ac:dyDescent="0.3">
      <c r="A13522">
        <v>29681</v>
      </c>
      <c r="B13522">
        <v>13113</v>
      </c>
      <c r="C13522" t="s">
        <v>79</v>
      </c>
      <c r="D13522">
        <v>1</v>
      </c>
      <c r="E13522" s="1">
        <v>42223</v>
      </c>
      <c r="F13522" t="s">
        <v>153</v>
      </c>
      <c r="G13522" s="2">
        <v>0.63879629629629631</v>
      </c>
      <c r="H13522">
        <v>15.25</v>
      </c>
      <c r="I13522">
        <v>15.25</v>
      </c>
      <c r="J13522" t="s">
        <v>15</v>
      </c>
      <c r="K13522" t="s">
        <v>80</v>
      </c>
      <c r="L13522" t="s">
        <v>81</v>
      </c>
      <c r="M13522" t="s">
        <v>26</v>
      </c>
      <c r="N13522" t="s">
        <v>207</v>
      </c>
      <c r="O13522" t="s">
        <v>198</v>
      </c>
      <c r="P13522" t="s">
        <v>245</v>
      </c>
    </row>
    <row r="13523" spans="1:16" x14ac:dyDescent="0.3">
      <c r="A13523">
        <v>29690</v>
      </c>
      <c r="B13523">
        <v>13117</v>
      </c>
      <c r="C13523" t="s">
        <v>79</v>
      </c>
      <c r="D13523">
        <v>1</v>
      </c>
      <c r="E13523" s="1">
        <v>42223</v>
      </c>
      <c r="F13523" t="s">
        <v>153</v>
      </c>
      <c r="G13523" s="2">
        <v>0.65733796296296299</v>
      </c>
      <c r="H13523">
        <v>15.25</v>
      </c>
      <c r="I13523">
        <v>15.25</v>
      </c>
      <c r="J13523" t="s">
        <v>15</v>
      </c>
      <c r="K13523" t="s">
        <v>80</v>
      </c>
      <c r="L13523" t="s">
        <v>81</v>
      </c>
      <c r="M13523" t="s">
        <v>26</v>
      </c>
      <c r="N13523" t="s">
        <v>207</v>
      </c>
      <c r="O13523" t="s">
        <v>198</v>
      </c>
      <c r="P13523" t="s">
        <v>204</v>
      </c>
    </row>
    <row r="13524" spans="1:16" x14ac:dyDescent="0.3">
      <c r="A13524">
        <v>30649</v>
      </c>
      <c r="B13524">
        <v>13528</v>
      </c>
      <c r="C13524" t="s">
        <v>79</v>
      </c>
      <c r="D13524">
        <v>1</v>
      </c>
      <c r="E13524" s="1">
        <v>42230</v>
      </c>
      <c r="F13524" t="s">
        <v>153</v>
      </c>
      <c r="G13524" s="2">
        <v>0.5450694444444445</v>
      </c>
      <c r="H13524">
        <v>15.25</v>
      </c>
      <c r="I13524">
        <v>15.25</v>
      </c>
      <c r="J13524" t="s">
        <v>15</v>
      </c>
      <c r="K13524" t="s">
        <v>80</v>
      </c>
      <c r="L13524" t="s">
        <v>81</v>
      </c>
      <c r="M13524" t="s">
        <v>26</v>
      </c>
      <c r="N13524" t="s">
        <v>217</v>
      </c>
      <c r="O13524" t="s">
        <v>198</v>
      </c>
      <c r="P13524" t="s">
        <v>210</v>
      </c>
    </row>
    <row r="13525" spans="1:16" x14ac:dyDescent="0.3">
      <c r="A13525">
        <v>30745</v>
      </c>
      <c r="B13525">
        <v>13576</v>
      </c>
      <c r="C13525" t="s">
        <v>79</v>
      </c>
      <c r="D13525">
        <v>1</v>
      </c>
      <c r="E13525" s="1">
        <v>42230</v>
      </c>
      <c r="F13525" t="s">
        <v>153</v>
      </c>
      <c r="G13525" s="2">
        <v>0.80722222222222217</v>
      </c>
      <c r="H13525">
        <v>15.25</v>
      </c>
      <c r="I13525">
        <v>15.25</v>
      </c>
      <c r="J13525" t="s">
        <v>15</v>
      </c>
      <c r="K13525" t="s">
        <v>80</v>
      </c>
      <c r="L13525" t="s">
        <v>81</v>
      </c>
      <c r="M13525" t="s">
        <v>26</v>
      </c>
      <c r="N13525" t="s">
        <v>202</v>
      </c>
      <c r="O13525" t="s">
        <v>198</v>
      </c>
      <c r="P13525" t="s">
        <v>205</v>
      </c>
    </row>
    <row r="13526" spans="1:16" x14ac:dyDescent="0.3">
      <c r="A13526">
        <v>31615</v>
      </c>
      <c r="B13526">
        <v>13960</v>
      </c>
      <c r="C13526" t="s">
        <v>79</v>
      </c>
      <c r="D13526">
        <v>1</v>
      </c>
      <c r="E13526" s="1">
        <v>42237</v>
      </c>
      <c r="F13526" t="s">
        <v>153</v>
      </c>
      <c r="G13526" s="2">
        <v>0.55057870370370365</v>
      </c>
      <c r="H13526">
        <v>15.25</v>
      </c>
      <c r="I13526">
        <v>15.25</v>
      </c>
      <c r="J13526" t="s">
        <v>15</v>
      </c>
      <c r="K13526" t="s">
        <v>80</v>
      </c>
      <c r="L13526" t="s">
        <v>81</v>
      </c>
      <c r="M13526" t="s">
        <v>26</v>
      </c>
      <c r="N13526" t="s">
        <v>217</v>
      </c>
      <c r="O13526" t="s">
        <v>198</v>
      </c>
      <c r="P13526" t="s">
        <v>199</v>
      </c>
    </row>
    <row r="13527" spans="1:16" x14ac:dyDescent="0.3">
      <c r="A13527">
        <v>31621</v>
      </c>
      <c r="B13527">
        <v>13963</v>
      </c>
      <c r="C13527" t="s">
        <v>79</v>
      </c>
      <c r="D13527">
        <v>1</v>
      </c>
      <c r="E13527" s="1">
        <v>42237</v>
      </c>
      <c r="F13527" t="s">
        <v>153</v>
      </c>
      <c r="G13527" s="2">
        <v>0.60880787037037032</v>
      </c>
      <c r="H13527">
        <v>15.25</v>
      </c>
      <c r="I13527">
        <v>15.25</v>
      </c>
      <c r="J13527" t="s">
        <v>15</v>
      </c>
      <c r="K13527" t="s">
        <v>80</v>
      </c>
      <c r="L13527" t="s">
        <v>81</v>
      </c>
      <c r="M13527" t="s">
        <v>26</v>
      </c>
      <c r="N13527" t="s">
        <v>201</v>
      </c>
      <c r="O13527" t="s">
        <v>198</v>
      </c>
      <c r="P13527" t="s">
        <v>218</v>
      </c>
    </row>
    <row r="13528" spans="1:16" x14ac:dyDescent="0.3">
      <c r="A13528">
        <v>31629</v>
      </c>
      <c r="B13528">
        <v>13968</v>
      </c>
      <c r="C13528" t="s">
        <v>79</v>
      </c>
      <c r="D13528">
        <v>1</v>
      </c>
      <c r="E13528" s="1">
        <v>42237</v>
      </c>
      <c r="F13528" t="s">
        <v>153</v>
      </c>
      <c r="G13528" s="2">
        <v>0.69921296296296298</v>
      </c>
      <c r="H13528">
        <v>15.25</v>
      </c>
      <c r="I13528">
        <v>15.25</v>
      </c>
      <c r="J13528" t="s">
        <v>15</v>
      </c>
      <c r="K13528" t="s">
        <v>80</v>
      </c>
      <c r="L13528" t="s">
        <v>81</v>
      </c>
      <c r="M13528" t="s">
        <v>26</v>
      </c>
      <c r="N13528" t="s">
        <v>220</v>
      </c>
      <c r="O13528" t="s">
        <v>198</v>
      </c>
      <c r="P13528" t="s">
        <v>245</v>
      </c>
    </row>
    <row r="13529" spans="1:16" x14ac:dyDescent="0.3">
      <c r="A13529">
        <v>31678</v>
      </c>
      <c r="B13529">
        <v>13986</v>
      </c>
      <c r="C13529" t="s">
        <v>79</v>
      </c>
      <c r="D13529">
        <v>1</v>
      </c>
      <c r="E13529" s="1">
        <v>42237</v>
      </c>
      <c r="F13529" t="s">
        <v>153</v>
      </c>
      <c r="G13529" s="2">
        <v>0.76304398148148145</v>
      </c>
      <c r="H13529">
        <v>15.25</v>
      </c>
      <c r="I13529">
        <v>15.25</v>
      </c>
      <c r="J13529" t="s">
        <v>15</v>
      </c>
      <c r="K13529" t="s">
        <v>80</v>
      </c>
      <c r="L13529" t="s">
        <v>81</v>
      </c>
      <c r="M13529" t="s">
        <v>26</v>
      </c>
      <c r="N13529" t="s">
        <v>222</v>
      </c>
      <c r="O13529" t="s">
        <v>198</v>
      </c>
      <c r="P13529" t="s">
        <v>243</v>
      </c>
    </row>
    <row r="13530" spans="1:16" x14ac:dyDescent="0.3">
      <c r="A13530">
        <v>32513</v>
      </c>
      <c r="B13530">
        <v>14373</v>
      </c>
      <c r="C13530" t="s">
        <v>79</v>
      </c>
      <c r="D13530">
        <v>1</v>
      </c>
      <c r="E13530" s="1">
        <v>42244</v>
      </c>
      <c r="F13530" t="s">
        <v>153</v>
      </c>
      <c r="G13530" s="2">
        <v>0.67335648148148153</v>
      </c>
      <c r="H13530">
        <v>15.25</v>
      </c>
      <c r="I13530">
        <v>15.25</v>
      </c>
      <c r="J13530" t="s">
        <v>15</v>
      </c>
      <c r="K13530" t="s">
        <v>80</v>
      </c>
      <c r="L13530" t="s">
        <v>81</v>
      </c>
      <c r="M13530" t="s">
        <v>26</v>
      </c>
      <c r="N13530" t="s">
        <v>220</v>
      </c>
      <c r="O13530" t="s">
        <v>198</v>
      </c>
      <c r="P13530" t="s">
        <v>212</v>
      </c>
    </row>
    <row r="13531" spans="1:16" x14ac:dyDescent="0.3">
      <c r="A13531">
        <v>32591</v>
      </c>
      <c r="B13531">
        <v>14401</v>
      </c>
      <c r="C13531" t="s">
        <v>79</v>
      </c>
      <c r="D13531">
        <v>1</v>
      </c>
      <c r="E13531" s="1">
        <v>42244</v>
      </c>
      <c r="F13531" t="s">
        <v>153</v>
      </c>
      <c r="G13531" s="2">
        <v>0.86266203703703703</v>
      </c>
      <c r="H13531">
        <v>15.25</v>
      </c>
      <c r="I13531">
        <v>15.25</v>
      </c>
      <c r="J13531" t="s">
        <v>15</v>
      </c>
      <c r="K13531" t="s">
        <v>80</v>
      </c>
      <c r="L13531" t="s">
        <v>81</v>
      </c>
      <c r="M13531" t="s">
        <v>26</v>
      </c>
      <c r="N13531" t="s">
        <v>209</v>
      </c>
      <c r="O13531" t="s">
        <v>198</v>
      </c>
      <c r="P13531" t="s">
        <v>201</v>
      </c>
    </row>
    <row r="13532" spans="1:16" x14ac:dyDescent="0.3">
      <c r="A13532">
        <v>32596</v>
      </c>
      <c r="B13532">
        <v>14402</v>
      </c>
      <c r="C13532" t="s">
        <v>79</v>
      </c>
      <c r="D13532">
        <v>1</v>
      </c>
      <c r="E13532" s="1">
        <v>42244</v>
      </c>
      <c r="F13532" t="s">
        <v>153</v>
      </c>
      <c r="G13532" s="2">
        <v>0.87209490740740736</v>
      </c>
      <c r="H13532">
        <v>15.25</v>
      </c>
      <c r="I13532">
        <v>15.25</v>
      </c>
      <c r="J13532" t="s">
        <v>15</v>
      </c>
      <c r="K13532" t="s">
        <v>80</v>
      </c>
      <c r="L13532" t="s">
        <v>81</v>
      </c>
      <c r="M13532" t="s">
        <v>26</v>
      </c>
      <c r="N13532" t="s">
        <v>209</v>
      </c>
      <c r="O13532" t="s">
        <v>198</v>
      </c>
      <c r="P13532" t="s">
        <v>246</v>
      </c>
    </row>
    <row r="13533" spans="1:16" x14ac:dyDescent="0.3">
      <c r="A13533">
        <v>33351</v>
      </c>
      <c r="B13533">
        <v>14741</v>
      </c>
      <c r="C13533" t="s">
        <v>79</v>
      </c>
      <c r="D13533">
        <v>1</v>
      </c>
      <c r="E13533" s="1">
        <v>42251</v>
      </c>
      <c r="F13533" t="s">
        <v>153</v>
      </c>
      <c r="G13533" s="2">
        <v>0.48040509259259262</v>
      </c>
      <c r="H13533">
        <v>15.25</v>
      </c>
      <c r="I13533">
        <v>15.25</v>
      </c>
      <c r="J13533" t="s">
        <v>15</v>
      </c>
      <c r="K13533" t="s">
        <v>80</v>
      </c>
      <c r="L13533" t="s">
        <v>81</v>
      </c>
      <c r="M13533" t="s">
        <v>26</v>
      </c>
      <c r="N13533" t="s">
        <v>197</v>
      </c>
      <c r="O13533" t="s">
        <v>198</v>
      </c>
      <c r="P13533" t="s">
        <v>243</v>
      </c>
    </row>
    <row r="13534" spans="1:16" x14ac:dyDescent="0.3">
      <c r="A13534">
        <v>33398</v>
      </c>
      <c r="B13534">
        <v>14758</v>
      </c>
      <c r="C13534" t="s">
        <v>79</v>
      </c>
      <c r="D13534">
        <v>1</v>
      </c>
      <c r="E13534" s="1">
        <v>42251</v>
      </c>
      <c r="F13534" t="s">
        <v>153</v>
      </c>
      <c r="G13534" s="2">
        <v>0.56298611111111108</v>
      </c>
      <c r="H13534">
        <v>15.25</v>
      </c>
      <c r="I13534">
        <v>15.25</v>
      </c>
      <c r="J13534" t="s">
        <v>15</v>
      </c>
      <c r="K13534" t="s">
        <v>80</v>
      </c>
      <c r="L13534" t="s">
        <v>81</v>
      </c>
      <c r="M13534" t="s">
        <v>26</v>
      </c>
      <c r="N13534" t="s">
        <v>217</v>
      </c>
      <c r="O13534" t="s">
        <v>198</v>
      </c>
      <c r="P13534" t="s">
        <v>214</v>
      </c>
    </row>
    <row r="13535" spans="1:16" x14ac:dyDescent="0.3">
      <c r="A13535">
        <v>33420</v>
      </c>
      <c r="B13535">
        <v>14764</v>
      </c>
      <c r="C13535" t="s">
        <v>79</v>
      </c>
      <c r="D13535">
        <v>1</v>
      </c>
      <c r="E13535" s="1">
        <v>42251</v>
      </c>
      <c r="F13535" t="s">
        <v>153</v>
      </c>
      <c r="G13535" s="2">
        <v>0.59674768518518517</v>
      </c>
      <c r="H13535">
        <v>15.25</v>
      </c>
      <c r="I13535">
        <v>15.25</v>
      </c>
      <c r="J13535" t="s">
        <v>15</v>
      </c>
      <c r="K13535" t="s">
        <v>80</v>
      </c>
      <c r="L13535" t="s">
        <v>81</v>
      </c>
      <c r="M13535" t="s">
        <v>26</v>
      </c>
      <c r="N13535" t="s">
        <v>201</v>
      </c>
      <c r="O13535" t="s">
        <v>198</v>
      </c>
      <c r="P13535" t="s">
        <v>202</v>
      </c>
    </row>
    <row r="13536" spans="1:16" x14ac:dyDescent="0.3">
      <c r="A13536">
        <v>33422</v>
      </c>
      <c r="B13536">
        <v>14765</v>
      </c>
      <c r="C13536" t="s">
        <v>79</v>
      </c>
      <c r="D13536">
        <v>1</v>
      </c>
      <c r="E13536" s="1">
        <v>42251</v>
      </c>
      <c r="F13536" t="s">
        <v>153</v>
      </c>
      <c r="G13536" s="2">
        <v>0.60840277777777774</v>
      </c>
      <c r="H13536">
        <v>15.25</v>
      </c>
      <c r="I13536">
        <v>15.25</v>
      </c>
      <c r="J13536" t="s">
        <v>15</v>
      </c>
      <c r="K13536" t="s">
        <v>80</v>
      </c>
      <c r="L13536" t="s">
        <v>81</v>
      </c>
      <c r="M13536" t="s">
        <v>26</v>
      </c>
      <c r="N13536" t="s">
        <v>201</v>
      </c>
      <c r="O13536" t="s">
        <v>198</v>
      </c>
      <c r="P13536" t="s">
        <v>229</v>
      </c>
    </row>
    <row r="13537" spans="1:16" x14ac:dyDescent="0.3">
      <c r="A13537">
        <v>33425</v>
      </c>
      <c r="B13537">
        <v>14766</v>
      </c>
      <c r="C13537" t="s">
        <v>79</v>
      </c>
      <c r="D13537">
        <v>1</v>
      </c>
      <c r="E13537" s="1">
        <v>42251</v>
      </c>
      <c r="F13537" t="s">
        <v>153</v>
      </c>
      <c r="G13537" s="2">
        <v>0.62752314814814814</v>
      </c>
      <c r="H13537">
        <v>15.25</v>
      </c>
      <c r="I13537">
        <v>15.25</v>
      </c>
      <c r="J13537" t="s">
        <v>15</v>
      </c>
      <c r="K13537" t="s">
        <v>80</v>
      </c>
      <c r="L13537" t="s">
        <v>81</v>
      </c>
      <c r="M13537" t="s">
        <v>26</v>
      </c>
      <c r="N13537" t="s">
        <v>207</v>
      </c>
      <c r="O13537" t="s">
        <v>198</v>
      </c>
      <c r="P13537" t="s">
        <v>212</v>
      </c>
    </row>
    <row r="13538" spans="1:16" x14ac:dyDescent="0.3">
      <c r="A13538">
        <v>33479</v>
      </c>
      <c r="B13538">
        <v>14786</v>
      </c>
      <c r="C13538" t="s">
        <v>79</v>
      </c>
      <c r="D13538">
        <v>1</v>
      </c>
      <c r="E13538" s="1">
        <v>42251</v>
      </c>
      <c r="F13538" t="s">
        <v>153</v>
      </c>
      <c r="G13538" s="2">
        <v>0.78118055555555554</v>
      </c>
      <c r="H13538">
        <v>15.25</v>
      </c>
      <c r="I13538">
        <v>15.25</v>
      </c>
      <c r="J13538" t="s">
        <v>15</v>
      </c>
      <c r="K13538" t="s">
        <v>80</v>
      </c>
      <c r="L13538" t="s">
        <v>81</v>
      </c>
      <c r="M13538" t="s">
        <v>26</v>
      </c>
      <c r="N13538" t="s">
        <v>222</v>
      </c>
      <c r="O13538" t="s">
        <v>198</v>
      </c>
      <c r="P13538" t="s">
        <v>210</v>
      </c>
    </row>
    <row r="13539" spans="1:16" x14ac:dyDescent="0.3">
      <c r="A13539">
        <v>34405</v>
      </c>
      <c r="B13539">
        <v>15184</v>
      </c>
      <c r="C13539" t="s">
        <v>79</v>
      </c>
      <c r="D13539">
        <v>1</v>
      </c>
      <c r="E13539" s="1">
        <v>42258</v>
      </c>
      <c r="F13539" t="s">
        <v>153</v>
      </c>
      <c r="G13539" s="2">
        <v>0.65583333333333338</v>
      </c>
      <c r="H13539">
        <v>15.25</v>
      </c>
      <c r="I13539">
        <v>15.25</v>
      </c>
      <c r="J13539" t="s">
        <v>15</v>
      </c>
      <c r="K13539" t="s">
        <v>80</v>
      </c>
      <c r="L13539" t="s">
        <v>81</v>
      </c>
      <c r="M13539" t="s">
        <v>26</v>
      </c>
      <c r="N13539" t="s">
        <v>207</v>
      </c>
      <c r="O13539" t="s">
        <v>198</v>
      </c>
      <c r="P13539" t="s">
        <v>205</v>
      </c>
    </row>
    <row r="13540" spans="1:16" x14ac:dyDescent="0.3">
      <c r="A13540">
        <v>34446</v>
      </c>
      <c r="B13540">
        <v>15206</v>
      </c>
      <c r="C13540" t="s">
        <v>79</v>
      </c>
      <c r="D13540">
        <v>1</v>
      </c>
      <c r="E13540" s="1">
        <v>42258</v>
      </c>
      <c r="F13540" t="s">
        <v>153</v>
      </c>
      <c r="G13540" s="2">
        <v>0.75107638888888884</v>
      </c>
      <c r="H13540">
        <v>15.25</v>
      </c>
      <c r="I13540">
        <v>15.25</v>
      </c>
      <c r="J13540" t="s">
        <v>15</v>
      </c>
      <c r="K13540" t="s">
        <v>80</v>
      </c>
      <c r="L13540" t="s">
        <v>81</v>
      </c>
      <c r="M13540" t="s">
        <v>26</v>
      </c>
      <c r="N13540" t="s">
        <v>222</v>
      </c>
      <c r="O13540" t="s">
        <v>198</v>
      </c>
      <c r="P13540" t="s">
        <v>250</v>
      </c>
    </row>
    <row r="13541" spans="1:16" x14ac:dyDescent="0.3">
      <c r="A13541">
        <v>34499</v>
      </c>
      <c r="B13541">
        <v>15230</v>
      </c>
      <c r="C13541" t="s">
        <v>79</v>
      </c>
      <c r="D13541">
        <v>1</v>
      </c>
      <c r="E13541" s="1">
        <v>42258</v>
      </c>
      <c r="F13541" t="s">
        <v>153</v>
      </c>
      <c r="G13541" s="2">
        <v>0.9538888888888889</v>
      </c>
      <c r="H13541">
        <v>15.25</v>
      </c>
      <c r="I13541">
        <v>15.25</v>
      </c>
      <c r="J13541" t="s">
        <v>15</v>
      </c>
      <c r="K13541" t="s">
        <v>80</v>
      </c>
      <c r="L13541" t="s">
        <v>81</v>
      </c>
      <c r="M13541" t="s">
        <v>26</v>
      </c>
      <c r="N13541" t="s">
        <v>215</v>
      </c>
      <c r="O13541" t="s">
        <v>198</v>
      </c>
      <c r="P13541" t="s">
        <v>232</v>
      </c>
    </row>
    <row r="13542" spans="1:16" x14ac:dyDescent="0.3">
      <c r="A13542">
        <v>35371</v>
      </c>
      <c r="B13542">
        <v>15613</v>
      </c>
      <c r="C13542" t="s">
        <v>79</v>
      </c>
      <c r="D13542">
        <v>1</v>
      </c>
      <c r="E13542" s="1">
        <v>42265</v>
      </c>
      <c r="F13542" t="s">
        <v>153</v>
      </c>
      <c r="G13542" s="2">
        <v>0.5733449074074074</v>
      </c>
      <c r="H13542">
        <v>15.25</v>
      </c>
      <c r="I13542">
        <v>15.25</v>
      </c>
      <c r="J13542" t="s">
        <v>15</v>
      </c>
      <c r="K13542" t="s">
        <v>80</v>
      </c>
      <c r="L13542" t="s">
        <v>81</v>
      </c>
      <c r="M13542" t="s">
        <v>26</v>
      </c>
      <c r="N13542" t="s">
        <v>217</v>
      </c>
      <c r="O13542" t="s">
        <v>198</v>
      </c>
      <c r="P13542" t="s">
        <v>249</v>
      </c>
    </row>
    <row r="13543" spans="1:16" x14ac:dyDescent="0.3">
      <c r="A13543">
        <v>35401</v>
      </c>
      <c r="B13543">
        <v>15627</v>
      </c>
      <c r="C13543" t="s">
        <v>79</v>
      </c>
      <c r="D13543">
        <v>1</v>
      </c>
      <c r="E13543" s="1">
        <v>42265</v>
      </c>
      <c r="F13543" t="s">
        <v>153</v>
      </c>
      <c r="G13543" s="2">
        <v>0.74071759259259262</v>
      </c>
      <c r="H13543">
        <v>15.25</v>
      </c>
      <c r="I13543">
        <v>15.25</v>
      </c>
      <c r="J13543" t="s">
        <v>15</v>
      </c>
      <c r="K13543" t="s">
        <v>80</v>
      </c>
      <c r="L13543" t="s">
        <v>81</v>
      </c>
      <c r="M13543" t="s">
        <v>26</v>
      </c>
      <c r="N13543" t="s">
        <v>208</v>
      </c>
      <c r="O13543" t="s">
        <v>198</v>
      </c>
      <c r="P13543" t="s">
        <v>212</v>
      </c>
    </row>
    <row r="13544" spans="1:16" x14ac:dyDescent="0.3">
      <c r="A13544">
        <v>35404</v>
      </c>
      <c r="B13544">
        <v>15629</v>
      </c>
      <c r="C13544" t="s">
        <v>79</v>
      </c>
      <c r="D13544">
        <v>1</v>
      </c>
      <c r="E13544" s="1">
        <v>42265</v>
      </c>
      <c r="F13544" t="s">
        <v>153</v>
      </c>
      <c r="G13544" s="2">
        <v>0.74649305555555556</v>
      </c>
      <c r="H13544">
        <v>15.25</v>
      </c>
      <c r="I13544">
        <v>15.25</v>
      </c>
      <c r="J13544" t="s">
        <v>15</v>
      </c>
      <c r="K13544" t="s">
        <v>80</v>
      </c>
      <c r="L13544" t="s">
        <v>81</v>
      </c>
      <c r="M13544" t="s">
        <v>26</v>
      </c>
      <c r="N13544" t="s">
        <v>208</v>
      </c>
      <c r="O13544" t="s">
        <v>198</v>
      </c>
      <c r="P13544" t="s">
        <v>221</v>
      </c>
    </row>
    <row r="13545" spans="1:16" x14ac:dyDescent="0.3">
      <c r="A13545">
        <v>36983</v>
      </c>
      <c r="B13545">
        <v>16324</v>
      </c>
      <c r="C13545" t="s">
        <v>79</v>
      </c>
      <c r="D13545">
        <v>1</v>
      </c>
      <c r="E13545" s="1">
        <v>42279</v>
      </c>
      <c r="F13545" t="s">
        <v>153</v>
      </c>
      <c r="G13545" s="2">
        <v>0.50740740740740742</v>
      </c>
      <c r="H13545">
        <v>15.25</v>
      </c>
      <c r="I13545">
        <v>15.25</v>
      </c>
      <c r="J13545" t="s">
        <v>15</v>
      </c>
      <c r="K13545" t="s">
        <v>80</v>
      </c>
      <c r="L13545" t="s">
        <v>81</v>
      </c>
      <c r="M13545" t="s">
        <v>26</v>
      </c>
      <c r="N13545" t="s">
        <v>198</v>
      </c>
      <c r="O13545" t="s">
        <v>198</v>
      </c>
      <c r="P13545" t="s">
        <v>206</v>
      </c>
    </row>
    <row r="13546" spans="1:16" x14ac:dyDescent="0.3">
      <c r="A13546">
        <v>36996</v>
      </c>
      <c r="B13546">
        <v>16330</v>
      </c>
      <c r="C13546" t="s">
        <v>79</v>
      </c>
      <c r="D13546">
        <v>1</v>
      </c>
      <c r="E13546" s="1">
        <v>42279</v>
      </c>
      <c r="F13546" t="s">
        <v>153</v>
      </c>
      <c r="G13546" s="2">
        <v>0.55971064814814819</v>
      </c>
      <c r="H13546">
        <v>15.25</v>
      </c>
      <c r="I13546">
        <v>15.25</v>
      </c>
      <c r="J13546" t="s">
        <v>15</v>
      </c>
      <c r="K13546" t="s">
        <v>80</v>
      </c>
      <c r="L13546" t="s">
        <v>81</v>
      </c>
      <c r="M13546" t="s">
        <v>26</v>
      </c>
      <c r="N13546" t="s">
        <v>217</v>
      </c>
      <c r="O13546" t="s">
        <v>198</v>
      </c>
      <c r="P13546" t="s">
        <v>231</v>
      </c>
    </row>
    <row r="13547" spans="1:16" x14ac:dyDescent="0.3">
      <c r="A13547">
        <v>37034</v>
      </c>
      <c r="B13547">
        <v>16350</v>
      </c>
      <c r="C13547" t="s">
        <v>79</v>
      </c>
      <c r="D13547">
        <v>1</v>
      </c>
      <c r="E13547" s="1">
        <v>42279</v>
      </c>
      <c r="F13547" t="s">
        <v>153</v>
      </c>
      <c r="G13547" s="2">
        <v>0.7353587962962963</v>
      </c>
      <c r="H13547">
        <v>15.25</v>
      </c>
      <c r="I13547">
        <v>15.25</v>
      </c>
      <c r="J13547" t="s">
        <v>15</v>
      </c>
      <c r="K13547" t="s">
        <v>80</v>
      </c>
      <c r="L13547" t="s">
        <v>81</v>
      </c>
      <c r="M13547" t="s">
        <v>26</v>
      </c>
      <c r="N13547" t="s">
        <v>208</v>
      </c>
      <c r="O13547" t="s">
        <v>198</v>
      </c>
      <c r="P13547" t="s">
        <v>242</v>
      </c>
    </row>
    <row r="13548" spans="1:16" x14ac:dyDescent="0.3">
      <c r="A13548">
        <v>37038</v>
      </c>
      <c r="B13548">
        <v>16352</v>
      </c>
      <c r="C13548" t="s">
        <v>79</v>
      </c>
      <c r="D13548">
        <v>1</v>
      </c>
      <c r="E13548" s="1">
        <v>42279</v>
      </c>
      <c r="F13548" t="s">
        <v>153</v>
      </c>
      <c r="G13548" s="2">
        <v>0.75476851851851856</v>
      </c>
      <c r="H13548">
        <v>15.25</v>
      </c>
      <c r="I13548">
        <v>15.25</v>
      </c>
      <c r="J13548" t="s">
        <v>15</v>
      </c>
      <c r="K13548" t="s">
        <v>80</v>
      </c>
      <c r="L13548" t="s">
        <v>81</v>
      </c>
      <c r="M13548" t="s">
        <v>26</v>
      </c>
      <c r="N13548" t="s">
        <v>222</v>
      </c>
      <c r="O13548" t="s">
        <v>198</v>
      </c>
      <c r="P13548" t="s">
        <v>245</v>
      </c>
    </row>
    <row r="13549" spans="1:16" x14ac:dyDescent="0.3">
      <c r="A13549">
        <v>37059</v>
      </c>
      <c r="B13549">
        <v>16360</v>
      </c>
      <c r="C13549" t="s">
        <v>79</v>
      </c>
      <c r="D13549">
        <v>1</v>
      </c>
      <c r="E13549" s="1">
        <v>42279</v>
      </c>
      <c r="F13549" t="s">
        <v>153</v>
      </c>
      <c r="G13549" s="2">
        <v>0.79443287037037036</v>
      </c>
      <c r="H13549">
        <v>15.25</v>
      </c>
      <c r="I13549">
        <v>15.25</v>
      </c>
      <c r="J13549" t="s">
        <v>15</v>
      </c>
      <c r="K13549" t="s">
        <v>80</v>
      </c>
      <c r="L13549" t="s">
        <v>81</v>
      </c>
      <c r="M13549" t="s">
        <v>26</v>
      </c>
      <c r="N13549" t="s">
        <v>202</v>
      </c>
      <c r="O13549" t="s">
        <v>198</v>
      </c>
      <c r="P13549" t="s">
        <v>231</v>
      </c>
    </row>
    <row r="13550" spans="1:16" x14ac:dyDescent="0.3">
      <c r="A13550">
        <v>37088</v>
      </c>
      <c r="B13550">
        <v>16377</v>
      </c>
      <c r="C13550" t="s">
        <v>79</v>
      </c>
      <c r="D13550">
        <v>1</v>
      </c>
      <c r="E13550" s="1">
        <v>42279</v>
      </c>
      <c r="F13550" t="s">
        <v>153</v>
      </c>
      <c r="G13550" s="2">
        <v>0.94980324074074074</v>
      </c>
      <c r="H13550">
        <v>15.25</v>
      </c>
      <c r="I13550">
        <v>15.25</v>
      </c>
      <c r="J13550" t="s">
        <v>15</v>
      </c>
      <c r="K13550" t="s">
        <v>80</v>
      </c>
      <c r="L13550" t="s">
        <v>81</v>
      </c>
      <c r="M13550" t="s">
        <v>26</v>
      </c>
      <c r="N13550" t="s">
        <v>215</v>
      </c>
      <c r="O13550" t="s">
        <v>198</v>
      </c>
      <c r="P13550" t="s">
        <v>248</v>
      </c>
    </row>
    <row r="13551" spans="1:16" x14ac:dyDescent="0.3">
      <c r="A13551">
        <v>37736</v>
      </c>
      <c r="B13551">
        <v>16663</v>
      </c>
      <c r="C13551" t="s">
        <v>79</v>
      </c>
      <c r="D13551">
        <v>1</v>
      </c>
      <c r="E13551" s="1">
        <v>42286</v>
      </c>
      <c r="F13551" t="s">
        <v>153</v>
      </c>
      <c r="G13551" s="2">
        <v>0.50232638888888892</v>
      </c>
      <c r="H13551">
        <v>15.25</v>
      </c>
      <c r="I13551">
        <v>15.25</v>
      </c>
      <c r="J13551" t="s">
        <v>15</v>
      </c>
      <c r="K13551" t="s">
        <v>80</v>
      </c>
      <c r="L13551" t="s">
        <v>81</v>
      </c>
      <c r="M13551" t="s">
        <v>26</v>
      </c>
      <c r="N13551" t="s">
        <v>198</v>
      </c>
      <c r="O13551" t="s">
        <v>198</v>
      </c>
      <c r="P13551" t="s">
        <v>211</v>
      </c>
    </row>
    <row r="13552" spans="1:16" x14ac:dyDescent="0.3">
      <c r="A13552">
        <v>37878</v>
      </c>
      <c r="B13552">
        <v>16721</v>
      </c>
      <c r="C13552" t="s">
        <v>79</v>
      </c>
      <c r="D13552">
        <v>1</v>
      </c>
      <c r="E13552" s="1">
        <v>42286</v>
      </c>
      <c r="F13552" t="s">
        <v>153</v>
      </c>
      <c r="G13552" s="2">
        <v>0.95453703703703707</v>
      </c>
      <c r="H13552">
        <v>15.25</v>
      </c>
      <c r="I13552">
        <v>15.25</v>
      </c>
      <c r="J13552" t="s">
        <v>15</v>
      </c>
      <c r="K13552" t="s">
        <v>80</v>
      </c>
      <c r="L13552" t="s">
        <v>81</v>
      </c>
      <c r="M13552" t="s">
        <v>26</v>
      </c>
      <c r="N13552" t="s">
        <v>215</v>
      </c>
      <c r="O13552" t="s">
        <v>198</v>
      </c>
      <c r="P13552" t="s">
        <v>256</v>
      </c>
    </row>
    <row r="13553" spans="1:16" x14ac:dyDescent="0.3">
      <c r="A13553">
        <v>38687</v>
      </c>
      <c r="B13553">
        <v>17053</v>
      </c>
      <c r="C13553" t="s">
        <v>79</v>
      </c>
      <c r="D13553">
        <v>1</v>
      </c>
      <c r="E13553" s="1">
        <v>42293</v>
      </c>
      <c r="F13553" t="s">
        <v>153</v>
      </c>
      <c r="G13553" s="2">
        <v>0.50597222222222227</v>
      </c>
      <c r="H13553">
        <v>15.25</v>
      </c>
      <c r="I13553">
        <v>15.25</v>
      </c>
      <c r="J13553" t="s">
        <v>15</v>
      </c>
      <c r="K13553" t="s">
        <v>80</v>
      </c>
      <c r="L13553" t="s">
        <v>81</v>
      </c>
      <c r="M13553" t="s">
        <v>26</v>
      </c>
      <c r="N13553" t="s">
        <v>198</v>
      </c>
      <c r="O13553" t="s">
        <v>198</v>
      </c>
      <c r="P13553" t="s">
        <v>232</v>
      </c>
    </row>
    <row r="13554" spans="1:16" x14ac:dyDescent="0.3">
      <c r="A13554">
        <v>38706</v>
      </c>
      <c r="B13554">
        <v>17062</v>
      </c>
      <c r="C13554" t="s">
        <v>79</v>
      </c>
      <c r="D13554">
        <v>1</v>
      </c>
      <c r="E13554" s="1">
        <v>42293</v>
      </c>
      <c r="F13554" t="s">
        <v>153</v>
      </c>
      <c r="G13554" s="2">
        <v>0.56391203703703707</v>
      </c>
      <c r="H13554">
        <v>15.25</v>
      </c>
      <c r="I13554">
        <v>15.25</v>
      </c>
      <c r="J13554" t="s">
        <v>15</v>
      </c>
      <c r="K13554" t="s">
        <v>80</v>
      </c>
      <c r="L13554" t="s">
        <v>81</v>
      </c>
      <c r="M13554" t="s">
        <v>26</v>
      </c>
      <c r="N13554" t="s">
        <v>217</v>
      </c>
      <c r="O13554" t="s">
        <v>198</v>
      </c>
      <c r="P13554" t="s">
        <v>216</v>
      </c>
    </row>
    <row r="13555" spans="1:16" x14ac:dyDescent="0.3">
      <c r="A13555">
        <v>38772</v>
      </c>
      <c r="B13555">
        <v>17092</v>
      </c>
      <c r="C13555" t="s">
        <v>79</v>
      </c>
      <c r="D13555">
        <v>1</v>
      </c>
      <c r="E13555" s="1">
        <v>42293</v>
      </c>
      <c r="F13555" t="s">
        <v>153</v>
      </c>
      <c r="G13555" s="2">
        <v>0.78403935185185181</v>
      </c>
      <c r="H13555">
        <v>15.25</v>
      </c>
      <c r="I13555">
        <v>15.25</v>
      </c>
      <c r="J13555" t="s">
        <v>15</v>
      </c>
      <c r="K13555" t="s">
        <v>80</v>
      </c>
      <c r="L13555" t="s">
        <v>81</v>
      </c>
      <c r="M13555" t="s">
        <v>26</v>
      </c>
      <c r="N13555" t="s">
        <v>222</v>
      </c>
      <c r="O13555" t="s">
        <v>198</v>
      </c>
      <c r="P13555" t="s">
        <v>200</v>
      </c>
    </row>
    <row r="13556" spans="1:16" x14ac:dyDescent="0.3">
      <c r="A13556">
        <v>38805</v>
      </c>
      <c r="B13556">
        <v>17108</v>
      </c>
      <c r="C13556" t="s">
        <v>79</v>
      </c>
      <c r="D13556">
        <v>1</v>
      </c>
      <c r="E13556" s="1">
        <v>42293</v>
      </c>
      <c r="F13556" t="s">
        <v>153</v>
      </c>
      <c r="G13556" s="2">
        <v>0.89519675925925923</v>
      </c>
      <c r="H13556">
        <v>15.25</v>
      </c>
      <c r="I13556">
        <v>15.25</v>
      </c>
      <c r="J13556" t="s">
        <v>15</v>
      </c>
      <c r="K13556" t="s">
        <v>80</v>
      </c>
      <c r="L13556" t="s">
        <v>81</v>
      </c>
      <c r="M13556" t="s">
        <v>26</v>
      </c>
      <c r="N13556" t="s">
        <v>211</v>
      </c>
      <c r="O13556" t="s">
        <v>198</v>
      </c>
      <c r="P13556" t="s">
        <v>255</v>
      </c>
    </row>
    <row r="13557" spans="1:16" x14ac:dyDescent="0.3">
      <c r="A13557">
        <v>39546</v>
      </c>
      <c r="B13557">
        <v>17413</v>
      </c>
      <c r="C13557" t="s">
        <v>79</v>
      </c>
      <c r="D13557">
        <v>1</v>
      </c>
      <c r="E13557" s="1">
        <v>42300</v>
      </c>
      <c r="F13557" t="s">
        <v>153</v>
      </c>
      <c r="G13557" s="2">
        <v>0.6431944444444444</v>
      </c>
      <c r="H13557">
        <v>15.25</v>
      </c>
      <c r="I13557">
        <v>15.25</v>
      </c>
      <c r="J13557" t="s">
        <v>15</v>
      </c>
      <c r="K13557" t="s">
        <v>80</v>
      </c>
      <c r="L13557" t="s">
        <v>81</v>
      </c>
      <c r="M13557" t="s">
        <v>26</v>
      </c>
      <c r="N13557" t="s">
        <v>207</v>
      </c>
      <c r="O13557" t="s">
        <v>198</v>
      </c>
      <c r="P13557" t="s">
        <v>198</v>
      </c>
    </row>
    <row r="13558" spans="1:16" x14ac:dyDescent="0.3">
      <c r="A13558">
        <v>40393</v>
      </c>
      <c r="B13558">
        <v>17799</v>
      </c>
      <c r="C13558" t="s">
        <v>79</v>
      </c>
      <c r="D13558">
        <v>1</v>
      </c>
      <c r="E13558" s="1">
        <v>42307</v>
      </c>
      <c r="F13558" t="s">
        <v>153</v>
      </c>
      <c r="G13558" s="2">
        <v>0.87974537037037037</v>
      </c>
      <c r="H13558">
        <v>15.25</v>
      </c>
      <c r="I13558">
        <v>15.25</v>
      </c>
      <c r="J13558" t="s">
        <v>15</v>
      </c>
      <c r="K13558" t="s">
        <v>80</v>
      </c>
      <c r="L13558" t="s">
        <v>81</v>
      </c>
      <c r="M13558" t="s">
        <v>26</v>
      </c>
      <c r="N13558" t="s">
        <v>211</v>
      </c>
      <c r="O13558" t="s">
        <v>198</v>
      </c>
      <c r="P13558" t="s">
        <v>199</v>
      </c>
    </row>
    <row r="13559" spans="1:16" x14ac:dyDescent="0.3">
      <c r="A13559">
        <v>41285</v>
      </c>
      <c r="B13559">
        <v>18177</v>
      </c>
      <c r="C13559" t="s">
        <v>79</v>
      </c>
      <c r="D13559">
        <v>1</v>
      </c>
      <c r="E13559" s="1">
        <v>42314</v>
      </c>
      <c r="F13559" t="s">
        <v>153</v>
      </c>
      <c r="G13559" s="2">
        <v>0.65409722222222222</v>
      </c>
      <c r="H13559">
        <v>15.25</v>
      </c>
      <c r="I13559">
        <v>15.25</v>
      </c>
      <c r="J13559" t="s">
        <v>15</v>
      </c>
      <c r="K13559" t="s">
        <v>80</v>
      </c>
      <c r="L13559" t="s">
        <v>81</v>
      </c>
      <c r="M13559" t="s">
        <v>26</v>
      </c>
      <c r="N13559" t="s">
        <v>207</v>
      </c>
      <c r="O13559" t="s">
        <v>198</v>
      </c>
      <c r="P13559" t="s">
        <v>210</v>
      </c>
    </row>
    <row r="13560" spans="1:16" x14ac:dyDescent="0.3">
      <c r="A13560">
        <v>41318</v>
      </c>
      <c r="B13560">
        <v>18190</v>
      </c>
      <c r="C13560" t="s">
        <v>79</v>
      </c>
      <c r="D13560">
        <v>1</v>
      </c>
      <c r="E13560" s="1">
        <v>42314</v>
      </c>
      <c r="F13560" t="s">
        <v>153</v>
      </c>
      <c r="G13560" s="2">
        <v>0.76353009259259264</v>
      </c>
      <c r="H13560">
        <v>15.25</v>
      </c>
      <c r="I13560">
        <v>15.25</v>
      </c>
      <c r="J13560" t="s">
        <v>15</v>
      </c>
      <c r="K13560" t="s">
        <v>80</v>
      </c>
      <c r="L13560" t="s">
        <v>81</v>
      </c>
      <c r="M13560" t="s">
        <v>26</v>
      </c>
      <c r="N13560" t="s">
        <v>222</v>
      </c>
      <c r="O13560" t="s">
        <v>198</v>
      </c>
      <c r="P13560" t="s">
        <v>228</v>
      </c>
    </row>
    <row r="13561" spans="1:16" x14ac:dyDescent="0.3">
      <c r="A13561">
        <v>42221</v>
      </c>
      <c r="B13561">
        <v>18571</v>
      </c>
      <c r="C13561" t="s">
        <v>79</v>
      </c>
      <c r="D13561">
        <v>1</v>
      </c>
      <c r="E13561" s="1">
        <v>42321</v>
      </c>
      <c r="F13561" t="s">
        <v>153</v>
      </c>
      <c r="G13561" s="2">
        <v>0.55420138888888892</v>
      </c>
      <c r="H13561">
        <v>15.25</v>
      </c>
      <c r="I13561">
        <v>15.25</v>
      </c>
      <c r="J13561" t="s">
        <v>15</v>
      </c>
      <c r="K13561" t="s">
        <v>80</v>
      </c>
      <c r="L13561" t="s">
        <v>81</v>
      </c>
      <c r="M13561" t="s">
        <v>26</v>
      </c>
      <c r="N13561" t="s">
        <v>217</v>
      </c>
      <c r="O13561" t="s">
        <v>198</v>
      </c>
      <c r="P13561" t="s">
        <v>238</v>
      </c>
    </row>
    <row r="13562" spans="1:16" x14ac:dyDescent="0.3">
      <c r="A13562">
        <v>42247</v>
      </c>
      <c r="B13562">
        <v>18583</v>
      </c>
      <c r="C13562" t="s">
        <v>79</v>
      </c>
      <c r="D13562">
        <v>1</v>
      </c>
      <c r="E13562" s="1">
        <v>42321</v>
      </c>
      <c r="F13562" t="s">
        <v>153</v>
      </c>
      <c r="G13562" s="2">
        <v>0.67269675925925931</v>
      </c>
      <c r="H13562">
        <v>15.25</v>
      </c>
      <c r="I13562">
        <v>15.25</v>
      </c>
      <c r="J13562" t="s">
        <v>15</v>
      </c>
      <c r="K13562" t="s">
        <v>80</v>
      </c>
      <c r="L13562" t="s">
        <v>81</v>
      </c>
      <c r="M13562" t="s">
        <v>26</v>
      </c>
      <c r="N13562" t="s">
        <v>220</v>
      </c>
      <c r="O13562" t="s">
        <v>198</v>
      </c>
      <c r="P13562" t="s">
        <v>218</v>
      </c>
    </row>
    <row r="13563" spans="1:16" x14ac:dyDescent="0.3">
      <c r="A13563">
        <v>42286</v>
      </c>
      <c r="B13563">
        <v>18602</v>
      </c>
      <c r="C13563" t="s">
        <v>79</v>
      </c>
      <c r="D13563">
        <v>1</v>
      </c>
      <c r="E13563" s="1">
        <v>42321</v>
      </c>
      <c r="F13563" t="s">
        <v>153</v>
      </c>
      <c r="G13563" s="2">
        <v>0.77893518518518523</v>
      </c>
      <c r="H13563">
        <v>15.25</v>
      </c>
      <c r="I13563">
        <v>15.25</v>
      </c>
      <c r="J13563" t="s">
        <v>15</v>
      </c>
      <c r="K13563" t="s">
        <v>80</v>
      </c>
      <c r="L13563" t="s">
        <v>81</v>
      </c>
      <c r="M13563" t="s">
        <v>26</v>
      </c>
      <c r="N13563" t="s">
        <v>222</v>
      </c>
      <c r="O13563" t="s">
        <v>198</v>
      </c>
      <c r="P13563" t="s">
        <v>206</v>
      </c>
    </row>
    <row r="13564" spans="1:16" x14ac:dyDescent="0.3">
      <c r="A13564">
        <v>42324</v>
      </c>
      <c r="B13564">
        <v>18621</v>
      </c>
      <c r="C13564" t="s">
        <v>79</v>
      </c>
      <c r="D13564">
        <v>1</v>
      </c>
      <c r="E13564" s="1">
        <v>42321</v>
      </c>
      <c r="F13564" t="s">
        <v>153</v>
      </c>
      <c r="G13564" s="2">
        <v>0.92090277777777774</v>
      </c>
      <c r="H13564">
        <v>15.25</v>
      </c>
      <c r="I13564">
        <v>15.25</v>
      </c>
      <c r="J13564" t="s">
        <v>15</v>
      </c>
      <c r="K13564" t="s">
        <v>80</v>
      </c>
      <c r="L13564" t="s">
        <v>81</v>
      </c>
      <c r="M13564" t="s">
        <v>26</v>
      </c>
      <c r="N13564" t="s">
        <v>215</v>
      </c>
      <c r="O13564" t="s">
        <v>198</v>
      </c>
      <c r="P13564" t="s">
        <v>229</v>
      </c>
    </row>
    <row r="13565" spans="1:16" x14ac:dyDescent="0.3">
      <c r="A13565">
        <v>43121</v>
      </c>
      <c r="B13565">
        <v>18956</v>
      </c>
      <c r="C13565" t="s">
        <v>79</v>
      </c>
      <c r="D13565">
        <v>1</v>
      </c>
      <c r="E13565" s="1">
        <v>42328</v>
      </c>
      <c r="F13565" t="s">
        <v>153</v>
      </c>
      <c r="G13565" s="2">
        <v>0.515162037037037</v>
      </c>
      <c r="H13565">
        <v>15.25</v>
      </c>
      <c r="I13565">
        <v>15.25</v>
      </c>
      <c r="J13565" t="s">
        <v>15</v>
      </c>
      <c r="K13565" t="s">
        <v>80</v>
      </c>
      <c r="L13565" t="s">
        <v>81</v>
      </c>
      <c r="M13565" t="s">
        <v>26</v>
      </c>
      <c r="N13565" t="s">
        <v>198</v>
      </c>
      <c r="O13565" t="s">
        <v>198</v>
      </c>
      <c r="P13565" t="s">
        <v>199</v>
      </c>
    </row>
    <row r="13566" spans="1:16" x14ac:dyDescent="0.3">
      <c r="A13566">
        <v>44255</v>
      </c>
      <c r="B13566">
        <v>19452</v>
      </c>
      <c r="C13566" t="s">
        <v>79</v>
      </c>
      <c r="D13566">
        <v>1</v>
      </c>
      <c r="E13566" s="1">
        <v>42335</v>
      </c>
      <c r="F13566" t="s">
        <v>153</v>
      </c>
      <c r="G13566" s="2">
        <v>0.70771990740740742</v>
      </c>
      <c r="H13566">
        <v>15.25</v>
      </c>
      <c r="I13566">
        <v>15.25</v>
      </c>
      <c r="J13566" t="s">
        <v>15</v>
      </c>
      <c r="K13566" t="s">
        <v>80</v>
      </c>
      <c r="L13566" t="s">
        <v>81</v>
      </c>
      <c r="M13566" t="s">
        <v>26</v>
      </c>
      <c r="N13566" t="s">
        <v>220</v>
      </c>
      <c r="O13566" t="s">
        <v>198</v>
      </c>
      <c r="P13566" t="s">
        <v>254</v>
      </c>
    </row>
    <row r="13567" spans="1:16" x14ac:dyDescent="0.3">
      <c r="A13567">
        <v>44306</v>
      </c>
      <c r="B13567">
        <v>19475</v>
      </c>
      <c r="C13567" t="s">
        <v>79</v>
      </c>
      <c r="D13567">
        <v>1</v>
      </c>
      <c r="E13567" s="1">
        <v>42335</v>
      </c>
      <c r="F13567" t="s">
        <v>153</v>
      </c>
      <c r="G13567" s="2">
        <v>0.79937499999999995</v>
      </c>
      <c r="H13567">
        <v>15.25</v>
      </c>
      <c r="I13567">
        <v>15.25</v>
      </c>
      <c r="J13567" t="s">
        <v>15</v>
      </c>
      <c r="K13567" t="s">
        <v>80</v>
      </c>
      <c r="L13567" t="s">
        <v>81</v>
      </c>
      <c r="M13567" t="s">
        <v>26</v>
      </c>
      <c r="N13567" t="s">
        <v>202</v>
      </c>
      <c r="O13567" t="s">
        <v>198</v>
      </c>
      <c r="P13567" t="s">
        <v>229</v>
      </c>
    </row>
    <row r="13568" spans="1:16" x14ac:dyDescent="0.3">
      <c r="A13568">
        <v>44373</v>
      </c>
      <c r="B13568">
        <v>19505</v>
      </c>
      <c r="C13568" t="s">
        <v>79</v>
      </c>
      <c r="D13568">
        <v>1</v>
      </c>
      <c r="E13568" s="1">
        <v>42335</v>
      </c>
      <c r="F13568" t="s">
        <v>153</v>
      </c>
      <c r="G13568" s="2">
        <v>0.89465277777777774</v>
      </c>
      <c r="H13568">
        <v>15.25</v>
      </c>
      <c r="I13568">
        <v>15.25</v>
      </c>
      <c r="J13568" t="s">
        <v>15</v>
      </c>
      <c r="K13568" t="s">
        <v>80</v>
      </c>
      <c r="L13568" t="s">
        <v>81</v>
      </c>
      <c r="M13568" t="s">
        <v>26</v>
      </c>
      <c r="N13568" t="s">
        <v>211</v>
      </c>
      <c r="O13568" t="s">
        <v>198</v>
      </c>
      <c r="P13568" t="s">
        <v>222</v>
      </c>
    </row>
    <row r="13569" spans="1:16" x14ac:dyDescent="0.3">
      <c r="A13569">
        <v>45156</v>
      </c>
      <c r="B13569">
        <v>19848</v>
      </c>
      <c r="C13569" t="s">
        <v>79</v>
      </c>
      <c r="D13569">
        <v>1</v>
      </c>
      <c r="E13569" s="1">
        <v>42342</v>
      </c>
      <c r="F13569" t="s">
        <v>153</v>
      </c>
      <c r="G13569" s="2">
        <v>0.48269675925925926</v>
      </c>
      <c r="H13569">
        <v>15.25</v>
      </c>
      <c r="I13569">
        <v>15.25</v>
      </c>
      <c r="J13569" t="s">
        <v>15</v>
      </c>
      <c r="K13569" t="s">
        <v>80</v>
      </c>
      <c r="L13569" t="s">
        <v>81</v>
      </c>
      <c r="M13569" t="s">
        <v>26</v>
      </c>
      <c r="N13569" t="s">
        <v>197</v>
      </c>
      <c r="O13569" t="s">
        <v>198</v>
      </c>
      <c r="P13569" t="s">
        <v>255</v>
      </c>
    </row>
    <row r="13570" spans="1:16" x14ac:dyDescent="0.3">
      <c r="A13570">
        <v>45180</v>
      </c>
      <c r="B13570">
        <v>19858</v>
      </c>
      <c r="C13570" t="s">
        <v>79</v>
      </c>
      <c r="D13570">
        <v>1</v>
      </c>
      <c r="E13570" s="1">
        <v>42342</v>
      </c>
      <c r="F13570" t="s">
        <v>153</v>
      </c>
      <c r="G13570" s="2">
        <v>0.54348379629629628</v>
      </c>
      <c r="H13570">
        <v>15.25</v>
      </c>
      <c r="I13570">
        <v>15.25</v>
      </c>
      <c r="J13570" t="s">
        <v>15</v>
      </c>
      <c r="K13570" t="s">
        <v>80</v>
      </c>
      <c r="L13570" t="s">
        <v>81</v>
      </c>
      <c r="M13570" t="s">
        <v>26</v>
      </c>
      <c r="N13570" t="s">
        <v>217</v>
      </c>
      <c r="O13570" t="s">
        <v>198</v>
      </c>
      <c r="P13570" t="s">
        <v>249</v>
      </c>
    </row>
    <row r="13571" spans="1:16" x14ac:dyDescent="0.3">
      <c r="A13571">
        <v>45309</v>
      </c>
      <c r="B13571">
        <v>19911</v>
      </c>
      <c r="C13571" t="s">
        <v>79</v>
      </c>
      <c r="D13571">
        <v>1</v>
      </c>
      <c r="E13571" s="1">
        <v>42342</v>
      </c>
      <c r="F13571" t="s">
        <v>153</v>
      </c>
      <c r="G13571" s="2">
        <v>0.86542824074074076</v>
      </c>
      <c r="H13571">
        <v>15.25</v>
      </c>
      <c r="I13571">
        <v>15.25</v>
      </c>
      <c r="J13571" t="s">
        <v>15</v>
      </c>
      <c r="K13571" t="s">
        <v>80</v>
      </c>
      <c r="L13571" t="s">
        <v>81</v>
      </c>
      <c r="M13571" t="s">
        <v>26</v>
      </c>
      <c r="N13571" t="s">
        <v>209</v>
      </c>
      <c r="O13571" t="s">
        <v>198</v>
      </c>
      <c r="P13571" t="s">
        <v>217</v>
      </c>
    </row>
    <row r="13572" spans="1:16" x14ac:dyDescent="0.3">
      <c r="A13572">
        <v>46272</v>
      </c>
      <c r="B13572">
        <v>20323</v>
      </c>
      <c r="C13572" t="s">
        <v>79</v>
      </c>
      <c r="D13572">
        <v>1</v>
      </c>
      <c r="E13572" s="1">
        <v>42349</v>
      </c>
      <c r="F13572" t="s">
        <v>153</v>
      </c>
      <c r="G13572" s="2">
        <v>0.82335648148148144</v>
      </c>
      <c r="H13572">
        <v>15.25</v>
      </c>
      <c r="I13572">
        <v>15.25</v>
      </c>
      <c r="J13572" t="s">
        <v>15</v>
      </c>
      <c r="K13572" t="s">
        <v>80</v>
      </c>
      <c r="L13572" t="s">
        <v>81</v>
      </c>
      <c r="M13572" t="s">
        <v>26</v>
      </c>
      <c r="N13572" t="s">
        <v>202</v>
      </c>
      <c r="O13572" t="s">
        <v>198</v>
      </c>
      <c r="P13572" t="s">
        <v>212</v>
      </c>
    </row>
    <row r="13573" spans="1:16" x14ac:dyDescent="0.3">
      <c r="A13573">
        <v>47158</v>
      </c>
      <c r="B13573">
        <v>20726</v>
      </c>
      <c r="C13573" t="s">
        <v>79</v>
      </c>
      <c r="D13573">
        <v>1</v>
      </c>
      <c r="E13573" s="1">
        <v>42356</v>
      </c>
      <c r="F13573" t="s">
        <v>153</v>
      </c>
      <c r="G13573" s="2">
        <v>0.6701273148148148</v>
      </c>
      <c r="H13573">
        <v>15.25</v>
      </c>
      <c r="I13573">
        <v>15.25</v>
      </c>
      <c r="J13573" t="s">
        <v>15</v>
      </c>
      <c r="K13573" t="s">
        <v>80</v>
      </c>
      <c r="L13573" t="s">
        <v>81</v>
      </c>
      <c r="M13573" t="s">
        <v>26</v>
      </c>
      <c r="N13573" t="s">
        <v>220</v>
      </c>
      <c r="O13573" t="s">
        <v>198</v>
      </c>
      <c r="P13573" t="s">
        <v>231</v>
      </c>
    </row>
    <row r="13574" spans="1:16" x14ac:dyDescent="0.3">
      <c r="A13574">
        <v>47178</v>
      </c>
      <c r="B13574">
        <v>20734</v>
      </c>
      <c r="C13574" t="s">
        <v>79</v>
      </c>
      <c r="D13574">
        <v>1</v>
      </c>
      <c r="E13574" s="1">
        <v>42356</v>
      </c>
      <c r="F13574" t="s">
        <v>153</v>
      </c>
      <c r="G13574" s="2">
        <v>0.73650462962962959</v>
      </c>
      <c r="H13574">
        <v>15.25</v>
      </c>
      <c r="I13574">
        <v>15.25</v>
      </c>
      <c r="J13574" t="s">
        <v>15</v>
      </c>
      <c r="K13574" t="s">
        <v>80</v>
      </c>
      <c r="L13574" t="s">
        <v>81</v>
      </c>
      <c r="M13574" t="s">
        <v>26</v>
      </c>
      <c r="N13574" t="s">
        <v>208</v>
      </c>
      <c r="O13574" t="s">
        <v>198</v>
      </c>
      <c r="P13574" t="s">
        <v>204</v>
      </c>
    </row>
    <row r="13575" spans="1:16" x14ac:dyDescent="0.3">
      <c r="A13575">
        <v>29</v>
      </c>
      <c r="B13575">
        <v>11</v>
      </c>
      <c r="C13575" t="s">
        <v>79</v>
      </c>
      <c r="D13575">
        <v>1</v>
      </c>
      <c r="E13575" s="1">
        <v>42005</v>
      </c>
      <c r="F13575" t="s">
        <v>14</v>
      </c>
      <c r="G13575" s="2">
        <v>0.54373842592592592</v>
      </c>
      <c r="H13575">
        <v>15.25</v>
      </c>
      <c r="I13575">
        <v>15.25</v>
      </c>
      <c r="J13575" t="s">
        <v>15</v>
      </c>
      <c r="K13575" t="s">
        <v>80</v>
      </c>
      <c r="L13575" t="s">
        <v>81</v>
      </c>
      <c r="M13575" t="s">
        <v>26</v>
      </c>
      <c r="N13575" t="s">
        <v>217</v>
      </c>
      <c r="O13575" t="s">
        <v>198</v>
      </c>
      <c r="P13575" t="s">
        <v>231</v>
      </c>
    </row>
    <row r="13576" spans="1:16" x14ac:dyDescent="0.3">
      <c r="A13576">
        <v>142</v>
      </c>
      <c r="B13576">
        <v>59</v>
      </c>
      <c r="C13576" t="s">
        <v>79</v>
      </c>
      <c r="D13576">
        <v>1</v>
      </c>
      <c r="E13576" s="1">
        <v>42005</v>
      </c>
      <c r="F13576" t="s">
        <v>14</v>
      </c>
      <c r="G13576" s="2">
        <v>0.81953703703703706</v>
      </c>
      <c r="H13576">
        <v>15.25</v>
      </c>
      <c r="I13576">
        <v>15.25</v>
      </c>
      <c r="J13576" t="s">
        <v>15</v>
      </c>
      <c r="K13576" t="s">
        <v>80</v>
      </c>
      <c r="L13576" t="s">
        <v>81</v>
      </c>
      <c r="M13576" t="s">
        <v>26</v>
      </c>
      <c r="N13576" t="s">
        <v>202</v>
      </c>
      <c r="O13576" t="s">
        <v>198</v>
      </c>
      <c r="P13576" t="s">
        <v>224</v>
      </c>
    </row>
    <row r="13577" spans="1:16" x14ac:dyDescent="0.3">
      <c r="A13577">
        <v>1012</v>
      </c>
      <c r="B13577">
        <v>440</v>
      </c>
      <c r="C13577" t="s">
        <v>79</v>
      </c>
      <c r="D13577">
        <v>1</v>
      </c>
      <c r="E13577" s="1">
        <v>42012</v>
      </c>
      <c r="F13577" t="s">
        <v>14</v>
      </c>
      <c r="G13577" s="2">
        <v>0.51150462962962961</v>
      </c>
      <c r="H13577">
        <v>15.25</v>
      </c>
      <c r="I13577">
        <v>15.25</v>
      </c>
      <c r="J13577" t="s">
        <v>15</v>
      </c>
      <c r="K13577" t="s">
        <v>80</v>
      </c>
      <c r="L13577" t="s">
        <v>81</v>
      </c>
      <c r="M13577" t="s">
        <v>26</v>
      </c>
      <c r="N13577" t="s">
        <v>198</v>
      </c>
      <c r="O13577" t="s">
        <v>198</v>
      </c>
      <c r="P13577" t="s">
        <v>204</v>
      </c>
    </row>
    <row r="13578" spans="1:16" x14ac:dyDescent="0.3">
      <c r="A13578">
        <v>1026</v>
      </c>
      <c r="B13578">
        <v>443</v>
      </c>
      <c r="C13578" t="s">
        <v>79</v>
      </c>
      <c r="D13578">
        <v>1</v>
      </c>
      <c r="E13578" s="1">
        <v>42012</v>
      </c>
      <c r="F13578" t="s">
        <v>14</v>
      </c>
      <c r="G13578" s="2">
        <v>0.52384259259259258</v>
      </c>
      <c r="H13578">
        <v>15.25</v>
      </c>
      <c r="I13578">
        <v>15.25</v>
      </c>
      <c r="J13578" t="s">
        <v>15</v>
      </c>
      <c r="K13578" t="s">
        <v>80</v>
      </c>
      <c r="L13578" t="s">
        <v>81</v>
      </c>
      <c r="M13578" t="s">
        <v>26</v>
      </c>
      <c r="N13578" t="s">
        <v>198</v>
      </c>
      <c r="O13578" t="s">
        <v>198</v>
      </c>
      <c r="P13578" t="s">
        <v>209</v>
      </c>
    </row>
    <row r="13579" spans="1:16" x14ac:dyDescent="0.3">
      <c r="A13579">
        <v>1079</v>
      </c>
      <c r="B13579">
        <v>468</v>
      </c>
      <c r="C13579" t="s">
        <v>79</v>
      </c>
      <c r="D13579">
        <v>1</v>
      </c>
      <c r="E13579" s="1">
        <v>42012</v>
      </c>
      <c r="F13579" t="s">
        <v>14</v>
      </c>
      <c r="G13579" s="2">
        <v>0.65013888888888893</v>
      </c>
      <c r="H13579">
        <v>15.25</v>
      </c>
      <c r="I13579">
        <v>15.25</v>
      </c>
      <c r="J13579" t="s">
        <v>15</v>
      </c>
      <c r="K13579" t="s">
        <v>80</v>
      </c>
      <c r="L13579" t="s">
        <v>81</v>
      </c>
      <c r="M13579" t="s">
        <v>26</v>
      </c>
      <c r="N13579" t="s">
        <v>207</v>
      </c>
      <c r="O13579" t="s">
        <v>198</v>
      </c>
      <c r="P13579" t="s">
        <v>198</v>
      </c>
    </row>
    <row r="13580" spans="1:16" x14ac:dyDescent="0.3">
      <c r="A13580">
        <v>1125</v>
      </c>
      <c r="B13580">
        <v>491</v>
      </c>
      <c r="C13580" t="s">
        <v>79</v>
      </c>
      <c r="D13580">
        <v>1</v>
      </c>
      <c r="E13580" s="1">
        <v>42012</v>
      </c>
      <c r="F13580" t="s">
        <v>14</v>
      </c>
      <c r="G13580" s="2">
        <v>0.79249999999999998</v>
      </c>
      <c r="H13580">
        <v>15.25</v>
      </c>
      <c r="I13580">
        <v>15.25</v>
      </c>
      <c r="J13580" t="s">
        <v>15</v>
      </c>
      <c r="K13580" t="s">
        <v>80</v>
      </c>
      <c r="L13580" t="s">
        <v>81</v>
      </c>
      <c r="M13580" t="s">
        <v>26</v>
      </c>
      <c r="N13580" t="s">
        <v>202</v>
      </c>
      <c r="O13580" t="s">
        <v>198</v>
      </c>
      <c r="P13580" t="s">
        <v>198</v>
      </c>
    </row>
    <row r="13581" spans="1:16" x14ac:dyDescent="0.3">
      <c r="A13581">
        <v>1977</v>
      </c>
      <c r="B13581">
        <v>880</v>
      </c>
      <c r="C13581" t="s">
        <v>79</v>
      </c>
      <c r="D13581">
        <v>1</v>
      </c>
      <c r="E13581" s="1">
        <v>42019</v>
      </c>
      <c r="F13581" t="s">
        <v>14</v>
      </c>
      <c r="G13581" s="2">
        <v>0.68016203703703704</v>
      </c>
      <c r="H13581">
        <v>15.25</v>
      </c>
      <c r="I13581">
        <v>15.25</v>
      </c>
      <c r="J13581" t="s">
        <v>15</v>
      </c>
      <c r="K13581" t="s">
        <v>80</v>
      </c>
      <c r="L13581" t="s">
        <v>81</v>
      </c>
      <c r="M13581" t="s">
        <v>26</v>
      </c>
      <c r="N13581" t="s">
        <v>220</v>
      </c>
      <c r="O13581" t="s">
        <v>198</v>
      </c>
      <c r="P13581" t="s">
        <v>219</v>
      </c>
    </row>
    <row r="13582" spans="1:16" x14ac:dyDescent="0.3">
      <c r="A13582">
        <v>1996</v>
      </c>
      <c r="B13582">
        <v>887</v>
      </c>
      <c r="C13582" t="s">
        <v>79</v>
      </c>
      <c r="D13582">
        <v>1</v>
      </c>
      <c r="E13582" s="1">
        <v>42019</v>
      </c>
      <c r="F13582" t="s">
        <v>14</v>
      </c>
      <c r="G13582" s="2">
        <v>0.71803240740740737</v>
      </c>
      <c r="H13582">
        <v>15.25</v>
      </c>
      <c r="I13582">
        <v>15.25</v>
      </c>
      <c r="J13582" t="s">
        <v>15</v>
      </c>
      <c r="K13582" t="s">
        <v>80</v>
      </c>
      <c r="L13582" t="s">
        <v>81</v>
      </c>
      <c r="M13582" t="s">
        <v>26</v>
      </c>
      <c r="N13582" t="s">
        <v>208</v>
      </c>
      <c r="O13582" t="s">
        <v>198</v>
      </c>
      <c r="P13582" t="s">
        <v>252</v>
      </c>
    </row>
    <row r="13583" spans="1:16" x14ac:dyDescent="0.3">
      <c r="A13583">
        <v>2018</v>
      </c>
      <c r="B13583">
        <v>900</v>
      </c>
      <c r="C13583" t="s">
        <v>79</v>
      </c>
      <c r="D13583">
        <v>1</v>
      </c>
      <c r="E13583" s="1">
        <v>42019</v>
      </c>
      <c r="F13583" t="s">
        <v>14</v>
      </c>
      <c r="G13583" s="2">
        <v>0.79850694444444448</v>
      </c>
      <c r="H13583">
        <v>15.25</v>
      </c>
      <c r="I13583">
        <v>15.25</v>
      </c>
      <c r="J13583" t="s">
        <v>15</v>
      </c>
      <c r="K13583" t="s">
        <v>80</v>
      </c>
      <c r="L13583" t="s">
        <v>81</v>
      </c>
      <c r="M13583" t="s">
        <v>26</v>
      </c>
      <c r="N13583" t="s">
        <v>202</v>
      </c>
      <c r="O13583" t="s">
        <v>198</v>
      </c>
      <c r="P13583" t="s">
        <v>239</v>
      </c>
    </row>
    <row r="13584" spans="1:16" x14ac:dyDescent="0.3">
      <c r="A13584">
        <v>2976</v>
      </c>
      <c r="B13584">
        <v>1313</v>
      </c>
      <c r="C13584" t="s">
        <v>79</v>
      </c>
      <c r="D13584">
        <v>1</v>
      </c>
      <c r="E13584" s="1">
        <v>42026</v>
      </c>
      <c r="F13584" t="s">
        <v>14</v>
      </c>
      <c r="G13584" s="2">
        <v>0.8503356481481481</v>
      </c>
      <c r="H13584">
        <v>15.25</v>
      </c>
      <c r="I13584">
        <v>15.25</v>
      </c>
      <c r="J13584" t="s">
        <v>15</v>
      </c>
      <c r="K13584" t="s">
        <v>80</v>
      </c>
      <c r="L13584" t="s">
        <v>81</v>
      </c>
      <c r="M13584" t="s">
        <v>26</v>
      </c>
      <c r="N13584" t="s">
        <v>209</v>
      </c>
      <c r="O13584" t="s">
        <v>198</v>
      </c>
      <c r="P13584" t="s">
        <v>228</v>
      </c>
    </row>
    <row r="13585" spans="1:16" x14ac:dyDescent="0.3">
      <c r="A13585">
        <v>3783</v>
      </c>
      <c r="B13585">
        <v>1682</v>
      </c>
      <c r="C13585" t="s">
        <v>79</v>
      </c>
      <c r="D13585">
        <v>1</v>
      </c>
      <c r="E13585" s="1">
        <v>42033</v>
      </c>
      <c r="F13585" t="s">
        <v>14</v>
      </c>
      <c r="G13585" s="2">
        <v>0.5605324074074074</v>
      </c>
      <c r="H13585">
        <v>15.25</v>
      </c>
      <c r="I13585">
        <v>15.25</v>
      </c>
      <c r="J13585" t="s">
        <v>15</v>
      </c>
      <c r="K13585" t="s">
        <v>80</v>
      </c>
      <c r="L13585" t="s">
        <v>81</v>
      </c>
      <c r="M13585" t="s">
        <v>26</v>
      </c>
      <c r="N13585" t="s">
        <v>217</v>
      </c>
      <c r="O13585" t="s">
        <v>198</v>
      </c>
      <c r="P13585" t="s">
        <v>234</v>
      </c>
    </row>
    <row r="13586" spans="1:16" x14ac:dyDescent="0.3">
      <c r="A13586">
        <v>3840</v>
      </c>
      <c r="B13586">
        <v>1707</v>
      </c>
      <c r="C13586" t="s">
        <v>79</v>
      </c>
      <c r="D13586">
        <v>1</v>
      </c>
      <c r="E13586" s="1">
        <v>42033</v>
      </c>
      <c r="F13586" t="s">
        <v>14</v>
      </c>
      <c r="G13586" s="2">
        <v>0.78192129629629625</v>
      </c>
      <c r="H13586">
        <v>15.25</v>
      </c>
      <c r="I13586">
        <v>15.25</v>
      </c>
      <c r="J13586" t="s">
        <v>15</v>
      </c>
      <c r="K13586" t="s">
        <v>80</v>
      </c>
      <c r="L13586" t="s">
        <v>81</v>
      </c>
      <c r="M13586" t="s">
        <v>26</v>
      </c>
      <c r="N13586" t="s">
        <v>222</v>
      </c>
      <c r="O13586" t="s">
        <v>198</v>
      </c>
      <c r="P13586" t="s">
        <v>252</v>
      </c>
    </row>
    <row r="13587" spans="1:16" x14ac:dyDescent="0.3">
      <c r="A13587">
        <v>3855</v>
      </c>
      <c r="B13587">
        <v>1715</v>
      </c>
      <c r="C13587" t="s">
        <v>79</v>
      </c>
      <c r="D13587">
        <v>1</v>
      </c>
      <c r="E13587" s="1">
        <v>42033</v>
      </c>
      <c r="F13587" t="s">
        <v>14</v>
      </c>
      <c r="G13587" s="2">
        <v>0.81718749999999996</v>
      </c>
      <c r="H13587">
        <v>15.25</v>
      </c>
      <c r="I13587">
        <v>15.25</v>
      </c>
      <c r="J13587" t="s">
        <v>15</v>
      </c>
      <c r="K13587" t="s">
        <v>80</v>
      </c>
      <c r="L13587" t="s">
        <v>81</v>
      </c>
      <c r="M13587" t="s">
        <v>26</v>
      </c>
      <c r="N13587" t="s">
        <v>202</v>
      </c>
      <c r="O13587" t="s">
        <v>198</v>
      </c>
      <c r="P13587" t="s">
        <v>237</v>
      </c>
    </row>
    <row r="13588" spans="1:16" x14ac:dyDescent="0.3">
      <c r="A13588">
        <v>3858</v>
      </c>
      <c r="B13588">
        <v>1716</v>
      </c>
      <c r="C13588" t="s">
        <v>79</v>
      </c>
      <c r="D13588">
        <v>1</v>
      </c>
      <c r="E13588" s="1">
        <v>42033</v>
      </c>
      <c r="F13588" t="s">
        <v>14</v>
      </c>
      <c r="G13588" s="2">
        <v>0.83694444444444449</v>
      </c>
      <c r="H13588">
        <v>15.25</v>
      </c>
      <c r="I13588">
        <v>15.25</v>
      </c>
      <c r="J13588" t="s">
        <v>15</v>
      </c>
      <c r="K13588" t="s">
        <v>80</v>
      </c>
      <c r="L13588" t="s">
        <v>81</v>
      </c>
      <c r="M13588" t="s">
        <v>26</v>
      </c>
      <c r="N13588" t="s">
        <v>209</v>
      </c>
      <c r="O13588" t="s">
        <v>198</v>
      </c>
      <c r="P13588" t="s">
        <v>198</v>
      </c>
    </row>
    <row r="13589" spans="1:16" x14ac:dyDescent="0.3">
      <c r="A13589">
        <v>4778</v>
      </c>
      <c r="B13589">
        <v>2115</v>
      </c>
      <c r="C13589" t="s">
        <v>79</v>
      </c>
      <c r="D13589">
        <v>1</v>
      </c>
      <c r="E13589" s="1">
        <v>42040</v>
      </c>
      <c r="F13589" t="s">
        <v>14</v>
      </c>
      <c r="G13589" s="2">
        <v>0.4689699074074074</v>
      </c>
      <c r="H13589">
        <v>15.25</v>
      </c>
      <c r="I13589">
        <v>15.25</v>
      </c>
      <c r="J13589" t="s">
        <v>15</v>
      </c>
      <c r="K13589" t="s">
        <v>80</v>
      </c>
      <c r="L13589" t="s">
        <v>81</v>
      </c>
      <c r="M13589" t="s">
        <v>26</v>
      </c>
      <c r="N13589" t="s">
        <v>197</v>
      </c>
      <c r="O13589" t="s">
        <v>198</v>
      </c>
      <c r="P13589" t="s">
        <v>202</v>
      </c>
    </row>
    <row r="13590" spans="1:16" x14ac:dyDescent="0.3">
      <c r="A13590">
        <v>4805</v>
      </c>
      <c r="B13590">
        <v>2126</v>
      </c>
      <c r="C13590" t="s">
        <v>79</v>
      </c>
      <c r="D13590">
        <v>1</v>
      </c>
      <c r="E13590" s="1">
        <v>42040</v>
      </c>
      <c r="F13590" t="s">
        <v>14</v>
      </c>
      <c r="G13590" s="2">
        <v>0.56353009259259257</v>
      </c>
      <c r="H13590">
        <v>15.25</v>
      </c>
      <c r="I13590">
        <v>15.25</v>
      </c>
      <c r="J13590" t="s">
        <v>15</v>
      </c>
      <c r="K13590" t="s">
        <v>80</v>
      </c>
      <c r="L13590" t="s">
        <v>81</v>
      </c>
      <c r="M13590" t="s">
        <v>26</v>
      </c>
      <c r="N13590" t="s">
        <v>217</v>
      </c>
      <c r="O13590" t="s">
        <v>198</v>
      </c>
      <c r="P13590" t="s">
        <v>228</v>
      </c>
    </row>
    <row r="13591" spans="1:16" x14ac:dyDescent="0.3">
      <c r="A13591">
        <v>4846</v>
      </c>
      <c r="B13591">
        <v>2143</v>
      </c>
      <c r="C13591" t="s">
        <v>79</v>
      </c>
      <c r="D13591">
        <v>1</v>
      </c>
      <c r="E13591" s="1">
        <v>42040</v>
      </c>
      <c r="F13591" t="s">
        <v>14</v>
      </c>
      <c r="G13591" s="2">
        <v>0.73949074074074073</v>
      </c>
      <c r="H13591">
        <v>15.25</v>
      </c>
      <c r="I13591">
        <v>15.25</v>
      </c>
      <c r="J13591" t="s">
        <v>15</v>
      </c>
      <c r="K13591" t="s">
        <v>80</v>
      </c>
      <c r="L13591" t="s">
        <v>81</v>
      </c>
      <c r="M13591" t="s">
        <v>26</v>
      </c>
      <c r="N13591" t="s">
        <v>208</v>
      </c>
      <c r="O13591" t="s">
        <v>198</v>
      </c>
      <c r="P13591" t="s">
        <v>245</v>
      </c>
    </row>
    <row r="13592" spans="1:16" x14ac:dyDescent="0.3">
      <c r="A13592">
        <v>4854</v>
      </c>
      <c r="B13592">
        <v>2147</v>
      </c>
      <c r="C13592" t="s">
        <v>79</v>
      </c>
      <c r="D13592">
        <v>1</v>
      </c>
      <c r="E13592" s="1">
        <v>42040</v>
      </c>
      <c r="F13592" t="s">
        <v>14</v>
      </c>
      <c r="G13592" s="2">
        <v>0.75792824074074072</v>
      </c>
      <c r="H13592">
        <v>15.25</v>
      </c>
      <c r="I13592">
        <v>15.25</v>
      </c>
      <c r="J13592" t="s">
        <v>15</v>
      </c>
      <c r="K13592" t="s">
        <v>80</v>
      </c>
      <c r="L13592" t="s">
        <v>81</v>
      </c>
      <c r="M13592" t="s">
        <v>26</v>
      </c>
      <c r="N13592" t="s">
        <v>222</v>
      </c>
      <c r="O13592" t="s">
        <v>198</v>
      </c>
      <c r="P13592" t="s">
        <v>213</v>
      </c>
    </row>
    <row r="13593" spans="1:16" x14ac:dyDescent="0.3">
      <c r="A13593">
        <v>4877</v>
      </c>
      <c r="B13593">
        <v>2158</v>
      </c>
      <c r="C13593" t="s">
        <v>79</v>
      </c>
      <c r="D13593">
        <v>1</v>
      </c>
      <c r="E13593" s="1">
        <v>42040</v>
      </c>
      <c r="F13593" t="s">
        <v>14</v>
      </c>
      <c r="G13593" s="2">
        <v>0.82623842592592589</v>
      </c>
      <c r="H13593">
        <v>15.25</v>
      </c>
      <c r="I13593">
        <v>15.25</v>
      </c>
      <c r="J13593" t="s">
        <v>15</v>
      </c>
      <c r="K13593" t="s">
        <v>80</v>
      </c>
      <c r="L13593" t="s">
        <v>81</v>
      </c>
      <c r="M13593" t="s">
        <v>26</v>
      </c>
      <c r="N13593" t="s">
        <v>202</v>
      </c>
      <c r="O13593" t="s">
        <v>198</v>
      </c>
      <c r="P13593" t="s">
        <v>243</v>
      </c>
    </row>
    <row r="13594" spans="1:16" x14ac:dyDescent="0.3">
      <c r="A13594">
        <v>4882</v>
      </c>
      <c r="B13594">
        <v>2160</v>
      </c>
      <c r="C13594" t="s">
        <v>79</v>
      </c>
      <c r="D13594">
        <v>1</v>
      </c>
      <c r="E13594" s="1">
        <v>42040</v>
      </c>
      <c r="F13594" t="s">
        <v>14</v>
      </c>
      <c r="G13594" s="2">
        <v>0.83460648148148153</v>
      </c>
      <c r="H13594">
        <v>15.25</v>
      </c>
      <c r="I13594">
        <v>15.25</v>
      </c>
      <c r="J13594" t="s">
        <v>15</v>
      </c>
      <c r="K13594" t="s">
        <v>80</v>
      </c>
      <c r="L13594" t="s">
        <v>81</v>
      </c>
      <c r="M13594" t="s">
        <v>26</v>
      </c>
      <c r="N13594" t="s">
        <v>209</v>
      </c>
      <c r="O13594" t="s">
        <v>198</v>
      </c>
      <c r="P13594" t="s">
        <v>199</v>
      </c>
    </row>
    <row r="13595" spans="1:16" x14ac:dyDescent="0.3">
      <c r="A13595">
        <v>5782</v>
      </c>
      <c r="B13595">
        <v>2562</v>
      </c>
      <c r="C13595" t="s">
        <v>79</v>
      </c>
      <c r="D13595">
        <v>1</v>
      </c>
      <c r="E13595" s="1">
        <v>42047</v>
      </c>
      <c r="F13595" t="s">
        <v>14</v>
      </c>
      <c r="G13595" s="2">
        <v>0.60442129629629626</v>
      </c>
      <c r="H13595">
        <v>15.25</v>
      </c>
      <c r="I13595">
        <v>15.25</v>
      </c>
      <c r="J13595" t="s">
        <v>15</v>
      </c>
      <c r="K13595" t="s">
        <v>80</v>
      </c>
      <c r="L13595" t="s">
        <v>81</v>
      </c>
      <c r="M13595" t="s">
        <v>26</v>
      </c>
      <c r="N13595" t="s">
        <v>201</v>
      </c>
      <c r="O13595" t="s">
        <v>198</v>
      </c>
      <c r="P13595" t="s">
        <v>215</v>
      </c>
    </row>
    <row r="13596" spans="1:16" x14ac:dyDescent="0.3">
      <c r="A13596">
        <v>5830</v>
      </c>
      <c r="B13596">
        <v>2585</v>
      </c>
      <c r="C13596" t="s">
        <v>79</v>
      </c>
      <c r="D13596">
        <v>1</v>
      </c>
      <c r="E13596" s="1">
        <v>42047</v>
      </c>
      <c r="F13596" t="s">
        <v>14</v>
      </c>
      <c r="G13596" s="2">
        <v>0.76939814814814811</v>
      </c>
      <c r="H13596">
        <v>15.25</v>
      </c>
      <c r="I13596">
        <v>15.25</v>
      </c>
      <c r="J13596" t="s">
        <v>15</v>
      </c>
      <c r="K13596" t="s">
        <v>80</v>
      </c>
      <c r="L13596" t="s">
        <v>81</v>
      </c>
      <c r="M13596" t="s">
        <v>26</v>
      </c>
      <c r="N13596" t="s">
        <v>222</v>
      </c>
      <c r="O13596" t="s">
        <v>198</v>
      </c>
      <c r="P13596" t="s">
        <v>244</v>
      </c>
    </row>
    <row r="13597" spans="1:16" x14ac:dyDescent="0.3">
      <c r="A13597">
        <v>7598</v>
      </c>
      <c r="B13597">
        <v>3350</v>
      </c>
      <c r="C13597" t="s">
        <v>79</v>
      </c>
      <c r="D13597">
        <v>1</v>
      </c>
      <c r="E13597" s="1">
        <v>42061</v>
      </c>
      <c r="F13597" t="s">
        <v>14</v>
      </c>
      <c r="G13597" s="2">
        <v>0.51142361111111112</v>
      </c>
      <c r="H13597">
        <v>15.25</v>
      </c>
      <c r="I13597">
        <v>15.25</v>
      </c>
      <c r="J13597" t="s">
        <v>15</v>
      </c>
      <c r="K13597" t="s">
        <v>80</v>
      </c>
      <c r="L13597" t="s">
        <v>81</v>
      </c>
      <c r="M13597" t="s">
        <v>26</v>
      </c>
      <c r="N13597" t="s">
        <v>198</v>
      </c>
      <c r="O13597" t="s">
        <v>198</v>
      </c>
      <c r="P13597" t="s">
        <v>223</v>
      </c>
    </row>
    <row r="13598" spans="1:16" x14ac:dyDescent="0.3">
      <c r="A13598">
        <v>7664</v>
      </c>
      <c r="B13598">
        <v>3372</v>
      </c>
      <c r="C13598" t="s">
        <v>79</v>
      </c>
      <c r="D13598">
        <v>1</v>
      </c>
      <c r="E13598" s="1">
        <v>42061</v>
      </c>
      <c r="F13598" t="s">
        <v>14</v>
      </c>
      <c r="G13598" s="2">
        <v>0.66571759259259256</v>
      </c>
      <c r="H13598">
        <v>15.25</v>
      </c>
      <c r="I13598">
        <v>15.25</v>
      </c>
      <c r="J13598" t="s">
        <v>15</v>
      </c>
      <c r="K13598" t="s">
        <v>80</v>
      </c>
      <c r="L13598" t="s">
        <v>81</v>
      </c>
      <c r="M13598" t="s">
        <v>26</v>
      </c>
      <c r="N13598" t="s">
        <v>207</v>
      </c>
      <c r="O13598" t="s">
        <v>198</v>
      </c>
      <c r="P13598" t="s">
        <v>212</v>
      </c>
    </row>
    <row r="13599" spans="1:16" x14ac:dyDescent="0.3">
      <c r="A13599">
        <v>7701</v>
      </c>
      <c r="B13599">
        <v>3391</v>
      </c>
      <c r="C13599" t="s">
        <v>79</v>
      </c>
      <c r="D13599">
        <v>1</v>
      </c>
      <c r="E13599" s="1">
        <v>42061</v>
      </c>
      <c r="F13599" t="s">
        <v>14</v>
      </c>
      <c r="G13599" s="2">
        <v>0.77572916666666669</v>
      </c>
      <c r="H13599">
        <v>15.25</v>
      </c>
      <c r="I13599">
        <v>15.25</v>
      </c>
      <c r="J13599" t="s">
        <v>15</v>
      </c>
      <c r="K13599" t="s">
        <v>80</v>
      </c>
      <c r="L13599" t="s">
        <v>81</v>
      </c>
      <c r="M13599" t="s">
        <v>26</v>
      </c>
      <c r="N13599" t="s">
        <v>222</v>
      </c>
      <c r="O13599" t="s">
        <v>198</v>
      </c>
      <c r="P13599" t="s">
        <v>238</v>
      </c>
    </row>
    <row r="13600" spans="1:16" x14ac:dyDescent="0.3">
      <c r="A13600">
        <v>8566</v>
      </c>
      <c r="B13600">
        <v>3751</v>
      </c>
      <c r="C13600" t="s">
        <v>79</v>
      </c>
      <c r="D13600">
        <v>1</v>
      </c>
      <c r="E13600" s="1">
        <v>42068</v>
      </c>
      <c r="F13600" t="s">
        <v>14</v>
      </c>
      <c r="G13600" s="2">
        <v>0.49136574074074074</v>
      </c>
      <c r="H13600">
        <v>15.25</v>
      </c>
      <c r="I13600">
        <v>15.25</v>
      </c>
      <c r="J13600" t="s">
        <v>15</v>
      </c>
      <c r="K13600" t="s">
        <v>80</v>
      </c>
      <c r="L13600" t="s">
        <v>81</v>
      </c>
      <c r="M13600" t="s">
        <v>26</v>
      </c>
      <c r="N13600" t="s">
        <v>197</v>
      </c>
      <c r="O13600" t="s">
        <v>198</v>
      </c>
      <c r="P13600" t="s">
        <v>204</v>
      </c>
    </row>
    <row r="13601" spans="1:16" x14ac:dyDescent="0.3">
      <c r="A13601">
        <v>8693</v>
      </c>
      <c r="B13601">
        <v>3809</v>
      </c>
      <c r="C13601" t="s">
        <v>79</v>
      </c>
      <c r="D13601">
        <v>1</v>
      </c>
      <c r="E13601" s="1">
        <v>42068</v>
      </c>
      <c r="F13601" t="s">
        <v>14</v>
      </c>
      <c r="G13601" s="2">
        <v>0.78623842592592597</v>
      </c>
      <c r="H13601">
        <v>15.25</v>
      </c>
      <c r="I13601">
        <v>15.25</v>
      </c>
      <c r="J13601" t="s">
        <v>15</v>
      </c>
      <c r="K13601" t="s">
        <v>80</v>
      </c>
      <c r="L13601" t="s">
        <v>81</v>
      </c>
      <c r="M13601" t="s">
        <v>26</v>
      </c>
      <c r="N13601" t="s">
        <v>222</v>
      </c>
      <c r="O13601" t="s">
        <v>198</v>
      </c>
      <c r="P13601" t="s">
        <v>197</v>
      </c>
    </row>
    <row r="13602" spans="1:16" x14ac:dyDescent="0.3">
      <c r="A13602">
        <v>10536</v>
      </c>
      <c r="B13602">
        <v>4618</v>
      </c>
      <c r="C13602" t="s">
        <v>79</v>
      </c>
      <c r="D13602">
        <v>1</v>
      </c>
      <c r="E13602" s="1">
        <v>42082</v>
      </c>
      <c r="F13602" t="s">
        <v>14</v>
      </c>
      <c r="G13602" s="2">
        <v>0.55423611111111115</v>
      </c>
      <c r="H13602">
        <v>15.25</v>
      </c>
      <c r="I13602">
        <v>15.25</v>
      </c>
      <c r="J13602" t="s">
        <v>15</v>
      </c>
      <c r="K13602" t="s">
        <v>80</v>
      </c>
      <c r="L13602" t="s">
        <v>81</v>
      </c>
      <c r="M13602" t="s">
        <v>26</v>
      </c>
      <c r="N13602" t="s">
        <v>217</v>
      </c>
      <c r="O13602" t="s">
        <v>198</v>
      </c>
      <c r="P13602" t="s">
        <v>229</v>
      </c>
    </row>
    <row r="13603" spans="1:16" x14ac:dyDescent="0.3">
      <c r="A13603">
        <v>10543</v>
      </c>
      <c r="B13603">
        <v>4621</v>
      </c>
      <c r="C13603" t="s">
        <v>79</v>
      </c>
      <c r="D13603">
        <v>1</v>
      </c>
      <c r="E13603" s="1">
        <v>42082</v>
      </c>
      <c r="F13603" t="s">
        <v>14</v>
      </c>
      <c r="G13603" s="2">
        <v>0.56888888888888889</v>
      </c>
      <c r="H13603">
        <v>15.25</v>
      </c>
      <c r="I13603">
        <v>15.25</v>
      </c>
      <c r="J13603" t="s">
        <v>15</v>
      </c>
      <c r="K13603" t="s">
        <v>80</v>
      </c>
      <c r="L13603" t="s">
        <v>81</v>
      </c>
      <c r="M13603" t="s">
        <v>26</v>
      </c>
      <c r="N13603" t="s">
        <v>217</v>
      </c>
      <c r="O13603" t="s">
        <v>198</v>
      </c>
      <c r="P13603" t="s">
        <v>198</v>
      </c>
    </row>
    <row r="13604" spans="1:16" x14ac:dyDescent="0.3">
      <c r="A13604">
        <v>11390</v>
      </c>
      <c r="B13604">
        <v>5007</v>
      </c>
      <c r="C13604" t="s">
        <v>79</v>
      </c>
      <c r="D13604">
        <v>1</v>
      </c>
      <c r="E13604" s="1">
        <v>42089</v>
      </c>
      <c r="F13604" t="s">
        <v>14</v>
      </c>
      <c r="G13604" s="2">
        <v>0.52643518518518517</v>
      </c>
      <c r="H13604">
        <v>15.25</v>
      </c>
      <c r="I13604">
        <v>15.25</v>
      </c>
      <c r="J13604" t="s">
        <v>15</v>
      </c>
      <c r="K13604" t="s">
        <v>80</v>
      </c>
      <c r="L13604" t="s">
        <v>81</v>
      </c>
      <c r="M13604" t="s">
        <v>26</v>
      </c>
      <c r="N13604" t="s">
        <v>198</v>
      </c>
      <c r="O13604" t="s">
        <v>198</v>
      </c>
      <c r="P13604" t="s">
        <v>230</v>
      </c>
    </row>
    <row r="13605" spans="1:16" x14ac:dyDescent="0.3">
      <c r="A13605">
        <v>11480</v>
      </c>
      <c r="B13605">
        <v>5048</v>
      </c>
      <c r="C13605" t="s">
        <v>79</v>
      </c>
      <c r="D13605">
        <v>1</v>
      </c>
      <c r="E13605" s="1">
        <v>42089</v>
      </c>
      <c r="F13605" t="s">
        <v>14</v>
      </c>
      <c r="G13605" s="2">
        <v>0.77422453703703709</v>
      </c>
      <c r="H13605">
        <v>15.25</v>
      </c>
      <c r="I13605">
        <v>15.25</v>
      </c>
      <c r="J13605" t="s">
        <v>15</v>
      </c>
      <c r="K13605" t="s">
        <v>80</v>
      </c>
      <c r="L13605" t="s">
        <v>81</v>
      </c>
      <c r="M13605" t="s">
        <v>26</v>
      </c>
      <c r="N13605" t="s">
        <v>222</v>
      </c>
      <c r="O13605" t="s">
        <v>198</v>
      </c>
      <c r="P13605" t="s">
        <v>241</v>
      </c>
    </row>
    <row r="13606" spans="1:16" x14ac:dyDescent="0.3">
      <c r="A13606">
        <v>12410</v>
      </c>
      <c r="B13606">
        <v>5452</v>
      </c>
      <c r="C13606" t="s">
        <v>79</v>
      </c>
      <c r="D13606">
        <v>1</v>
      </c>
      <c r="E13606" s="1">
        <v>42096</v>
      </c>
      <c r="F13606" t="s">
        <v>14</v>
      </c>
      <c r="G13606" s="2">
        <v>0.5406481481481481</v>
      </c>
      <c r="H13606">
        <v>15.25</v>
      </c>
      <c r="I13606">
        <v>15.25</v>
      </c>
      <c r="J13606" t="s">
        <v>15</v>
      </c>
      <c r="K13606" t="s">
        <v>80</v>
      </c>
      <c r="L13606" t="s">
        <v>81</v>
      </c>
      <c r="M13606" t="s">
        <v>26</v>
      </c>
      <c r="N13606" t="s">
        <v>198</v>
      </c>
      <c r="O13606" t="s">
        <v>198</v>
      </c>
      <c r="P13606" t="s">
        <v>256</v>
      </c>
    </row>
    <row r="13607" spans="1:16" x14ac:dyDescent="0.3">
      <c r="A13607">
        <v>13387</v>
      </c>
      <c r="B13607">
        <v>5869</v>
      </c>
      <c r="C13607" t="s">
        <v>79</v>
      </c>
      <c r="D13607">
        <v>1</v>
      </c>
      <c r="E13607" s="1">
        <v>42103</v>
      </c>
      <c r="F13607" t="s">
        <v>14</v>
      </c>
      <c r="G13607" s="2">
        <v>0.52464120370370371</v>
      </c>
      <c r="H13607">
        <v>15.25</v>
      </c>
      <c r="I13607">
        <v>15.25</v>
      </c>
      <c r="J13607" t="s">
        <v>15</v>
      </c>
      <c r="K13607" t="s">
        <v>80</v>
      </c>
      <c r="L13607" t="s">
        <v>81</v>
      </c>
      <c r="M13607" t="s">
        <v>26</v>
      </c>
      <c r="N13607" t="s">
        <v>198</v>
      </c>
      <c r="O13607" t="s">
        <v>198</v>
      </c>
      <c r="P13607" t="s">
        <v>228</v>
      </c>
    </row>
    <row r="13608" spans="1:16" x14ac:dyDescent="0.3">
      <c r="A13608">
        <v>13453</v>
      </c>
      <c r="B13608">
        <v>5900</v>
      </c>
      <c r="C13608" t="s">
        <v>79</v>
      </c>
      <c r="D13608">
        <v>1</v>
      </c>
      <c r="E13608" s="1">
        <v>42103</v>
      </c>
      <c r="F13608" t="s">
        <v>14</v>
      </c>
      <c r="G13608" s="2">
        <v>0.75928240740740738</v>
      </c>
      <c r="H13608">
        <v>15.25</v>
      </c>
      <c r="I13608">
        <v>15.25</v>
      </c>
      <c r="J13608" t="s">
        <v>15</v>
      </c>
      <c r="K13608" t="s">
        <v>80</v>
      </c>
      <c r="L13608" t="s">
        <v>81</v>
      </c>
      <c r="M13608" t="s">
        <v>26</v>
      </c>
      <c r="N13608" t="s">
        <v>222</v>
      </c>
      <c r="O13608" t="s">
        <v>198</v>
      </c>
      <c r="P13608" t="s">
        <v>215</v>
      </c>
    </row>
    <row r="13609" spans="1:16" x14ac:dyDescent="0.3">
      <c r="A13609">
        <v>14334</v>
      </c>
      <c r="B13609">
        <v>6272</v>
      </c>
      <c r="C13609" t="s">
        <v>79</v>
      </c>
      <c r="D13609">
        <v>1</v>
      </c>
      <c r="E13609" s="1">
        <v>42110</v>
      </c>
      <c r="F13609" t="s">
        <v>14</v>
      </c>
      <c r="G13609" s="2">
        <v>0.49343749999999997</v>
      </c>
      <c r="H13609">
        <v>15.25</v>
      </c>
      <c r="I13609">
        <v>15.25</v>
      </c>
      <c r="J13609" t="s">
        <v>15</v>
      </c>
      <c r="K13609" t="s">
        <v>80</v>
      </c>
      <c r="L13609" t="s">
        <v>81</v>
      </c>
      <c r="M13609" t="s">
        <v>26</v>
      </c>
      <c r="N13609" t="s">
        <v>197</v>
      </c>
      <c r="O13609" t="s">
        <v>198</v>
      </c>
      <c r="P13609" t="s">
        <v>250</v>
      </c>
    </row>
    <row r="13610" spans="1:16" x14ac:dyDescent="0.3">
      <c r="A13610">
        <v>14394</v>
      </c>
      <c r="B13610">
        <v>6296</v>
      </c>
      <c r="C13610" t="s">
        <v>79</v>
      </c>
      <c r="D13610">
        <v>1</v>
      </c>
      <c r="E13610" s="1">
        <v>42110</v>
      </c>
      <c r="F13610" t="s">
        <v>14</v>
      </c>
      <c r="G13610" s="2">
        <v>0.70083333333333331</v>
      </c>
      <c r="H13610">
        <v>15.25</v>
      </c>
      <c r="I13610">
        <v>15.25</v>
      </c>
      <c r="J13610" t="s">
        <v>15</v>
      </c>
      <c r="K13610" t="s">
        <v>80</v>
      </c>
      <c r="L13610" t="s">
        <v>81</v>
      </c>
      <c r="M13610" t="s">
        <v>26</v>
      </c>
      <c r="N13610" t="s">
        <v>220</v>
      </c>
      <c r="O13610" t="s">
        <v>198</v>
      </c>
      <c r="P13610" t="s">
        <v>198</v>
      </c>
    </row>
    <row r="13611" spans="1:16" x14ac:dyDescent="0.3">
      <c r="A13611">
        <v>15325</v>
      </c>
      <c r="B13611">
        <v>6722</v>
      </c>
      <c r="C13611" t="s">
        <v>79</v>
      </c>
      <c r="D13611">
        <v>1</v>
      </c>
      <c r="E13611" s="1">
        <v>42117</v>
      </c>
      <c r="F13611" t="s">
        <v>14</v>
      </c>
      <c r="G13611" s="2">
        <v>0.69483796296296296</v>
      </c>
      <c r="H13611">
        <v>15.25</v>
      </c>
      <c r="I13611">
        <v>15.25</v>
      </c>
      <c r="J13611" t="s">
        <v>15</v>
      </c>
      <c r="K13611" t="s">
        <v>80</v>
      </c>
      <c r="L13611" t="s">
        <v>81</v>
      </c>
      <c r="M13611" t="s">
        <v>26</v>
      </c>
      <c r="N13611" t="s">
        <v>220</v>
      </c>
      <c r="O13611" t="s">
        <v>198</v>
      </c>
      <c r="P13611" t="s">
        <v>204</v>
      </c>
    </row>
    <row r="13612" spans="1:16" x14ac:dyDescent="0.3">
      <c r="A13612">
        <v>16158</v>
      </c>
      <c r="B13612">
        <v>7117</v>
      </c>
      <c r="C13612" t="s">
        <v>79</v>
      </c>
      <c r="D13612">
        <v>1</v>
      </c>
      <c r="E13612" s="1">
        <v>42124</v>
      </c>
      <c r="F13612" t="s">
        <v>14</v>
      </c>
      <c r="G13612" s="2">
        <v>0.53844907407407405</v>
      </c>
      <c r="H13612">
        <v>15.25</v>
      </c>
      <c r="I13612">
        <v>15.25</v>
      </c>
      <c r="J13612" t="s">
        <v>15</v>
      </c>
      <c r="K13612" t="s">
        <v>80</v>
      </c>
      <c r="L13612" t="s">
        <v>81</v>
      </c>
      <c r="M13612" t="s">
        <v>26</v>
      </c>
      <c r="N13612" t="s">
        <v>198</v>
      </c>
      <c r="O13612" t="s">
        <v>198</v>
      </c>
      <c r="P13612" t="s">
        <v>215</v>
      </c>
    </row>
    <row r="13613" spans="1:16" x14ac:dyDescent="0.3">
      <c r="A13613">
        <v>16274</v>
      </c>
      <c r="B13613">
        <v>7157</v>
      </c>
      <c r="C13613" t="s">
        <v>79</v>
      </c>
      <c r="D13613">
        <v>1</v>
      </c>
      <c r="E13613" s="1">
        <v>42124</v>
      </c>
      <c r="F13613" t="s">
        <v>14</v>
      </c>
      <c r="G13613" s="2">
        <v>0.77951388888888884</v>
      </c>
      <c r="H13613">
        <v>15.25</v>
      </c>
      <c r="I13613">
        <v>15.25</v>
      </c>
      <c r="J13613" t="s">
        <v>15</v>
      </c>
      <c r="K13613" t="s">
        <v>80</v>
      </c>
      <c r="L13613" t="s">
        <v>81</v>
      </c>
      <c r="M13613" t="s">
        <v>26</v>
      </c>
      <c r="N13613" t="s">
        <v>222</v>
      </c>
      <c r="O13613" t="s">
        <v>198</v>
      </c>
      <c r="P13613" t="s">
        <v>251</v>
      </c>
    </row>
    <row r="13614" spans="1:16" x14ac:dyDescent="0.3">
      <c r="A13614">
        <v>17112</v>
      </c>
      <c r="B13614">
        <v>7528</v>
      </c>
      <c r="C13614" t="s">
        <v>79</v>
      </c>
      <c r="D13614">
        <v>1</v>
      </c>
      <c r="E13614" s="1">
        <v>42131</v>
      </c>
      <c r="F13614" t="s">
        <v>14</v>
      </c>
      <c r="G13614" s="2">
        <v>0.53192129629629625</v>
      </c>
      <c r="H13614">
        <v>15.25</v>
      </c>
      <c r="I13614">
        <v>15.25</v>
      </c>
      <c r="J13614" t="s">
        <v>15</v>
      </c>
      <c r="K13614" t="s">
        <v>80</v>
      </c>
      <c r="L13614" t="s">
        <v>81</v>
      </c>
      <c r="M13614" t="s">
        <v>26</v>
      </c>
      <c r="N13614" t="s">
        <v>198</v>
      </c>
      <c r="O13614" t="s">
        <v>198</v>
      </c>
      <c r="P13614" t="s">
        <v>252</v>
      </c>
    </row>
    <row r="13615" spans="1:16" x14ac:dyDescent="0.3">
      <c r="A13615">
        <v>17220</v>
      </c>
      <c r="B13615">
        <v>7577</v>
      </c>
      <c r="C13615" t="s">
        <v>79</v>
      </c>
      <c r="D13615">
        <v>1</v>
      </c>
      <c r="E13615" s="1">
        <v>42131</v>
      </c>
      <c r="F13615" t="s">
        <v>14</v>
      </c>
      <c r="G13615" s="2">
        <v>0.87668981481481478</v>
      </c>
      <c r="H13615">
        <v>15.25</v>
      </c>
      <c r="I13615">
        <v>15.25</v>
      </c>
      <c r="J13615" t="s">
        <v>15</v>
      </c>
      <c r="K13615" t="s">
        <v>80</v>
      </c>
      <c r="L13615" t="s">
        <v>81</v>
      </c>
      <c r="M13615" t="s">
        <v>26</v>
      </c>
      <c r="N13615" t="s">
        <v>211</v>
      </c>
      <c r="O13615" t="s">
        <v>198</v>
      </c>
      <c r="P13615" t="s">
        <v>219</v>
      </c>
    </row>
    <row r="13616" spans="1:16" x14ac:dyDescent="0.3">
      <c r="A13616">
        <v>18107</v>
      </c>
      <c r="B13616">
        <v>7948</v>
      </c>
      <c r="C13616" t="s">
        <v>79</v>
      </c>
      <c r="D13616">
        <v>1</v>
      </c>
      <c r="E13616" s="1">
        <v>42138</v>
      </c>
      <c r="F13616" t="s">
        <v>14</v>
      </c>
      <c r="G13616" s="2">
        <v>0.49306712962962962</v>
      </c>
      <c r="H13616">
        <v>15.25</v>
      </c>
      <c r="I13616">
        <v>15.25</v>
      </c>
      <c r="J13616" t="s">
        <v>15</v>
      </c>
      <c r="K13616" t="s">
        <v>80</v>
      </c>
      <c r="L13616" t="s">
        <v>81</v>
      </c>
      <c r="M13616" t="s">
        <v>26</v>
      </c>
      <c r="N13616" t="s">
        <v>197</v>
      </c>
      <c r="O13616" t="s">
        <v>198</v>
      </c>
      <c r="P13616" t="s">
        <v>200</v>
      </c>
    </row>
    <row r="13617" spans="1:16" x14ac:dyDescent="0.3">
      <c r="A13617">
        <v>18164</v>
      </c>
      <c r="B13617">
        <v>7971</v>
      </c>
      <c r="C13617" t="s">
        <v>79</v>
      </c>
      <c r="D13617">
        <v>1</v>
      </c>
      <c r="E13617" s="1">
        <v>42138</v>
      </c>
      <c r="F13617" t="s">
        <v>14</v>
      </c>
      <c r="G13617" s="2">
        <v>0.5806365740740741</v>
      </c>
      <c r="H13617">
        <v>15.25</v>
      </c>
      <c r="I13617">
        <v>15.25</v>
      </c>
      <c r="J13617" t="s">
        <v>15</v>
      </c>
      <c r="K13617" t="s">
        <v>80</v>
      </c>
      <c r="L13617" t="s">
        <v>81</v>
      </c>
      <c r="M13617" t="s">
        <v>26</v>
      </c>
      <c r="N13617" t="s">
        <v>217</v>
      </c>
      <c r="O13617" t="s">
        <v>198</v>
      </c>
      <c r="P13617" t="s">
        <v>254</v>
      </c>
    </row>
    <row r="13618" spans="1:16" x14ac:dyDescent="0.3">
      <c r="A13618">
        <v>18177</v>
      </c>
      <c r="B13618">
        <v>7977</v>
      </c>
      <c r="C13618" t="s">
        <v>79</v>
      </c>
      <c r="D13618">
        <v>1</v>
      </c>
      <c r="E13618" s="1">
        <v>42138</v>
      </c>
      <c r="F13618" t="s">
        <v>14</v>
      </c>
      <c r="G13618" s="2">
        <v>0.63950231481481479</v>
      </c>
      <c r="H13618">
        <v>15.25</v>
      </c>
      <c r="I13618">
        <v>15.25</v>
      </c>
      <c r="J13618" t="s">
        <v>15</v>
      </c>
      <c r="K13618" t="s">
        <v>80</v>
      </c>
      <c r="L13618" t="s">
        <v>81</v>
      </c>
      <c r="M13618" t="s">
        <v>26</v>
      </c>
      <c r="N13618" t="s">
        <v>207</v>
      </c>
      <c r="O13618" t="s">
        <v>198</v>
      </c>
      <c r="P13618" t="s">
        <v>241</v>
      </c>
    </row>
    <row r="13619" spans="1:16" x14ac:dyDescent="0.3">
      <c r="A13619">
        <v>18191</v>
      </c>
      <c r="B13619">
        <v>7983</v>
      </c>
      <c r="C13619" t="s">
        <v>79</v>
      </c>
      <c r="D13619">
        <v>1</v>
      </c>
      <c r="E13619" s="1">
        <v>42138</v>
      </c>
      <c r="F13619" t="s">
        <v>14</v>
      </c>
      <c r="G13619" s="2">
        <v>0.73076388888888888</v>
      </c>
      <c r="H13619">
        <v>15.25</v>
      </c>
      <c r="I13619">
        <v>15.25</v>
      </c>
      <c r="J13619" t="s">
        <v>15</v>
      </c>
      <c r="K13619" t="s">
        <v>80</v>
      </c>
      <c r="L13619" t="s">
        <v>81</v>
      </c>
      <c r="M13619" t="s">
        <v>26</v>
      </c>
      <c r="N13619" t="s">
        <v>208</v>
      </c>
      <c r="O13619" t="s">
        <v>198</v>
      </c>
      <c r="P13619" t="s">
        <v>222</v>
      </c>
    </row>
    <row r="13620" spans="1:16" x14ac:dyDescent="0.3">
      <c r="A13620">
        <v>19194</v>
      </c>
      <c r="B13620">
        <v>8437</v>
      </c>
      <c r="C13620" t="s">
        <v>79</v>
      </c>
      <c r="D13620">
        <v>1</v>
      </c>
      <c r="E13620" s="1">
        <v>42145</v>
      </c>
      <c r="F13620" t="s">
        <v>14</v>
      </c>
      <c r="G13620" s="2">
        <v>0.83712962962962967</v>
      </c>
      <c r="H13620">
        <v>15.25</v>
      </c>
      <c r="I13620">
        <v>15.25</v>
      </c>
      <c r="J13620" t="s">
        <v>15</v>
      </c>
      <c r="K13620" t="s">
        <v>80</v>
      </c>
      <c r="L13620" t="s">
        <v>81</v>
      </c>
      <c r="M13620" t="s">
        <v>26</v>
      </c>
      <c r="N13620" t="s">
        <v>209</v>
      </c>
      <c r="O13620" t="s">
        <v>198</v>
      </c>
      <c r="P13620" t="s">
        <v>235</v>
      </c>
    </row>
    <row r="13621" spans="1:16" x14ac:dyDescent="0.3">
      <c r="A13621">
        <v>21023</v>
      </c>
      <c r="B13621">
        <v>9214</v>
      </c>
      <c r="C13621" t="s">
        <v>79</v>
      </c>
      <c r="D13621">
        <v>1</v>
      </c>
      <c r="E13621" s="1">
        <v>42159</v>
      </c>
      <c r="F13621" t="s">
        <v>14</v>
      </c>
      <c r="G13621" s="2">
        <v>0.52896990740740746</v>
      </c>
      <c r="H13621">
        <v>15.25</v>
      </c>
      <c r="I13621">
        <v>15.25</v>
      </c>
      <c r="J13621" t="s">
        <v>15</v>
      </c>
      <c r="K13621" t="s">
        <v>80</v>
      </c>
      <c r="L13621" t="s">
        <v>81</v>
      </c>
      <c r="M13621" t="s">
        <v>26</v>
      </c>
      <c r="N13621" t="s">
        <v>198</v>
      </c>
      <c r="O13621" t="s">
        <v>198</v>
      </c>
      <c r="P13621" t="s">
        <v>248</v>
      </c>
    </row>
    <row r="13622" spans="1:16" x14ac:dyDescent="0.3">
      <c r="A13622">
        <v>21053</v>
      </c>
      <c r="B13622">
        <v>9229</v>
      </c>
      <c r="C13622" t="s">
        <v>79</v>
      </c>
      <c r="D13622">
        <v>1</v>
      </c>
      <c r="E13622" s="1">
        <v>42159</v>
      </c>
      <c r="F13622" t="s">
        <v>14</v>
      </c>
      <c r="G13622" s="2">
        <v>0.62747685185185187</v>
      </c>
      <c r="H13622">
        <v>15.25</v>
      </c>
      <c r="I13622">
        <v>15.25</v>
      </c>
      <c r="J13622" t="s">
        <v>15</v>
      </c>
      <c r="K13622" t="s">
        <v>80</v>
      </c>
      <c r="L13622" t="s">
        <v>81</v>
      </c>
      <c r="M13622" t="s">
        <v>26</v>
      </c>
      <c r="N13622" t="s">
        <v>207</v>
      </c>
      <c r="O13622" t="s">
        <v>198</v>
      </c>
      <c r="P13622" t="s">
        <v>204</v>
      </c>
    </row>
    <row r="13623" spans="1:16" x14ac:dyDescent="0.3">
      <c r="A13623">
        <v>21089</v>
      </c>
      <c r="B13623">
        <v>9246</v>
      </c>
      <c r="C13623" t="s">
        <v>79</v>
      </c>
      <c r="D13623">
        <v>1</v>
      </c>
      <c r="E13623" s="1">
        <v>42159</v>
      </c>
      <c r="F13623" t="s">
        <v>14</v>
      </c>
      <c r="G13623" s="2">
        <v>0.7651041666666667</v>
      </c>
      <c r="H13623">
        <v>15.25</v>
      </c>
      <c r="I13623">
        <v>15.25</v>
      </c>
      <c r="J13623" t="s">
        <v>15</v>
      </c>
      <c r="K13623" t="s">
        <v>80</v>
      </c>
      <c r="L13623" t="s">
        <v>81</v>
      </c>
      <c r="M13623" t="s">
        <v>26</v>
      </c>
      <c r="N13623" t="s">
        <v>222</v>
      </c>
      <c r="O13623" t="s">
        <v>198</v>
      </c>
      <c r="P13623" t="s">
        <v>237</v>
      </c>
    </row>
    <row r="13624" spans="1:16" x14ac:dyDescent="0.3">
      <c r="A13624">
        <v>21945</v>
      </c>
      <c r="B13624">
        <v>9636</v>
      </c>
      <c r="C13624" t="s">
        <v>79</v>
      </c>
      <c r="D13624">
        <v>1</v>
      </c>
      <c r="E13624" s="1">
        <v>42166</v>
      </c>
      <c r="F13624" t="s">
        <v>14</v>
      </c>
      <c r="G13624" s="2">
        <v>0.54650462962962965</v>
      </c>
      <c r="H13624">
        <v>15.25</v>
      </c>
      <c r="I13624">
        <v>15.25</v>
      </c>
      <c r="J13624" t="s">
        <v>15</v>
      </c>
      <c r="K13624" t="s">
        <v>80</v>
      </c>
      <c r="L13624" t="s">
        <v>81</v>
      </c>
      <c r="M13624" t="s">
        <v>26</v>
      </c>
      <c r="N13624" t="s">
        <v>217</v>
      </c>
      <c r="O13624" t="s">
        <v>198</v>
      </c>
      <c r="P13624" t="s">
        <v>252</v>
      </c>
    </row>
    <row r="13625" spans="1:16" x14ac:dyDescent="0.3">
      <c r="A13625">
        <v>21996</v>
      </c>
      <c r="B13625">
        <v>9652</v>
      </c>
      <c r="C13625" t="s">
        <v>79</v>
      </c>
      <c r="D13625">
        <v>1</v>
      </c>
      <c r="E13625" s="1">
        <v>42166</v>
      </c>
      <c r="F13625" t="s">
        <v>14</v>
      </c>
      <c r="G13625" s="2">
        <v>0.64248842592592592</v>
      </c>
      <c r="H13625">
        <v>15.25</v>
      </c>
      <c r="I13625">
        <v>15.25</v>
      </c>
      <c r="J13625" t="s">
        <v>15</v>
      </c>
      <c r="K13625" t="s">
        <v>80</v>
      </c>
      <c r="L13625" t="s">
        <v>81</v>
      </c>
      <c r="M13625" t="s">
        <v>26</v>
      </c>
      <c r="N13625" t="s">
        <v>207</v>
      </c>
      <c r="O13625" t="s">
        <v>198</v>
      </c>
      <c r="P13625" t="s">
        <v>197</v>
      </c>
    </row>
    <row r="13626" spans="1:16" x14ac:dyDescent="0.3">
      <c r="A13626">
        <v>22038</v>
      </c>
      <c r="B13626">
        <v>9673</v>
      </c>
      <c r="C13626" t="s">
        <v>79</v>
      </c>
      <c r="D13626">
        <v>1</v>
      </c>
      <c r="E13626" s="1">
        <v>42166</v>
      </c>
      <c r="F13626" t="s">
        <v>14</v>
      </c>
      <c r="G13626" s="2">
        <v>0.76520833333333338</v>
      </c>
      <c r="H13626">
        <v>15.25</v>
      </c>
      <c r="I13626">
        <v>15.25</v>
      </c>
      <c r="J13626" t="s">
        <v>15</v>
      </c>
      <c r="K13626" t="s">
        <v>80</v>
      </c>
      <c r="L13626" t="s">
        <v>81</v>
      </c>
      <c r="M13626" t="s">
        <v>26</v>
      </c>
      <c r="N13626" t="s">
        <v>222</v>
      </c>
      <c r="O13626" t="s">
        <v>198</v>
      </c>
      <c r="P13626" t="s">
        <v>210</v>
      </c>
    </row>
    <row r="13627" spans="1:16" x14ac:dyDescent="0.3">
      <c r="A13627">
        <v>22045</v>
      </c>
      <c r="B13627">
        <v>9675</v>
      </c>
      <c r="C13627" t="s">
        <v>79</v>
      </c>
      <c r="D13627">
        <v>1</v>
      </c>
      <c r="E13627" s="1">
        <v>42166</v>
      </c>
      <c r="F13627" t="s">
        <v>14</v>
      </c>
      <c r="G13627" s="2">
        <v>0.77962962962962967</v>
      </c>
      <c r="H13627">
        <v>15.25</v>
      </c>
      <c r="I13627">
        <v>15.25</v>
      </c>
      <c r="J13627" t="s">
        <v>15</v>
      </c>
      <c r="K13627" t="s">
        <v>80</v>
      </c>
      <c r="L13627" t="s">
        <v>81</v>
      </c>
      <c r="M13627" t="s">
        <v>26</v>
      </c>
      <c r="N13627" t="s">
        <v>222</v>
      </c>
      <c r="O13627" t="s">
        <v>198</v>
      </c>
      <c r="P13627" t="s">
        <v>206</v>
      </c>
    </row>
    <row r="13628" spans="1:16" x14ac:dyDescent="0.3">
      <c r="A13628">
        <v>22048</v>
      </c>
      <c r="B13628">
        <v>9677</v>
      </c>
      <c r="C13628" t="s">
        <v>79</v>
      </c>
      <c r="D13628">
        <v>1</v>
      </c>
      <c r="E13628" s="1">
        <v>42166</v>
      </c>
      <c r="F13628" t="s">
        <v>14</v>
      </c>
      <c r="G13628" s="2">
        <v>0.81328703703703709</v>
      </c>
      <c r="H13628">
        <v>15.25</v>
      </c>
      <c r="I13628">
        <v>15.25</v>
      </c>
      <c r="J13628" t="s">
        <v>15</v>
      </c>
      <c r="K13628" t="s">
        <v>80</v>
      </c>
      <c r="L13628" t="s">
        <v>81</v>
      </c>
      <c r="M13628" t="s">
        <v>26</v>
      </c>
      <c r="N13628" t="s">
        <v>202</v>
      </c>
      <c r="O13628" t="s">
        <v>198</v>
      </c>
      <c r="P13628" t="s">
        <v>224</v>
      </c>
    </row>
    <row r="13629" spans="1:16" x14ac:dyDescent="0.3">
      <c r="A13629">
        <v>23824</v>
      </c>
      <c r="B13629">
        <v>10472</v>
      </c>
      <c r="C13629" t="s">
        <v>79</v>
      </c>
      <c r="D13629">
        <v>1</v>
      </c>
      <c r="E13629" s="1">
        <v>42180</v>
      </c>
      <c r="F13629" t="s">
        <v>14</v>
      </c>
      <c r="G13629" s="2">
        <v>0.62760416666666663</v>
      </c>
      <c r="H13629">
        <v>15.25</v>
      </c>
      <c r="I13629">
        <v>15.25</v>
      </c>
      <c r="J13629" t="s">
        <v>15</v>
      </c>
      <c r="K13629" t="s">
        <v>80</v>
      </c>
      <c r="L13629" t="s">
        <v>81</v>
      </c>
      <c r="M13629" t="s">
        <v>26</v>
      </c>
      <c r="N13629" t="s">
        <v>207</v>
      </c>
      <c r="O13629" t="s">
        <v>198</v>
      </c>
      <c r="P13629" t="s">
        <v>237</v>
      </c>
    </row>
    <row r="13630" spans="1:16" x14ac:dyDescent="0.3">
      <c r="A13630">
        <v>24712</v>
      </c>
      <c r="B13630">
        <v>10868</v>
      </c>
      <c r="C13630" t="s">
        <v>79</v>
      </c>
      <c r="D13630">
        <v>1</v>
      </c>
      <c r="E13630" s="1">
        <v>42187</v>
      </c>
      <c r="F13630" t="s">
        <v>14</v>
      </c>
      <c r="G13630" s="2">
        <v>0.49070601851851853</v>
      </c>
      <c r="H13630">
        <v>15.25</v>
      </c>
      <c r="I13630">
        <v>15.25</v>
      </c>
      <c r="J13630" t="s">
        <v>15</v>
      </c>
      <c r="K13630" t="s">
        <v>80</v>
      </c>
      <c r="L13630" t="s">
        <v>81</v>
      </c>
      <c r="M13630" t="s">
        <v>26</v>
      </c>
      <c r="N13630" t="s">
        <v>197</v>
      </c>
      <c r="O13630" t="s">
        <v>198</v>
      </c>
      <c r="P13630" t="s">
        <v>249</v>
      </c>
    </row>
    <row r="13631" spans="1:16" x14ac:dyDescent="0.3">
      <c r="A13631">
        <v>24732</v>
      </c>
      <c r="B13631">
        <v>10878</v>
      </c>
      <c r="C13631" t="s">
        <v>79</v>
      </c>
      <c r="D13631">
        <v>1</v>
      </c>
      <c r="E13631" s="1">
        <v>42187</v>
      </c>
      <c r="F13631" t="s">
        <v>14</v>
      </c>
      <c r="G13631" s="2">
        <v>0.52550925925925929</v>
      </c>
      <c r="H13631">
        <v>15.25</v>
      </c>
      <c r="I13631">
        <v>15.25</v>
      </c>
      <c r="J13631" t="s">
        <v>15</v>
      </c>
      <c r="K13631" t="s">
        <v>80</v>
      </c>
      <c r="L13631" t="s">
        <v>81</v>
      </c>
      <c r="M13631" t="s">
        <v>26</v>
      </c>
      <c r="N13631" t="s">
        <v>198</v>
      </c>
      <c r="O13631" t="s">
        <v>198</v>
      </c>
      <c r="P13631" t="s">
        <v>240</v>
      </c>
    </row>
    <row r="13632" spans="1:16" x14ac:dyDescent="0.3">
      <c r="A13632">
        <v>24774</v>
      </c>
      <c r="B13632">
        <v>10899</v>
      </c>
      <c r="C13632" t="s">
        <v>79</v>
      </c>
      <c r="D13632">
        <v>1</v>
      </c>
      <c r="E13632" s="1">
        <v>42187</v>
      </c>
      <c r="F13632" t="s">
        <v>14</v>
      </c>
      <c r="G13632" s="2">
        <v>0.68460648148148151</v>
      </c>
      <c r="H13632">
        <v>15.25</v>
      </c>
      <c r="I13632">
        <v>15.25</v>
      </c>
      <c r="J13632" t="s">
        <v>15</v>
      </c>
      <c r="K13632" t="s">
        <v>80</v>
      </c>
      <c r="L13632" t="s">
        <v>81</v>
      </c>
      <c r="M13632" t="s">
        <v>26</v>
      </c>
      <c r="N13632" t="s">
        <v>220</v>
      </c>
      <c r="O13632" t="s">
        <v>198</v>
      </c>
      <c r="P13632" t="s">
        <v>199</v>
      </c>
    </row>
    <row r="13633" spans="1:16" x14ac:dyDescent="0.3">
      <c r="A13633">
        <v>24794</v>
      </c>
      <c r="B13633">
        <v>10906</v>
      </c>
      <c r="C13633" t="s">
        <v>79</v>
      </c>
      <c r="D13633">
        <v>1</v>
      </c>
      <c r="E13633" s="1">
        <v>42187</v>
      </c>
      <c r="F13633" t="s">
        <v>14</v>
      </c>
      <c r="G13633" s="2">
        <v>0.7252777777777778</v>
      </c>
      <c r="H13633">
        <v>15.25</v>
      </c>
      <c r="I13633">
        <v>15.25</v>
      </c>
      <c r="J13633" t="s">
        <v>15</v>
      </c>
      <c r="K13633" t="s">
        <v>80</v>
      </c>
      <c r="L13633" t="s">
        <v>81</v>
      </c>
      <c r="M13633" t="s">
        <v>26</v>
      </c>
      <c r="N13633" t="s">
        <v>208</v>
      </c>
      <c r="O13633" t="s">
        <v>198</v>
      </c>
      <c r="P13633" t="s">
        <v>205</v>
      </c>
    </row>
    <row r="13634" spans="1:16" x14ac:dyDescent="0.3">
      <c r="A13634">
        <v>24822</v>
      </c>
      <c r="B13634">
        <v>10918</v>
      </c>
      <c r="C13634" t="s">
        <v>79</v>
      </c>
      <c r="D13634">
        <v>1</v>
      </c>
      <c r="E13634" s="1">
        <v>42187</v>
      </c>
      <c r="F13634" t="s">
        <v>14</v>
      </c>
      <c r="G13634" s="2">
        <v>0.80275462962962962</v>
      </c>
      <c r="H13634">
        <v>15.25</v>
      </c>
      <c r="I13634">
        <v>15.25</v>
      </c>
      <c r="J13634" t="s">
        <v>15</v>
      </c>
      <c r="K13634" t="s">
        <v>80</v>
      </c>
      <c r="L13634" t="s">
        <v>81</v>
      </c>
      <c r="M13634" t="s">
        <v>26</v>
      </c>
      <c r="N13634" t="s">
        <v>202</v>
      </c>
      <c r="O13634" t="s">
        <v>198</v>
      </c>
      <c r="P13634" t="s">
        <v>252</v>
      </c>
    </row>
    <row r="13635" spans="1:16" x14ac:dyDescent="0.3">
      <c r="A13635">
        <v>25841</v>
      </c>
      <c r="B13635">
        <v>11371</v>
      </c>
      <c r="C13635" t="s">
        <v>79</v>
      </c>
      <c r="D13635">
        <v>1</v>
      </c>
      <c r="E13635" s="1">
        <v>42194</v>
      </c>
      <c r="F13635" t="s">
        <v>14</v>
      </c>
      <c r="G13635" s="2">
        <v>0.69916666666666671</v>
      </c>
      <c r="H13635">
        <v>15.25</v>
      </c>
      <c r="I13635">
        <v>15.25</v>
      </c>
      <c r="J13635" t="s">
        <v>15</v>
      </c>
      <c r="K13635" t="s">
        <v>80</v>
      </c>
      <c r="L13635" t="s">
        <v>81</v>
      </c>
      <c r="M13635" t="s">
        <v>26</v>
      </c>
      <c r="N13635" t="s">
        <v>220</v>
      </c>
      <c r="O13635" t="s">
        <v>198</v>
      </c>
      <c r="P13635" t="s">
        <v>203</v>
      </c>
    </row>
    <row r="13636" spans="1:16" x14ac:dyDescent="0.3">
      <c r="A13636">
        <v>25857</v>
      </c>
      <c r="B13636">
        <v>11379</v>
      </c>
      <c r="C13636" t="s">
        <v>79</v>
      </c>
      <c r="D13636">
        <v>1</v>
      </c>
      <c r="E13636" s="1">
        <v>42194</v>
      </c>
      <c r="F13636" t="s">
        <v>14</v>
      </c>
      <c r="G13636" s="2">
        <v>0.73001157407407402</v>
      </c>
      <c r="H13636">
        <v>15.25</v>
      </c>
      <c r="I13636">
        <v>15.25</v>
      </c>
      <c r="J13636" t="s">
        <v>15</v>
      </c>
      <c r="K13636" t="s">
        <v>80</v>
      </c>
      <c r="L13636" t="s">
        <v>81</v>
      </c>
      <c r="M13636" t="s">
        <v>26</v>
      </c>
      <c r="N13636" t="s">
        <v>208</v>
      </c>
      <c r="O13636" t="s">
        <v>198</v>
      </c>
      <c r="P13636" t="s">
        <v>217</v>
      </c>
    </row>
    <row r="13637" spans="1:16" x14ac:dyDescent="0.3">
      <c r="A13637">
        <v>26735</v>
      </c>
      <c r="B13637">
        <v>11773</v>
      </c>
      <c r="C13637" t="s">
        <v>79</v>
      </c>
      <c r="D13637">
        <v>1</v>
      </c>
      <c r="E13637" s="1">
        <v>42201</v>
      </c>
      <c r="F13637" t="s">
        <v>14</v>
      </c>
      <c r="G13637" s="2">
        <v>0.59649305555555554</v>
      </c>
      <c r="H13637">
        <v>15.25</v>
      </c>
      <c r="I13637">
        <v>15.25</v>
      </c>
      <c r="J13637" t="s">
        <v>15</v>
      </c>
      <c r="K13637" t="s">
        <v>80</v>
      </c>
      <c r="L13637" t="s">
        <v>81</v>
      </c>
      <c r="M13637" t="s">
        <v>26</v>
      </c>
      <c r="N13637" t="s">
        <v>201</v>
      </c>
      <c r="O13637" t="s">
        <v>198</v>
      </c>
      <c r="P13637" t="s">
        <v>221</v>
      </c>
    </row>
    <row r="13638" spans="1:16" x14ac:dyDescent="0.3">
      <c r="A13638">
        <v>26749</v>
      </c>
      <c r="B13638">
        <v>11779</v>
      </c>
      <c r="C13638" t="s">
        <v>79</v>
      </c>
      <c r="D13638">
        <v>1</v>
      </c>
      <c r="E13638" s="1">
        <v>42201</v>
      </c>
      <c r="F13638" t="s">
        <v>14</v>
      </c>
      <c r="G13638" s="2">
        <v>0.66578703703703701</v>
      </c>
      <c r="H13638">
        <v>15.25</v>
      </c>
      <c r="I13638">
        <v>15.25</v>
      </c>
      <c r="J13638" t="s">
        <v>15</v>
      </c>
      <c r="K13638" t="s">
        <v>80</v>
      </c>
      <c r="L13638" t="s">
        <v>81</v>
      </c>
      <c r="M13638" t="s">
        <v>26</v>
      </c>
      <c r="N13638" t="s">
        <v>207</v>
      </c>
      <c r="O13638" t="s">
        <v>198</v>
      </c>
      <c r="P13638" t="s">
        <v>240</v>
      </c>
    </row>
    <row r="13639" spans="1:16" x14ac:dyDescent="0.3">
      <c r="A13639">
        <v>26760</v>
      </c>
      <c r="B13639">
        <v>11784</v>
      </c>
      <c r="C13639" t="s">
        <v>79</v>
      </c>
      <c r="D13639">
        <v>1</v>
      </c>
      <c r="E13639" s="1">
        <v>42201</v>
      </c>
      <c r="F13639" t="s">
        <v>14</v>
      </c>
      <c r="G13639" s="2">
        <v>0.68174768518518514</v>
      </c>
      <c r="H13639">
        <v>15.25</v>
      </c>
      <c r="I13639">
        <v>15.25</v>
      </c>
      <c r="J13639" t="s">
        <v>15</v>
      </c>
      <c r="K13639" t="s">
        <v>80</v>
      </c>
      <c r="L13639" t="s">
        <v>81</v>
      </c>
      <c r="M13639" t="s">
        <v>26</v>
      </c>
      <c r="N13639" t="s">
        <v>220</v>
      </c>
      <c r="O13639" t="s">
        <v>198</v>
      </c>
      <c r="P13639" t="s">
        <v>248</v>
      </c>
    </row>
    <row r="13640" spans="1:16" x14ac:dyDescent="0.3">
      <c r="A13640">
        <v>26780</v>
      </c>
      <c r="B13640">
        <v>11791</v>
      </c>
      <c r="C13640" t="s">
        <v>79</v>
      </c>
      <c r="D13640">
        <v>1</v>
      </c>
      <c r="E13640" s="1">
        <v>42201</v>
      </c>
      <c r="F13640" t="s">
        <v>14</v>
      </c>
      <c r="G13640" s="2">
        <v>0.72986111111111107</v>
      </c>
      <c r="H13640">
        <v>15.25</v>
      </c>
      <c r="I13640">
        <v>15.25</v>
      </c>
      <c r="J13640" t="s">
        <v>15</v>
      </c>
      <c r="K13640" t="s">
        <v>80</v>
      </c>
      <c r="L13640" t="s">
        <v>81</v>
      </c>
      <c r="M13640" t="s">
        <v>26</v>
      </c>
      <c r="N13640" t="s">
        <v>208</v>
      </c>
      <c r="O13640" t="s">
        <v>198</v>
      </c>
      <c r="P13640" t="s">
        <v>236</v>
      </c>
    </row>
    <row r="13641" spans="1:16" x14ac:dyDescent="0.3">
      <c r="A13641">
        <v>27675</v>
      </c>
      <c r="B13641">
        <v>12190</v>
      </c>
      <c r="C13641" t="s">
        <v>79</v>
      </c>
      <c r="D13641">
        <v>1</v>
      </c>
      <c r="E13641" s="1">
        <v>42208</v>
      </c>
      <c r="F13641" t="s">
        <v>14</v>
      </c>
      <c r="G13641" s="2">
        <v>0.52844907407407404</v>
      </c>
      <c r="H13641">
        <v>15.25</v>
      </c>
      <c r="I13641">
        <v>15.25</v>
      </c>
      <c r="J13641" t="s">
        <v>15</v>
      </c>
      <c r="K13641" t="s">
        <v>80</v>
      </c>
      <c r="L13641" t="s">
        <v>81</v>
      </c>
      <c r="M13641" t="s">
        <v>26</v>
      </c>
      <c r="N13641" t="s">
        <v>198</v>
      </c>
      <c r="O13641" t="s">
        <v>198</v>
      </c>
      <c r="P13641" t="s">
        <v>252</v>
      </c>
    </row>
    <row r="13642" spans="1:16" x14ac:dyDescent="0.3">
      <c r="A13642">
        <v>27684</v>
      </c>
      <c r="B13642">
        <v>12194</v>
      </c>
      <c r="C13642" t="s">
        <v>79</v>
      </c>
      <c r="D13642">
        <v>1</v>
      </c>
      <c r="E13642" s="1">
        <v>42208</v>
      </c>
      <c r="F13642" t="s">
        <v>14</v>
      </c>
      <c r="G13642" s="2">
        <v>0.56244212962962958</v>
      </c>
      <c r="H13642">
        <v>15.25</v>
      </c>
      <c r="I13642">
        <v>15.25</v>
      </c>
      <c r="J13642" t="s">
        <v>15</v>
      </c>
      <c r="K13642" t="s">
        <v>80</v>
      </c>
      <c r="L13642" t="s">
        <v>81</v>
      </c>
      <c r="M13642" t="s">
        <v>26</v>
      </c>
      <c r="N13642" t="s">
        <v>217</v>
      </c>
      <c r="O13642" t="s">
        <v>198</v>
      </c>
      <c r="P13642" t="s">
        <v>242</v>
      </c>
    </row>
    <row r="13643" spans="1:16" x14ac:dyDescent="0.3">
      <c r="A13643">
        <v>28638</v>
      </c>
      <c r="B13643">
        <v>12615</v>
      </c>
      <c r="C13643" t="s">
        <v>79</v>
      </c>
      <c r="D13643">
        <v>1</v>
      </c>
      <c r="E13643" s="1">
        <v>42215</v>
      </c>
      <c r="F13643" t="s">
        <v>14</v>
      </c>
      <c r="G13643" s="2">
        <v>0.55146990740740742</v>
      </c>
      <c r="H13643">
        <v>15.25</v>
      </c>
      <c r="I13643">
        <v>15.25</v>
      </c>
      <c r="J13643" t="s">
        <v>15</v>
      </c>
      <c r="K13643" t="s">
        <v>80</v>
      </c>
      <c r="L13643" t="s">
        <v>81</v>
      </c>
      <c r="M13643" t="s">
        <v>26</v>
      </c>
      <c r="N13643" t="s">
        <v>217</v>
      </c>
      <c r="O13643" t="s">
        <v>198</v>
      </c>
      <c r="P13643" t="s">
        <v>254</v>
      </c>
    </row>
    <row r="13644" spans="1:16" x14ac:dyDescent="0.3">
      <c r="A13644">
        <v>28729</v>
      </c>
      <c r="B13644">
        <v>12658</v>
      </c>
      <c r="C13644" t="s">
        <v>79</v>
      </c>
      <c r="D13644">
        <v>1</v>
      </c>
      <c r="E13644" s="1">
        <v>42215</v>
      </c>
      <c r="F13644" t="s">
        <v>14</v>
      </c>
      <c r="G13644" s="2">
        <v>0.90364583333333337</v>
      </c>
      <c r="H13644">
        <v>15.25</v>
      </c>
      <c r="I13644">
        <v>15.25</v>
      </c>
      <c r="J13644" t="s">
        <v>15</v>
      </c>
      <c r="K13644" t="s">
        <v>80</v>
      </c>
      <c r="L13644" t="s">
        <v>81</v>
      </c>
      <c r="M13644" t="s">
        <v>26</v>
      </c>
      <c r="N13644" t="s">
        <v>211</v>
      </c>
      <c r="O13644" t="s">
        <v>198</v>
      </c>
      <c r="P13644" t="s">
        <v>207</v>
      </c>
    </row>
    <row r="13645" spans="1:16" x14ac:dyDescent="0.3">
      <c r="A13645">
        <v>29562</v>
      </c>
      <c r="B13645">
        <v>13061</v>
      </c>
      <c r="C13645" t="s">
        <v>79</v>
      </c>
      <c r="D13645">
        <v>1</v>
      </c>
      <c r="E13645" s="1">
        <v>42222</v>
      </c>
      <c r="F13645" t="s">
        <v>14</v>
      </c>
      <c r="G13645" s="2">
        <v>0.65695601851851848</v>
      </c>
      <c r="H13645">
        <v>15.25</v>
      </c>
      <c r="I13645">
        <v>15.25</v>
      </c>
      <c r="J13645" t="s">
        <v>15</v>
      </c>
      <c r="K13645" t="s">
        <v>80</v>
      </c>
      <c r="L13645" t="s">
        <v>81</v>
      </c>
      <c r="M13645" t="s">
        <v>26</v>
      </c>
      <c r="N13645" t="s">
        <v>207</v>
      </c>
      <c r="O13645" t="s">
        <v>198</v>
      </c>
      <c r="P13645" t="s">
        <v>200</v>
      </c>
    </row>
    <row r="13646" spans="1:16" x14ac:dyDescent="0.3">
      <c r="A13646">
        <v>29604</v>
      </c>
      <c r="B13646">
        <v>13080</v>
      </c>
      <c r="C13646" t="s">
        <v>79</v>
      </c>
      <c r="D13646">
        <v>1</v>
      </c>
      <c r="E13646" s="1">
        <v>42222</v>
      </c>
      <c r="F13646" t="s">
        <v>14</v>
      </c>
      <c r="G13646" s="2">
        <v>0.77968749999999998</v>
      </c>
      <c r="H13646">
        <v>15.25</v>
      </c>
      <c r="I13646">
        <v>15.25</v>
      </c>
      <c r="J13646" t="s">
        <v>15</v>
      </c>
      <c r="K13646" t="s">
        <v>80</v>
      </c>
      <c r="L13646" t="s">
        <v>81</v>
      </c>
      <c r="M13646" t="s">
        <v>26</v>
      </c>
      <c r="N13646" t="s">
        <v>222</v>
      </c>
      <c r="O13646" t="s">
        <v>198</v>
      </c>
      <c r="P13646" t="s">
        <v>237</v>
      </c>
    </row>
    <row r="13647" spans="1:16" x14ac:dyDescent="0.3">
      <c r="A13647">
        <v>30490</v>
      </c>
      <c r="B13647">
        <v>13469</v>
      </c>
      <c r="C13647" t="s">
        <v>79</v>
      </c>
      <c r="D13647">
        <v>1</v>
      </c>
      <c r="E13647" s="1">
        <v>42229</v>
      </c>
      <c r="F13647" t="s">
        <v>14</v>
      </c>
      <c r="G13647" s="2">
        <v>0.53931712962962963</v>
      </c>
      <c r="H13647">
        <v>15.25</v>
      </c>
      <c r="I13647">
        <v>15.25</v>
      </c>
      <c r="J13647" t="s">
        <v>15</v>
      </c>
      <c r="K13647" t="s">
        <v>80</v>
      </c>
      <c r="L13647" t="s">
        <v>81</v>
      </c>
      <c r="M13647" t="s">
        <v>26</v>
      </c>
      <c r="N13647" t="s">
        <v>198</v>
      </c>
      <c r="O13647" t="s">
        <v>198</v>
      </c>
      <c r="P13647" t="s">
        <v>249</v>
      </c>
    </row>
    <row r="13648" spans="1:16" x14ac:dyDescent="0.3">
      <c r="A13648">
        <v>30515</v>
      </c>
      <c r="B13648">
        <v>13478</v>
      </c>
      <c r="C13648" t="s">
        <v>79</v>
      </c>
      <c r="D13648">
        <v>1</v>
      </c>
      <c r="E13648" s="1">
        <v>42229</v>
      </c>
      <c r="F13648" t="s">
        <v>14</v>
      </c>
      <c r="G13648" s="2">
        <v>0.58042824074074073</v>
      </c>
      <c r="H13648">
        <v>15.25</v>
      </c>
      <c r="I13648">
        <v>15.25</v>
      </c>
      <c r="J13648" t="s">
        <v>15</v>
      </c>
      <c r="K13648" t="s">
        <v>80</v>
      </c>
      <c r="L13648" t="s">
        <v>81</v>
      </c>
      <c r="M13648" t="s">
        <v>26</v>
      </c>
      <c r="N13648" t="s">
        <v>217</v>
      </c>
      <c r="O13648" t="s">
        <v>198</v>
      </c>
      <c r="P13648" t="s">
        <v>246</v>
      </c>
    </row>
    <row r="13649" spans="1:16" x14ac:dyDescent="0.3">
      <c r="A13649">
        <v>30532</v>
      </c>
      <c r="B13649">
        <v>13481</v>
      </c>
      <c r="C13649" t="s">
        <v>79</v>
      </c>
      <c r="D13649">
        <v>1</v>
      </c>
      <c r="E13649" s="1">
        <v>42229</v>
      </c>
      <c r="F13649" t="s">
        <v>14</v>
      </c>
      <c r="G13649" s="2">
        <v>0.58884259259259264</v>
      </c>
      <c r="H13649">
        <v>15.25</v>
      </c>
      <c r="I13649">
        <v>15.25</v>
      </c>
      <c r="J13649" t="s">
        <v>15</v>
      </c>
      <c r="K13649" t="s">
        <v>80</v>
      </c>
      <c r="L13649" t="s">
        <v>81</v>
      </c>
      <c r="M13649" t="s">
        <v>26</v>
      </c>
      <c r="N13649" t="s">
        <v>201</v>
      </c>
      <c r="O13649" t="s">
        <v>198</v>
      </c>
      <c r="P13649" t="s">
        <v>244</v>
      </c>
    </row>
    <row r="13650" spans="1:16" x14ac:dyDescent="0.3">
      <c r="A13650">
        <v>30556</v>
      </c>
      <c r="B13650">
        <v>13490</v>
      </c>
      <c r="C13650" t="s">
        <v>79</v>
      </c>
      <c r="D13650">
        <v>1</v>
      </c>
      <c r="E13650" s="1">
        <v>42229</v>
      </c>
      <c r="F13650" t="s">
        <v>14</v>
      </c>
      <c r="G13650" s="2">
        <v>0.70005787037037037</v>
      </c>
      <c r="H13650">
        <v>15.25</v>
      </c>
      <c r="I13650">
        <v>15.25</v>
      </c>
      <c r="J13650" t="s">
        <v>15</v>
      </c>
      <c r="K13650" t="s">
        <v>80</v>
      </c>
      <c r="L13650" t="s">
        <v>81</v>
      </c>
      <c r="M13650" t="s">
        <v>26</v>
      </c>
      <c r="N13650" t="s">
        <v>220</v>
      </c>
      <c r="O13650" t="s">
        <v>198</v>
      </c>
      <c r="P13650" t="s">
        <v>255</v>
      </c>
    </row>
    <row r="13651" spans="1:16" x14ac:dyDescent="0.3">
      <c r="A13651">
        <v>30560</v>
      </c>
      <c r="B13651">
        <v>13491</v>
      </c>
      <c r="C13651" t="s">
        <v>79</v>
      </c>
      <c r="D13651">
        <v>1</v>
      </c>
      <c r="E13651" s="1">
        <v>42229</v>
      </c>
      <c r="F13651" t="s">
        <v>14</v>
      </c>
      <c r="G13651" s="2">
        <v>0.70018518518518513</v>
      </c>
      <c r="H13651">
        <v>15.25</v>
      </c>
      <c r="I13651">
        <v>15.25</v>
      </c>
      <c r="J13651" t="s">
        <v>15</v>
      </c>
      <c r="K13651" t="s">
        <v>80</v>
      </c>
      <c r="L13651" t="s">
        <v>81</v>
      </c>
      <c r="M13651" t="s">
        <v>26</v>
      </c>
      <c r="N13651" t="s">
        <v>220</v>
      </c>
      <c r="O13651" t="s">
        <v>198</v>
      </c>
      <c r="P13651" t="s">
        <v>220</v>
      </c>
    </row>
    <row r="13652" spans="1:16" x14ac:dyDescent="0.3">
      <c r="A13652">
        <v>30584</v>
      </c>
      <c r="B13652">
        <v>13505</v>
      </c>
      <c r="C13652" t="s">
        <v>79</v>
      </c>
      <c r="D13652">
        <v>1</v>
      </c>
      <c r="E13652" s="1">
        <v>42229</v>
      </c>
      <c r="F13652" t="s">
        <v>14</v>
      </c>
      <c r="G13652" s="2">
        <v>0.82180555555555557</v>
      </c>
      <c r="H13652">
        <v>15.25</v>
      </c>
      <c r="I13652">
        <v>15.25</v>
      </c>
      <c r="J13652" t="s">
        <v>15</v>
      </c>
      <c r="K13652" t="s">
        <v>80</v>
      </c>
      <c r="L13652" t="s">
        <v>81</v>
      </c>
      <c r="M13652" t="s">
        <v>26</v>
      </c>
      <c r="N13652" t="s">
        <v>202</v>
      </c>
      <c r="O13652" t="s">
        <v>198</v>
      </c>
      <c r="P13652" t="s">
        <v>205</v>
      </c>
    </row>
    <row r="13653" spans="1:16" x14ac:dyDescent="0.3">
      <c r="A13653">
        <v>31563</v>
      </c>
      <c r="B13653">
        <v>13935</v>
      </c>
      <c r="C13653" t="s">
        <v>79</v>
      </c>
      <c r="D13653">
        <v>1</v>
      </c>
      <c r="E13653" s="1">
        <v>42236</v>
      </c>
      <c r="F13653" t="s">
        <v>14</v>
      </c>
      <c r="G13653" s="2">
        <v>0.8404166666666667</v>
      </c>
      <c r="H13653">
        <v>15.25</v>
      </c>
      <c r="I13653">
        <v>15.25</v>
      </c>
      <c r="J13653" t="s">
        <v>15</v>
      </c>
      <c r="K13653" t="s">
        <v>80</v>
      </c>
      <c r="L13653" t="s">
        <v>81</v>
      </c>
      <c r="M13653" t="s">
        <v>26</v>
      </c>
      <c r="N13653" t="s">
        <v>209</v>
      </c>
      <c r="O13653" t="s">
        <v>198</v>
      </c>
      <c r="P13653" t="s">
        <v>198</v>
      </c>
    </row>
    <row r="13654" spans="1:16" x14ac:dyDescent="0.3">
      <c r="A13654">
        <v>32350</v>
      </c>
      <c r="B13654">
        <v>14296</v>
      </c>
      <c r="C13654" t="s">
        <v>79</v>
      </c>
      <c r="D13654">
        <v>1</v>
      </c>
      <c r="E13654" s="1">
        <v>42243</v>
      </c>
      <c r="F13654" t="s">
        <v>14</v>
      </c>
      <c r="G13654" s="2">
        <v>0.51208333333333333</v>
      </c>
      <c r="H13654">
        <v>15.25</v>
      </c>
      <c r="I13654">
        <v>15.25</v>
      </c>
      <c r="J13654" t="s">
        <v>15</v>
      </c>
      <c r="K13654" t="s">
        <v>80</v>
      </c>
      <c r="L13654" t="s">
        <v>81</v>
      </c>
      <c r="M13654" t="s">
        <v>26</v>
      </c>
      <c r="N13654" t="s">
        <v>198</v>
      </c>
      <c r="O13654" t="s">
        <v>198</v>
      </c>
      <c r="P13654" t="s">
        <v>205</v>
      </c>
    </row>
    <row r="13655" spans="1:16" x14ac:dyDescent="0.3">
      <c r="A13655">
        <v>32354</v>
      </c>
      <c r="B13655">
        <v>14300</v>
      </c>
      <c r="C13655" t="s">
        <v>79</v>
      </c>
      <c r="D13655">
        <v>1</v>
      </c>
      <c r="E13655" s="1">
        <v>42243</v>
      </c>
      <c r="F13655" t="s">
        <v>14</v>
      </c>
      <c r="G13655" s="2">
        <v>0.53105324074074078</v>
      </c>
      <c r="H13655">
        <v>15.25</v>
      </c>
      <c r="I13655">
        <v>15.25</v>
      </c>
      <c r="J13655" t="s">
        <v>15</v>
      </c>
      <c r="K13655" t="s">
        <v>80</v>
      </c>
      <c r="L13655" t="s">
        <v>81</v>
      </c>
      <c r="M13655" t="s">
        <v>26</v>
      </c>
      <c r="N13655" t="s">
        <v>198</v>
      </c>
      <c r="O13655" t="s">
        <v>198</v>
      </c>
      <c r="P13655" t="s">
        <v>248</v>
      </c>
    </row>
    <row r="13656" spans="1:16" x14ac:dyDescent="0.3">
      <c r="A13656">
        <v>32421</v>
      </c>
      <c r="B13656">
        <v>14326</v>
      </c>
      <c r="C13656" t="s">
        <v>79</v>
      </c>
      <c r="D13656">
        <v>1</v>
      </c>
      <c r="E13656" s="1">
        <v>42243</v>
      </c>
      <c r="F13656" t="s">
        <v>14</v>
      </c>
      <c r="G13656" s="2">
        <v>0.72667824074074072</v>
      </c>
      <c r="H13656">
        <v>15.25</v>
      </c>
      <c r="I13656">
        <v>15.25</v>
      </c>
      <c r="J13656" t="s">
        <v>15</v>
      </c>
      <c r="K13656" t="s">
        <v>80</v>
      </c>
      <c r="L13656" t="s">
        <v>81</v>
      </c>
      <c r="M13656" t="s">
        <v>26</v>
      </c>
      <c r="N13656" t="s">
        <v>208</v>
      </c>
      <c r="O13656" t="s">
        <v>198</v>
      </c>
      <c r="P13656" t="s">
        <v>213</v>
      </c>
    </row>
    <row r="13657" spans="1:16" x14ac:dyDescent="0.3">
      <c r="A13657">
        <v>32436</v>
      </c>
      <c r="B13657">
        <v>14334</v>
      </c>
      <c r="C13657" t="s">
        <v>79</v>
      </c>
      <c r="D13657">
        <v>1</v>
      </c>
      <c r="E13657" s="1">
        <v>42243</v>
      </c>
      <c r="F13657" t="s">
        <v>14</v>
      </c>
      <c r="G13657" s="2">
        <v>0.76929398148148154</v>
      </c>
      <c r="H13657">
        <v>15.25</v>
      </c>
      <c r="I13657">
        <v>15.25</v>
      </c>
      <c r="J13657" t="s">
        <v>15</v>
      </c>
      <c r="K13657" t="s">
        <v>80</v>
      </c>
      <c r="L13657" t="s">
        <v>81</v>
      </c>
      <c r="M13657" t="s">
        <v>26</v>
      </c>
      <c r="N13657" t="s">
        <v>222</v>
      </c>
      <c r="O13657" t="s">
        <v>198</v>
      </c>
      <c r="P13657" t="s">
        <v>243</v>
      </c>
    </row>
    <row r="13658" spans="1:16" x14ac:dyDescent="0.3">
      <c r="A13658">
        <v>34283</v>
      </c>
      <c r="B13658">
        <v>15131</v>
      </c>
      <c r="C13658" t="s">
        <v>79</v>
      </c>
      <c r="D13658">
        <v>1</v>
      </c>
      <c r="E13658" s="1">
        <v>42257</v>
      </c>
      <c r="F13658" t="s">
        <v>14</v>
      </c>
      <c r="G13658" s="2">
        <v>0.7065393518518519</v>
      </c>
      <c r="H13658">
        <v>15.25</v>
      </c>
      <c r="I13658">
        <v>15.25</v>
      </c>
      <c r="J13658" t="s">
        <v>15</v>
      </c>
      <c r="K13658" t="s">
        <v>80</v>
      </c>
      <c r="L13658" t="s">
        <v>81</v>
      </c>
      <c r="M13658" t="s">
        <v>26</v>
      </c>
      <c r="N13658" t="s">
        <v>220</v>
      </c>
      <c r="O13658" t="s">
        <v>198</v>
      </c>
      <c r="P13658" t="s">
        <v>213</v>
      </c>
    </row>
    <row r="13659" spans="1:16" x14ac:dyDescent="0.3">
      <c r="A13659">
        <v>34295</v>
      </c>
      <c r="B13659">
        <v>15136</v>
      </c>
      <c r="C13659" t="s">
        <v>79</v>
      </c>
      <c r="D13659">
        <v>1</v>
      </c>
      <c r="E13659" s="1">
        <v>42257</v>
      </c>
      <c r="F13659" t="s">
        <v>14</v>
      </c>
      <c r="G13659" s="2">
        <v>0.74252314814814813</v>
      </c>
      <c r="H13659">
        <v>15.25</v>
      </c>
      <c r="I13659">
        <v>15.25</v>
      </c>
      <c r="J13659" t="s">
        <v>15</v>
      </c>
      <c r="K13659" t="s">
        <v>80</v>
      </c>
      <c r="L13659" t="s">
        <v>81</v>
      </c>
      <c r="M13659" t="s">
        <v>26</v>
      </c>
      <c r="N13659" t="s">
        <v>208</v>
      </c>
      <c r="O13659" t="s">
        <v>198</v>
      </c>
      <c r="P13659" t="s">
        <v>201</v>
      </c>
    </row>
    <row r="13660" spans="1:16" x14ac:dyDescent="0.3">
      <c r="A13660">
        <v>36863</v>
      </c>
      <c r="B13660">
        <v>16266</v>
      </c>
      <c r="C13660" t="s">
        <v>79</v>
      </c>
      <c r="D13660">
        <v>1</v>
      </c>
      <c r="E13660" s="1">
        <v>42278</v>
      </c>
      <c r="F13660" t="s">
        <v>14</v>
      </c>
      <c r="G13660" s="2">
        <v>0.61940972222222224</v>
      </c>
      <c r="H13660">
        <v>15.25</v>
      </c>
      <c r="I13660">
        <v>15.25</v>
      </c>
      <c r="J13660" t="s">
        <v>15</v>
      </c>
      <c r="K13660" t="s">
        <v>80</v>
      </c>
      <c r="L13660" t="s">
        <v>81</v>
      </c>
      <c r="M13660" t="s">
        <v>26</v>
      </c>
      <c r="N13660" t="s">
        <v>201</v>
      </c>
      <c r="O13660" t="s">
        <v>198</v>
      </c>
      <c r="P13660" t="s">
        <v>221</v>
      </c>
    </row>
    <row r="13661" spans="1:16" x14ac:dyDescent="0.3">
      <c r="A13661">
        <v>36930</v>
      </c>
      <c r="B13661">
        <v>16295</v>
      </c>
      <c r="C13661" t="s">
        <v>79</v>
      </c>
      <c r="D13661">
        <v>1</v>
      </c>
      <c r="E13661" s="1">
        <v>42278</v>
      </c>
      <c r="F13661" t="s">
        <v>14</v>
      </c>
      <c r="G13661" s="2">
        <v>0.76925925925925931</v>
      </c>
      <c r="H13661">
        <v>15.25</v>
      </c>
      <c r="I13661">
        <v>15.25</v>
      </c>
      <c r="J13661" t="s">
        <v>15</v>
      </c>
      <c r="K13661" t="s">
        <v>80</v>
      </c>
      <c r="L13661" t="s">
        <v>81</v>
      </c>
      <c r="M13661" t="s">
        <v>26</v>
      </c>
      <c r="N13661" t="s">
        <v>222</v>
      </c>
      <c r="O13661" t="s">
        <v>198</v>
      </c>
      <c r="P13661" t="s">
        <v>240</v>
      </c>
    </row>
    <row r="13662" spans="1:16" x14ac:dyDescent="0.3">
      <c r="A13662">
        <v>37638</v>
      </c>
      <c r="B13662">
        <v>16619</v>
      </c>
      <c r="C13662" t="s">
        <v>79</v>
      </c>
      <c r="D13662">
        <v>1</v>
      </c>
      <c r="E13662" s="1">
        <v>42285</v>
      </c>
      <c r="F13662" t="s">
        <v>14</v>
      </c>
      <c r="G13662" s="2">
        <v>0.51380787037037035</v>
      </c>
      <c r="H13662">
        <v>15.25</v>
      </c>
      <c r="I13662">
        <v>15.25</v>
      </c>
      <c r="J13662" t="s">
        <v>15</v>
      </c>
      <c r="K13662" t="s">
        <v>80</v>
      </c>
      <c r="L13662" t="s">
        <v>81</v>
      </c>
      <c r="M13662" t="s">
        <v>26</v>
      </c>
      <c r="N13662" t="s">
        <v>198</v>
      </c>
      <c r="O13662" t="s">
        <v>198</v>
      </c>
      <c r="P13662" t="s">
        <v>241</v>
      </c>
    </row>
    <row r="13663" spans="1:16" x14ac:dyDescent="0.3">
      <c r="A13663">
        <v>37702</v>
      </c>
      <c r="B13663">
        <v>16647</v>
      </c>
      <c r="C13663" t="s">
        <v>79</v>
      </c>
      <c r="D13663">
        <v>1</v>
      </c>
      <c r="E13663" s="1">
        <v>42285</v>
      </c>
      <c r="F13663" t="s">
        <v>14</v>
      </c>
      <c r="G13663" s="2">
        <v>0.76738425925925924</v>
      </c>
      <c r="H13663">
        <v>15.25</v>
      </c>
      <c r="I13663">
        <v>15.25</v>
      </c>
      <c r="J13663" t="s">
        <v>15</v>
      </c>
      <c r="K13663" t="s">
        <v>80</v>
      </c>
      <c r="L13663" t="s">
        <v>81</v>
      </c>
      <c r="M13663" t="s">
        <v>26</v>
      </c>
      <c r="N13663" t="s">
        <v>222</v>
      </c>
      <c r="O13663" t="s">
        <v>198</v>
      </c>
      <c r="P13663" t="s">
        <v>216</v>
      </c>
    </row>
    <row r="13664" spans="1:16" x14ac:dyDescent="0.3">
      <c r="A13664">
        <v>38433</v>
      </c>
      <c r="B13664">
        <v>16949</v>
      </c>
      <c r="C13664" t="s">
        <v>79</v>
      </c>
      <c r="D13664">
        <v>1</v>
      </c>
      <c r="E13664" s="1">
        <v>42292</v>
      </c>
      <c r="F13664" t="s">
        <v>14</v>
      </c>
      <c r="G13664" s="2">
        <v>0.51166666666666671</v>
      </c>
      <c r="H13664">
        <v>15.25</v>
      </c>
      <c r="I13664">
        <v>15.25</v>
      </c>
      <c r="J13664" t="s">
        <v>15</v>
      </c>
      <c r="K13664" t="s">
        <v>80</v>
      </c>
      <c r="L13664" t="s">
        <v>81</v>
      </c>
      <c r="M13664" t="s">
        <v>26</v>
      </c>
      <c r="N13664" t="s">
        <v>198</v>
      </c>
      <c r="O13664" t="s">
        <v>198</v>
      </c>
      <c r="P13664" t="s">
        <v>203</v>
      </c>
    </row>
    <row r="13665" spans="1:16" x14ac:dyDescent="0.3">
      <c r="A13665">
        <v>38526</v>
      </c>
      <c r="B13665">
        <v>16982</v>
      </c>
      <c r="C13665" t="s">
        <v>79</v>
      </c>
      <c r="D13665">
        <v>1</v>
      </c>
      <c r="E13665" s="1">
        <v>42292</v>
      </c>
      <c r="F13665" t="s">
        <v>14</v>
      </c>
      <c r="G13665" s="2">
        <v>0.62579861111111112</v>
      </c>
      <c r="H13665">
        <v>15.25</v>
      </c>
      <c r="I13665">
        <v>15.25</v>
      </c>
      <c r="J13665" t="s">
        <v>15</v>
      </c>
      <c r="K13665" t="s">
        <v>80</v>
      </c>
      <c r="L13665" t="s">
        <v>81</v>
      </c>
      <c r="M13665" t="s">
        <v>26</v>
      </c>
      <c r="N13665" t="s">
        <v>207</v>
      </c>
      <c r="O13665" t="s">
        <v>198</v>
      </c>
      <c r="P13665" t="s">
        <v>225</v>
      </c>
    </row>
    <row r="13666" spans="1:16" x14ac:dyDescent="0.3">
      <c r="A13666">
        <v>38620</v>
      </c>
      <c r="B13666">
        <v>17025</v>
      </c>
      <c r="C13666" t="s">
        <v>79</v>
      </c>
      <c r="D13666">
        <v>1</v>
      </c>
      <c r="E13666" s="1">
        <v>42292</v>
      </c>
      <c r="F13666" t="s">
        <v>14</v>
      </c>
      <c r="G13666" s="2">
        <v>0.80444444444444441</v>
      </c>
      <c r="H13666">
        <v>15.25</v>
      </c>
      <c r="I13666">
        <v>15.25</v>
      </c>
      <c r="J13666" t="s">
        <v>15</v>
      </c>
      <c r="K13666" t="s">
        <v>80</v>
      </c>
      <c r="L13666" t="s">
        <v>81</v>
      </c>
      <c r="M13666" t="s">
        <v>26</v>
      </c>
      <c r="N13666" t="s">
        <v>202</v>
      </c>
      <c r="O13666" t="s">
        <v>198</v>
      </c>
      <c r="P13666" t="s">
        <v>205</v>
      </c>
    </row>
    <row r="13667" spans="1:16" x14ac:dyDescent="0.3">
      <c r="A13667">
        <v>39372</v>
      </c>
      <c r="B13667">
        <v>17339</v>
      </c>
      <c r="C13667" t="s">
        <v>79</v>
      </c>
      <c r="D13667">
        <v>1</v>
      </c>
      <c r="E13667" s="1">
        <v>42299</v>
      </c>
      <c r="F13667" t="s">
        <v>14</v>
      </c>
      <c r="G13667" s="2">
        <v>0.53857638888888892</v>
      </c>
      <c r="H13667">
        <v>15.25</v>
      </c>
      <c r="I13667">
        <v>15.25</v>
      </c>
      <c r="J13667" t="s">
        <v>15</v>
      </c>
      <c r="K13667" t="s">
        <v>80</v>
      </c>
      <c r="L13667" t="s">
        <v>81</v>
      </c>
      <c r="M13667" t="s">
        <v>26</v>
      </c>
      <c r="N13667" t="s">
        <v>198</v>
      </c>
      <c r="O13667" t="s">
        <v>198</v>
      </c>
      <c r="P13667" t="s">
        <v>250</v>
      </c>
    </row>
    <row r="13668" spans="1:16" x14ac:dyDescent="0.3">
      <c r="A13668">
        <v>39449</v>
      </c>
      <c r="B13668">
        <v>17369</v>
      </c>
      <c r="C13668" t="s">
        <v>79</v>
      </c>
      <c r="D13668">
        <v>1</v>
      </c>
      <c r="E13668" s="1">
        <v>42299</v>
      </c>
      <c r="F13668" t="s">
        <v>14</v>
      </c>
      <c r="G13668" s="2">
        <v>0.76924768518518516</v>
      </c>
      <c r="H13668">
        <v>15.25</v>
      </c>
      <c r="I13668">
        <v>15.25</v>
      </c>
      <c r="J13668" t="s">
        <v>15</v>
      </c>
      <c r="K13668" t="s">
        <v>80</v>
      </c>
      <c r="L13668" t="s">
        <v>81</v>
      </c>
      <c r="M13668" t="s">
        <v>26</v>
      </c>
      <c r="N13668" t="s">
        <v>222</v>
      </c>
      <c r="O13668" t="s">
        <v>198</v>
      </c>
      <c r="P13668" t="s">
        <v>248</v>
      </c>
    </row>
    <row r="13669" spans="1:16" x14ac:dyDescent="0.3">
      <c r="A13669">
        <v>39458</v>
      </c>
      <c r="B13669">
        <v>17373</v>
      </c>
      <c r="C13669" t="s">
        <v>79</v>
      </c>
      <c r="D13669">
        <v>1</v>
      </c>
      <c r="E13669" s="1">
        <v>42299</v>
      </c>
      <c r="F13669" t="s">
        <v>14</v>
      </c>
      <c r="G13669" s="2">
        <v>0.79427083333333337</v>
      </c>
      <c r="H13669">
        <v>15.25</v>
      </c>
      <c r="I13669">
        <v>15.25</v>
      </c>
      <c r="J13669" t="s">
        <v>15</v>
      </c>
      <c r="K13669" t="s">
        <v>80</v>
      </c>
      <c r="L13669" t="s">
        <v>81</v>
      </c>
      <c r="M13669" t="s">
        <v>26</v>
      </c>
      <c r="N13669" t="s">
        <v>202</v>
      </c>
      <c r="O13669" t="s">
        <v>198</v>
      </c>
      <c r="P13669" t="s">
        <v>237</v>
      </c>
    </row>
    <row r="13670" spans="1:16" x14ac:dyDescent="0.3">
      <c r="A13670">
        <v>40173</v>
      </c>
      <c r="B13670">
        <v>17710</v>
      </c>
      <c r="C13670" t="s">
        <v>79</v>
      </c>
      <c r="D13670">
        <v>1</v>
      </c>
      <c r="E13670" s="1">
        <v>42306</v>
      </c>
      <c r="F13670" t="s">
        <v>14</v>
      </c>
      <c r="G13670" s="2">
        <v>0.59673611111111113</v>
      </c>
      <c r="H13670">
        <v>15.25</v>
      </c>
      <c r="I13670">
        <v>15.25</v>
      </c>
      <c r="J13670" t="s">
        <v>15</v>
      </c>
      <c r="K13670" t="s">
        <v>80</v>
      </c>
      <c r="L13670" t="s">
        <v>81</v>
      </c>
      <c r="M13670" t="s">
        <v>26</v>
      </c>
      <c r="N13670" t="s">
        <v>201</v>
      </c>
      <c r="O13670" t="s">
        <v>198</v>
      </c>
      <c r="P13670" t="s">
        <v>222</v>
      </c>
    </row>
    <row r="13671" spans="1:16" x14ac:dyDescent="0.3">
      <c r="A13671">
        <v>41100</v>
      </c>
      <c r="B13671">
        <v>18107</v>
      </c>
      <c r="C13671" t="s">
        <v>79</v>
      </c>
      <c r="D13671">
        <v>1</v>
      </c>
      <c r="E13671" s="1">
        <v>42313</v>
      </c>
      <c r="F13671" t="s">
        <v>14</v>
      </c>
      <c r="G13671" s="2">
        <v>0.55775462962962963</v>
      </c>
      <c r="H13671">
        <v>15.25</v>
      </c>
      <c r="I13671">
        <v>15.25</v>
      </c>
      <c r="J13671" t="s">
        <v>15</v>
      </c>
      <c r="K13671" t="s">
        <v>80</v>
      </c>
      <c r="L13671" t="s">
        <v>81</v>
      </c>
      <c r="M13671" t="s">
        <v>26</v>
      </c>
      <c r="N13671" t="s">
        <v>217</v>
      </c>
      <c r="O13671" t="s">
        <v>198</v>
      </c>
      <c r="P13671" t="s">
        <v>234</v>
      </c>
    </row>
    <row r="13672" spans="1:16" x14ac:dyDescent="0.3">
      <c r="A13672">
        <v>41124</v>
      </c>
      <c r="B13672">
        <v>18112</v>
      </c>
      <c r="C13672" t="s">
        <v>79</v>
      </c>
      <c r="D13672">
        <v>1</v>
      </c>
      <c r="E13672" s="1">
        <v>42313</v>
      </c>
      <c r="F13672" t="s">
        <v>14</v>
      </c>
      <c r="G13672" s="2">
        <v>0.63543981481481482</v>
      </c>
      <c r="H13672">
        <v>15.25</v>
      </c>
      <c r="I13672">
        <v>15.25</v>
      </c>
      <c r="J13672" t="s">
        <v>15</v>
      </c>
      <c r="K13672" t="s">
        <v>80</v>
      </c>
      <c r="L13672" t="s">
        <v>81</v>
      </c>
      <c r="M13672" t="s">
        <v>26</v>
      </c>
      <c r="N13672" t="s">
        <v>207</v>
      </c>
      <c r="O13672" t="s">
        <v>198</v>
      </c>
      <c r="P13672" t="s">
        <v>216</v>
      </c>
    </row>
    <row r="13673" spans="1:16" x14ac:dyDescent="0.3">
      <c r="A13673">
        <v>42060</v>
      </c>
      <c r="B13673">
        <v>18508</v>
      </c>
      <c r="C13673" t="s">
        <v>79</v>
      </c>
      <c r="D13673">
        <v>1</v>
      </c>
      <c r="E13673" s="1">
        <v>42320</v>
      </c>
      <c r="F13673" t="s">
        <v>14</v>
      </c>
      <c r="G13673" s="2">
        <v>0.54182870370370373</v>
      </c>
      <c r="H13673">
        <v>15.25</v>
      </c>
      <c r="I13673">
        <v>15.25</v>
      </c>
      <c r="J13673" t="s">
        <v>15</v>
      </c>
      <c r="K13673" t="s">
        <v>80</v>
      </c>
      <c r="L13673" t="s">
        <v>81</v>
      </c>
      <c r="M13673" t="s">
        <v>26</v>
      </c>
      <c r="N13673" t="s">
        <v>217</v>
      </c>
      <c r="O13673" t="s">
        <v>198</v>
      </c>
      <c r="P13673" t="s">
        <v>201</v>
      </c>
    </row>
    <row r="13674" spans="1:16" x14ac:dyDescent="0.3">
      <c r="A13674">
        <v>42146</v>
      </c>
      <c r="B13674">
        <v>18540</v>
      </c>
      <c r="C13674" t="s">
        <v>79</v>
      </c>
      <c r="D13674">
        <v>1</v>
      </c>
      <c r="E13674" s="1">
        <v>42320</v>
      </c>
      <c r="F13674" t="s">
        <v>14</v>
      </c>
      <c r="G13674" s="2">
        <v>0.7434143518518519</v>
      </c>
      <c r="H13674">
        <v>15.25</v>
      </c>
      <c r="I13674">
        <v>15.25</v>
      </c>
      <c r="J13674" t="s">
        <v>15</v>
      </c>
      <c r="K13674" t="s">
        <v>80</v>
      </c>
      <c r="L13674" t="s">
        <v>81</v>
      </c>
      <c r="M13674" t="s">
        <v>26</v>
      </c>
      <c r="N13674" t="s">
        <v>208</v>
      </c>
      <c r="O13674" t="s">
        <v>198</v>
      </c>
      <c r="P13674" t="s">
        <v>227</v>
      </c>
    </row>
    <row r="13675" spans="1:16" x14ac:dyDescent="0.3">
      <c r="A13675">
        <v>42975</v>
      </c>
      <c r="B13675">
        <v>18891</v>
      </c>
      <c r="C13675" t="s">
        <v>79</v>
      </c>
      <c r="D13675">
        <v>1</v>
      </c>
      <c r="E13675" s="1">
        <v>42327</v>
      </c>
      <c r="F13675" t="s">
        <v>14</v>
      </c>
      <c r="G13675" s="2">
        <v>0.53306712962962965</v>
      </c>
      <c r="H13675">
        <v>15.25</v>
      </c>
      <c r="I13675">
        <v>15.25</v>
      </c>
      <c r="J13675" t="s">
        <v>15</v>
      </c>
      <c r="K13675" t="s">
        <v>80</v>
      </c>
      <c r="L13675" t="s">
        <v>81</v>
      </c>
      <c r="M13675" t="s">
        <v>26</v>
      </c>
      <c r="N13675" t="s">
        <v>198</v>
      </c>
      <c r="O13675" t="s">
        <v>198</v>
      </c>
      <c r="P13675" t="s">
        <v>249</v>
      </c>
    </row>
    <row r="13676" spans="1:16" x14ac:dyDescent="0.3">
      <c r="A13676">
        <v>42982</v>
      </c>
      <c r="B13676">
        <v>18892</v>
      </c>
      <c r="C13676" t="s">
        <v>79</v>
      </c>
      <c r="D13676">
        <v>1</v>
      </c>
      <c r="E13676" s="1">
        <v>42327</v>
      </c>
      <c r="F13676" t="s">
        <v>14</v>
      </c>
      <c r="G13676" s="2">
        <v>0.53383101851851855</v>
      </c>
      <c r="H13676">
        <v>15.25</v>
      </c>
      <c r="I13676">
        <v>15.25</v>
      </c>
      <c r="J13676" t="s">
        <v>15</v>
      </c>
      <c r="K13676" t="s">
        <v>80</v>
      </c>
      <c r="L13676" t="s">
        <v>81</v>
      </c>
      <c r="M13676" t="s">
        <v>26</v>
      </c>
      <c r="N13676" t="s">
        <v>198</v>
      </c>
      <c r="O13676" t="s">
        <v>198</v>
      </c>
      <c r="P13676" t="s">
        <v>248</v>
      </c>
    </row>
    <row r="13677" spans="1:16" x14ac:dyDescent="0.3">
      <c r="A13677">
        <v>43015</v>
      </c>
      <c r="B13677">
        <v>18905</v>
      </c>
      <c r="C13677" t="s">
        <v>79</v>
      </c>
      <c r="D13677">
        <v>1</v>
      </c>
      <c r="E13677" s="1">
        <v>42327</v>
      </c>
      <c r="F13677" t="s">
        <v>14</v>
      </c>
      <c r="G13677" s="2">
        <v>0.59675925925925921</v>
      </c>
      <c r="H13677">
        <v>15.25</v>
      </c>
      <c r="I13677">
        <v>15.25</v>
      </c>
      <c r="J13677" t="s">
        <v>15</v>
      </c>
      <c r="K13677" t="s">
        <v>80</v>
      </c>
      <c r="L13677" t="s">
        <v>81</v>
      </c>
      <c r="M13677" t="s">
        <v>26</v>
      </c>
      <c r="N13677" t="s">
        <v>201</v>
      </c>
      <c r="O13677" t="s">
        <v>198</v>
      </c>
      <c r="P13677" t="s">
        <v>209</v>
      </c>
    </row>
    <row r="13678" spans="1:16" x14ac:dyDescent="0.3">
      <c r="A13678">
        <v>43035</v>
      </c>
      <c r="B13678">
        <v>18917</v>
      </c>
      <c r="C13678" t="s">
        <v>79</v>
      </c>
      <c r="D13678">
        <v>1</v>
      </c>
      <c r="E13678" s="1">
        <v>42327</v>
      </c>
      <c r="F13678" t="s">
        <v>14</v>
      </c>
      <c r="G13678" s="2">
        <v>0.7008564814814815</v>
      </c>
      <c r="H13678">
        <v>15.25</v>
      </c>
      <c r="I13678">
        <v>15.25</v>
      </c>
      <c r="J13678" t="s">
        <v>15</v>
      </c>
      <c r="K13678" t="s">
        <v>80</v>
      </c>
      <c r="L13678" t="s">
        <v>81</v>
      </c>
      <c r="M13678" t="s">
        <v>26</v>
      </c>
      <c r="N13678" t="s">
        <v>220</v>
      </c>
      <c r="O13678" t="s">
        <v>198</v>
      </c>
      <c r="P13678" t="s">
        <v>201</v>
      </c>
    </row>
    <row r="13679" spans="1:16" x14ac:dyDescent="0.3">
      <c r="A13679">
        <v>43965</v>
      </c>
      <c r="B13679">
        <v>19323</v>
      </c>
      <c r="C13679" t="s">
        <v>79</v>
      </c>
      <c r="D13679">
        <v>1</v>
      </c>
      <c r="E13679" s="1">
        <v>42334</v>
      </c>
      <c r="F13679" t="s">
        <v>14</v>
      </c>
      <c r="G13679" s="2">
        <v>0.60946759259259264</v>
      </c>
      <c r="H13679">
        <v>15.25</v>
      </c>
      <c r="I13679">
        <v>15.25</v>
      </c>
      <c r="J13679" t="s">
        <v>15</v>
      </c>
      <c r="K13679" t="s">
        <v>80</v>
      </c>
      <c r="L13679" t="s">
        <v>81</v>
      </c>
      <c r="M13679" t="s">
        <v>26</v>
      </c>
      <c r="N13679" t="s">
        <v>201</v>
      </c>
      <c r="O13679" t="s">
        <v>198</v>
      </c>
      <c r="P13679" t="s">
        <v>212</v>
      </c>
    </row>
    <row r="13680" spans="1:16" x14ac:dyDescent="0.3">
      <c r="A13680">
        <v>45034</v>
      </c>
      <c r="B13680">
        <v>19794</v>
      </c>
      <c r="C13680" t="s">
        <v>79</v>
      </c>
      <c r="D13680">
        <v>1</v>
      </c>
      <c r="E13680" s="1">
        <v>42341</v>
      </c>
      <c r="F13680" t="s">
        <v>14</v>
      </c>
      <c r="G13680" s="2">
        <v>0.50399305555555551</v>
      </c>
      <c r="H13680">
        <v>15.25</v>
      </c>
      <c r="I13680">
        <v>15.25</v>
      </c>
      <c r="J13680" t="s">
        <v>15</v>
      </c>
      <c r="K13680" t="s">
        <v>80</v>
      </c>
      <c r="L13680" t="s">
        <v>81</v>
      </c>
      <c r="M13680" t="s">
        <v>26</v>
      </c>
      <c r="N13680" t="s">
        <v>198</v>
      </c>
      <c r="O13680" t="s">
        <v>198</v>
      </c>
      <c r="P13680" t="s">
        <v>237</v>
      </c>
    </row>
    <row r="13681" spans="1:16" x14ac:dyDescent="0.3">
      <c r="A13681">
        <v>45108</v>
      </c>
      <c r="B13681">
        <v>19829</v>
      </c>
      <c r="C13681" t="s">
        <v>79</v>
      </c>
      <c r="D13681">
        <v>1</v>
      </c>
      <c r="E13681" s="1">
        <v>42341</v>
      </c>
      <c r="F13681" t="s">
        <v>14</v>
      </c>
      <c r="G13681" s="2">
        <v>0.75012731481481476</v>
      </c>
      <c r="H13681">
        <v>15.25</v>
      </c>
      <c r="I13681">
        <v>15.25</v>
      </c>
      <c r="J13681" t="s">
        <v>15</v>
      </c>
      <c r="K13681" t="s">
        <v>80</v>
      </c>
      <c r="L13681" t="s">
        <v>81</v>
      </c>
      <c r="M13681" t="s">
        <v>26</v>
      </c>
      <c r="N13681" t="s">
        <v>222</v>
      </c>
      <c r="O13681" t="s">
        <v>198</v>
      </c>
      <c r="P13681" t="s">
        <v>197</v>
      </c>
    </row>
    <row r="13682" spans="1:16" x14ac:dyDescent="0.3">
      <c r="A13682">
        <v>46985</v>
      </c>
      <c r="B13682">
        <v>20646</v>
      </c>
      <c r="C13682" t="s">
        <v>79</v>
      </c>
      <c r="D13682">
        <v>1</v>
      </c>
      <c r="E13682" s="1">
        <v>42355</v>
      </c>
      <c r="F13682" t="s">
        <v>14</v>
      </c>
      <c r="G13682" s="2">
        <v>0.53393518518518523</v>
      </c>
      <c r="H13682">
        <v>15.25</v>
      </c>
      <c r="I13682">
        <v>15.25</v>
      </c>
      <c r="J13682" t="s">
        <v>15</v>
      </c>
      <c r="K13682" t="s">
        <v>80</v>
      </c>
      <c r="L13682" t="s">
        <v>81</v>
      </c>
      <c r="M13682" t="s">
        <v>26</v>
      </c>
      <c r="N13682" t="s">
        <v>198</v>
      </c>
      <c r="O13682" t="s">
        <v>198</v>
      </c>
      <c r="P13682" t="s">
        <v>245</v>
      </c>
    </row>
    <row r="13683" spans="1:16" x14ac:dyDescent="0.3">
      <c r="A13683">
        <v>46999</v>
      </c>
      <c r="B13683">
        <v>20656</v>
      </c>
      <c r="C13683" t="s">
        <v>79</v>
      </c>
      <c r="D13683">
        <v>1</v>
      </c>
      <c r="E13683" s="1">
        <v>42355</v>
      </c>
      <c r="F13683" t="s">
        <v>14</v>
      </c>
      <c r="G13683" s="2">
        <v>0.58064814814814814</v>
      </c>
      <c r="H13683">
        <v>15.25</v>
      </c>
      <c r="I13683">
        <v>15.25</v>
      </c>
      <c r="J13683" t="s">
        <v>15</v>
      </c>
      <c r="K13683" t="s">
        <v>80</v>
      </c>
      <c r="L13683" t="s">
        <v>81</v>
      </c>
      <c r="M13683" t="s">
        <v>26</v>
      </c>
      <c r="N13683" t="s">
        <v>217</v>
      </c>
      <c r="O13683" t="s">
        <v>198</v>
      </c>
      <c r="P13683" t="s">
        <v>224</v>
      </c>
    </row>
    <row r="13684" spans="1:16" x14ac:dyDescent="0.3">
      <c r="A13684">
        <v>47024</v>
      </c>
      <c r="B13684">
        <v>20668</v>
      </c>
      <c r="C13684" t="s">
        <v>79</v>
      </c>
      <c r="D13684">
        <v>1</v>
      </c>
      <c r="E13684" s="1">
        <v>42355</v>
      </c>
      <c r="F13684" t="s">
        <v>14</v>
      </c>
      <c r="G13684" s="2">
        <v>0.69589120370370372</v>
      </c>
      <c r="H13684">
        <v>15.25</v>
      </c>
      <c r="I13684">
        <v>15.25</v>
      </c>
      <c r="J13684" t="s">
        <v>15</v>
      </c>
      <c r="K13684" t="s">
        <v>80</v>
      </c>
      <c r="L13684" t="s">
        <v>81</v>
      </c>
      <c r="M13684" t="s">
        <v>26</v>
      </c>
      <c r="N13684" t="s">
        <v>220</v>
      </c>
      <c r="O13684" t="s">
        <v>198</v>
      </c>
      <c r="P13684" t="s">
        <v>255</v>
      </c>
    </row>
    <row r="13685" spans="1:16" x14ac:dyDescent="0.3">
      <c r="A13685">
        <v>47032</v>
      </c>
      <c r="B13685">
        <v>20672</v>
      </c>
      <c r="C13685" t="s">
        <v>79</v>
      </c>
      <c r="D13685">
        <v>1</v>
      </c>
      <c r="E13685" s="1">
        <v>42355</v>
      </c>
      <c r="F13685" t="s">
        <v>14</v>
      </c>
      <c r="G13685" s="2">
        <v>0.73298611111111112</v>
      </c>
      <c r="H13685">
        <v>15.25</v>
      </c>
      <c r="I13685">
        <v>15.25</v>
      </c>
      <c r="J13685" t="s">
        <v>15</v>
      </c>
      <c r="K13685" t="s">
        <v>80</v>
      </c>
      <c r="L13685" t="s">
        <v>81</v>
      </c>
      <c r="M13685" t="s">
        <v>26</v>
      </c>
      <c r="N13685" t="s">
        <v>208</v>
      </c>
      <c r="O13685" t="s">
        <v>198</v>
      </c>
      <c r="P13685" t="s">
        <v>251</v>
      </c>
    </row>
    <row r="13686" spans="1:16" x14ac:dyDescent="0.3">
      <c r="A13686">
        <v>47043</v>
      </c>
      <c r="B13686">
        <v>20676</v>
      </c>
      <c r="C13686" t="s">
        <v>79</v>
      </c>
      <c r="D13686">
        <v>1</v>
      </c>
      <c r="E13686" s="1">
        <v>42355</v>
      </c>
      <c r="F13686" t="s">
        <v>14</v>
      </c>
      <c r="G13686" s="2">
        <v>0.75634259259259262</v>
      </c>
      <c r="H13686">
        <v>15.25</v>
      </c>
      <c r="I13686">
        <v>15.25</v>
      </c>
      <c r="J13686" t="s">
        <v>15</v>
      </c>
      <c r="K13686" t="s">
        <v>80</v>
      </c>
      <c r="L13686" t="s">
        <v>81</v>
      </c>
      <c r="M13686" t="s">
        <v>26</v>
      </c>
      <c r="N13686" t="s">
        <v>222</v>
      </c>
      <c r="O13686" t="s">
        <v>198</v>
      </c>
      <c r="P13686" t="s">
        <v>224</v>
      </c>
    </row>
    <row r="13687" spans="1:16" x14ac:dyDescent="0.3">
      <c r="A13687">
        <v>47932</v>
      </c>
      <c r="B13687">
        <v>21066</v>
      </c>
      <c r="C13687" t="s">
        <v>79</v>
      </c>
      <c r="D13687">
        <v>1</v>
      </c>
      <c r="E13687" s="1">
        <v>42362</v>
      </c>
      <c r="F13687" t="s">
        <v>14</v>
      </c>
      <c r="G13687" s="2">
        <v>0.57319444444444445</v>
      </c>
      <c r="H13687">
        <v>15.25</v>
      </c>
      <c r="I13687">
        <v>15.25</v>
      </c>
      <c r="J13687" t="s">
        <v>15</v>
      </c>
      <c r="K13687" t="s">
        <v>80</v>
      </c>
      <c r="L13687" t="s">
        <v>81</v>
      </c>
      <c r="M13687" t="s">
        <v>26</v>
      </c>
      <c r="N13687" t="s">
        <v>217</v>
      </c>
      <c r="O13687" t="s">
        <v>198</v>
      </c>
      <c r="P13687" t="s">
        <v>205</v>
      </c>
    </row>
    <row r="13688" spans="1:16" x14ac:dyDescent="0.3">
      <c r="A13688">
        <v>47985</v>
      </c>
      <c r="B13688">
        <v>21091</v>
      </c>
      <c r="C13688" t="s">
        <v>79</v>
      </c>
      <c r="D13688">
        <v>1</v>
      </c>
      <c r="E13688" s="1">
        <v>42362</v>
      </c>
      <c r="F13688" t="s">
        <v>14</v>
      </c>
      <c r="G13688" s="2">
        <v>0.77148148148148143</v>
      </c>
      <c r="H13688">
        <v>15.25</v>
      </c>
      <c r="I13688">
        <v>15.25</v>
      </c>
      <c r="J13688" t="s">
        <v>15</v>
      </c>
      <c r="K13688" t="s">
        <v>80</v>
      </c>
      <c r="L13688" t="s">
        <v>81</v>
      </c>
      <c r="M13688" t="s">
        <v>26</v>
      </c>
      <c r="N13688" t="s">
        <v>222</v>
      </c>
      <c r="O13688" t="s">
        <v>198</v>
      </c>
      <c r="P13688" t="s">
        <v>244</v>
      </c>
    </row>
    <row r="13689" spans="1:16" x14ac:dyDescent="0.3">
      <c r="A13689">
        <v>48601</v>
      </c>
      <c r="B13689">
        <v>21343</v>
      </c>
      <c r="C13689" t="s">
        <v>79</v>
      </c>
      <c r="D13689">
        <v>1</v>
      </c>
      <c r="E13689" s="1">
        <v>42369</v>
      </c>
      <c r="F13689" t="s">
        <v>14</v>
      </c>
      <c r="G13689" s="2">
        <v>0.85234953703703709</v>
      </c>
      <c r="H13689">
        <v>15.25</v>
      </c>
      <c r="I13689">
        <v>15.25</v>
      </c>
      <c r="J13689" t="s">
        <v>15</v>
      </c>
      <c r="K13689" t="s">
        <v>80</v>
      </c>
      <c r="L13689" t="s">
        <v>81</v>
      </c>
      <c r="M13689" t="s">
        <v>26</v>
      </c>
      <c r="N13689" t="s">
        <v>209</v>
      </c>
      <c r="O13689" t="s">
        <v>198</v>
      </c>
      <c r="P13689" t="s">
        <v>247</v>
      </c>
    </row>
    <row r="13690" spans="1:16" x14ac:dyDescent="0.3">
      <c r="A13690">
        <v>338</v>
      </c>
      <c r="B13690">
        <v>143</v>
      </c>
      <c r="C13690" t="s">
        <v>79</v>
      </c>
      <c r="D13690">
        <v>1</v>
      </c>
      <c r="E13690" s="1">
        <v>42007</v>
      </c>
      <c r="F13690" t="s">
        <v>164</v>
      </c>
      <c r="G13690" s="2">
        <v>0.57055555555555559</v>
      </c>
      <c r="H13690">
        <v>15.25</v>
      </c>
      <c r="I13690">
        <v>15.25</v>
      </c>
      <c r="J13690" t="s">
        <v>15</v>
      </c>
      <c r="K13690" t="s">
        <v>80</v>
      </c>
      <c r="L13690" t="s">
        <v>81</v>
      </c>
      <c r="M13690" t="s">
        <v>26</v>
      </c>
      <c r="N13690" t="s">
        <v>217</v>
      </c>
      <c r="O13690" t="s">
        <v>198</v>
      </c>
      <c r="P13690" t="s">
        <v>232</v>
      </c>
    </row>
    <row r="13691" spans="1:16" x14ac:dyDescent="0.3">
      <c r="A13691">
        <v>372</v>
      </c>
      <c r="B13691">
        <v>155</v>
      </c>
      <c r="C13691" t="s">
        <v>79</v>
      </c>
      <c r="D13691">
        <v>1</v>
      </c>
      <c r="E13691" s="1">
        <v>42007</v>
      </c>
      <c r="F13691" t="s">
        <v>164</v>
      </c>
      <c r="G13691" s="2">
        <v>0.64512731481481478</v>
      </c>
      <c r="H13691">
        <v>15.25</v>
      </c>
      <c r="I13691">
        <v>15.25</v>
      </c>
      <c r="J13691" t="s">
        <v>15</v>
      </c>
      <c r="K13691" t="s">
        <v>80</v>
      </c>
      <c r="L13691" t="s">
        <v>81</v>
      </c>
      <c r="M13691" t="s">
        <v>26</v>
      </c>
      <c r="N13691" t="s">
        <v>207</v>
      </c>
      <c r="O13691" t="s">
        <v>198</v>
      </c>
      <c r="P13691" t="s">
        <v>231</v>
      </c>
    </row>
    <row r="13692" spans="1:16" x14ac:dyDescent="0.3">
      <c r="A13692">
        <v>390</v>
      </c>
      <c r="B13692">
        <v>163</v>
      </c>
      <c r="C13692" t="s">
        <v>79</v>
      </c>
      <c r="D13692">
        <v>1</v>
      </c>
      <c r="E13692" s="1">
        <v>42007</v>
      </c>
      <c r="F13692" t="s">
        <v>164</v>
      </c>
      <c r="G13692" s="2">
        <v>0.70479166666666671</v>
      </c>
      <c r="H13692">
        <v>15.25</v>
      </c>
      <c r="I13692">
        <v>15.25</v>
      </c>
      <c r="J13692" t="s">
        <v>15</v>
      </c>
      <c r="K13692" t="s">
        <v>80</v>
      </c>
      <c r="L13692" t="s">
        <v>81</v>
      </c>
      <c r="M13692" t="s">
        <v>26</v>
      </c>
      <c r="N13692" t="s">
        <v>220</v>
      </c>
      <c r="O13692" t="s">
        <v>198</v>
      </c>
      <c r="P13692" t="s">
        <v>210</v>
      </c>
    </row>
    <row r="13693" spans="1:16" x14ac:dyDescent="0.3">
      <c r="A13693">
        <v>1299</v>
      </c>
      <c r="B13693">
        <v>575</v>
      </c>
      <c r="C13693" t="s">
        <v>79</v>
      </c>
      <c r="D13693">
        <v>1</v>
      </c>
      <c r="E13693" s="1">
        <v>42014</v>
      </c>
      <c r="F13693" t="s">
        <v>164</v>
      </c>
      <c r="G13693" s="2">
        <v>0.57018518518518524</v>
      </c>
      <c r="H13693">
        <v>15.25</v>
      </c>
      <c r="I13693">
        <v>15.25</v>
      </c>
      <c r="J13693" t="s">
        <v>15</v>
      </c>
      <c r="K13693" t="s">
        <v>80</v>
      </c>
      <c r="L13693" t="s">
        <v>81</v>
      </c>
      <c r="M13693" t="s">
        <v>26</v>
      </c>
      <c r="N13693" t="s">
        <v>217</v>
      </c>
      <c r="O13693" t="s">
        <v>198</v>
      </c>
      <c r="P13693" t="s">
        <v>230</v>
      </c>
    </row>
    <row r="13694" spans="1:16" x14ac:dyDescent="0.3">
      <c r="A13694">
        <v>1308</v>
      </c>
      <c r="B13694">
        <v>578</v>
      </c>
      <c r="C13694" t="s">
        <v>79</v>
      </c>
      <c r="D13694">
        <v>1</v>
      </c>
      <c r="E13694" s="1">
        <v>42014</v>
      </c>
      <c r="F13694" t="s">
        <v>164</v>
      </c>
      <c r="G13694" s="2">
        <v>0.57556712962962964</v>
      </c>
      <c r="H13694">
        <v>15.25</v>
      </c>
      <c r="I13694">
        <v>15.25</v>
      </c>
      <c r="J13694" t="s">
        <v>15</v>
      </c>
      <c r="K13694" t="s">
        <v>80</v>
      </c>
      <c r="L13694" t="s">
        <v>81</v>
      </c>
      <c r="M13694" t="s">
        <v>26</v>
      </c>
      <c r="N13694" t="s">
        <v>217</v>
      </c>
      <c r="O13694" t="s">
        <v>198</v>
      </c>
      <c r="P13694" t="s">
        <v>246</v>
      </c>
    </row>
    <row r="13695" spans="1:16" x14ac:dyDescent="0.3">
      <c r="A13695">
        <v>1361</v>
      </c>
      <c r="B13695">
        <v>606</v>
      </c>
      <c r="C13695" t="s">
        <v>79</v>
      </c>
      <c r="D13695">
        <v>1</v>
      </c>
      <c r="E13695" s="1">
        <v>42014</v>
      </c>
      <c r="F13695" t="s">
        <v>164</v>
      </c>
      <c r="G13695" s="2">
        <v>0.81062500000000004</v>
      </c>
      <c r="H13695">
        <v>15.25</v>
      </c>
      <c r="I13695">
        <v>15.25</v>
      </c>
      <c r="J13695" t="s">
        <v>15</v>
      </c>
      <c r="K13695" t="s">
        <v>80</v>
      </c>
      <c r="L13695" t="s">
        <v>81</v>
      </c>
      <c r="M13695" t="s">
        <v>26</v>
      </c>
      <c r="N13695" t="s">
        <v>202</v>
      </c>
      <c r="O13695" t="s">
        <v>198</v>
      </c>
      <c r="P13695" t="s">
        <v>222</v>
      </c>
    </row>
    <row r="13696" spans="1:16" x14ac:dyDescent="0.3">
      <c r="A13696">
        <v>1371</v>
      </c>
      <c r="B13696">
        <v>610</v>
      </c>
      <c r="C13696" t="s">
        <v>79</v>
      </c>
      <c r="D13696">
        <v>1</v>
      </c>
      <c r="E13696" s="1">
        <v>42014</v>
      </c>
      <c r="F13696" t="s">
        <v>164</v>
      </c>
      <c r="G13696" s="2">
        <v>0.82710648148148147</v>
      </c>
      <c r="H13696">
        <v>15.25</v>
      </c>
      <c r="I13696">
        <v>15.25</v>
      </c>
      <c r="J13696" t="s">
        <v>15</v>
      </c>
      <c r="K13696" t="s">
        <v>80</v>
      </c>
      <c r="L13696" t="s">
        <v>81</v>
      </c>
      <c r="M13696" t="s">
        <v>26</v>
      </c>
      <c r="N13696" t="s">
        <v>202</v>
      </c>
      <c r="O13696" t="s">
        <v>198</v>
      </c>
      <c r="P13696" t="s">
        <v>216</v>
      </c>
    </row>
    <row r="13697" spans="1:16" x14ac:dyDescent="0.3">
      <c r="A13697">
        <v>2190</v>
      </c>
      <c r="B13697">
        <v>976</v>
      </c>
      <c r="C13697" t="s">
        <v>79</v>
      </c>
      <c r="D13697">
        <v>1</v>
      </c>
      <c r="E13697" s="1">
        <v>42021</v>
      </c>
      <c r="F13697" t="s">
        <v>164</v>
      </c>
      <c r="G13697" s="2">
        <v>0.49535879629629631</v>
      </c>
      <c r="H13697">
        <v>15.25</v>
      </c>
      <c r="I13697">
        <v>15.25</v>
      </c>
      <c r="J13697" t="s">
        <v>15</v>
      </c>
      <c r="K13697" t="s">
        <v>80</v>
      </c>
      <c r="L13697" t="s">
        <v>81</v>
      </c>
      <c r="M13697" t="s">
        <v>26</v>
      </c>
      <c r="N13697" t="s">
        <v>197</v>
      </c>
      <c r="O13697" t="s">
        <v>198</v>
      </c>
      <c r="P13697" t="s">
        <v>202</v>
      </c>
    </row>
    <row r="13698" spans="1:16" x14ac:dyDescent="0.3">
      <c r="A13698">
        <v>2214</v>
      </c>
      <c r="B13698">
        <v>982</v>
      </c>
      <c r="C13698" t="s">
        <v>79</v>
      </c>
      <c r="D13698">
        <v>1</v>
      </c>
      <c r="E13698" s="1">
        <v>42021</v>
      </c>
      <c r="F13698" t="s">
        <v>164</v>
      </c>
      <c r="G13698" s="2">
        <v>0.59233796296296293</v>
      </c>
      <c r="H13698">
        <v>15.25</v>
      </c>
      <c r="I13698">
        <v>15.25</v>
      </c>
      <c r="J13698" t="s">
        <v>15</v>
      </c>
      <c r="K13698" t="s">
        <v>80</v>
      </c>
      <c r="L13698" t="s">
        <v>81</v>
      </c>
      <c r="M13698" t="s">
        <v>26</v>
      </c>
      <c r="N13698" t="s">
        <v>201</v>
      </c>
      <c r="O13698" t="s">
        <v>198</v>
      </c>
      <c r="P13698" t="s">
        <v>252</v>
      </c>
    </row>
    <row r="13699" spans="1:16" x14ac:dyDescent="0.3">
      <c r="A13699">
        <v>2247</v>
      </c>
      <c r="B13699">
        <v>1001</v>
      </c>
      <c r="C13699" t="s">
        <v>79</v>
      </c>
      <c r="D13699">
        <v>1</v>
      </c>
      <c r="E13699" s="1">
        <v>42021</v>
      </c>
      <c r="F13699" t="s">
        <v>164</v>
      </c>
      <c r="G13699" s="2">
        <v>0.72783564814814816</v>
      </c>
      <c r="H13699">
        <v>15.25</v>
      </c>
      <c r="I13699">
        <v>15.25</v>
      </c>
      <c r="J13699" t="s">
        <v>15</v>
      </c>
      <c r="K13699" t="s">
        <v>80</v>
      </c>
      <c r="L13699" t="s">
        <v>81</v>
      </c>
      <c r="M13699" t="s">
        <v>26</v>
      </c>
      <c r="N13699" t="s">
        <v>208</v>
      </c>
      <c r="O13699" t="s">
        <v>198</v>
      </c>
      <c r="P13699" t="s">
        <v>255</v>
      </c>
    </row>
    <row r="13700" spans="1:16" x14ac:dyDescent="0.3">
      <c r="A13700">
        <v>2299</v>
      </c>
      <c r="B13700">
        <v>1025</v>
      </c>
      <c r="C13700" t="s">
        <v>79</v>
      </c>
      <c r="D13700">
        <v>1</v>
      </c>
      <c r="E13700" s="1">
        <v>42021</v>
      </c>
      <c r="F13700" t="s">
        <v>164</v>
      </c>
      <c r="G13700" s="2">
        <v>0.90902777777777777</v>
      </c>
      <c r="H13700">
        <v>15.25</v>
      </c>
      <c r="I13700">
        <v>15.25</v>
      </c>
      <c r="J13700" t="s">
        <v>15</v>
      </c>
      <c r="K13700" t="s">
        <v>80</v>
      </c>
      <c r="L13700" t="s">
        <v>81</v>
      </c>
      <c r="M13700" t="s">
        <v>26</v>
      </c>
      <c r="N13700" t="s">
        <v>211</v>
      </c>
      <c r="O13700" t="s">
        <v>198</v>
      </c>
      <c r="P13700" t="s">
        <v>236</v>
      </c>
    </row>
    <row r="13701" spans="1:16" x14ac:dyDescent="0.3">
      <c r="A13701">
        <v>3275</v>
      </c>
      <c r="B13701">
        <v>1450</v>
      </c>
      <c r="C13701" t="s">
        <v>79</v>
      </c>
      <c r="D13701">
        <v>1</v>
      </c>
      <c r="E13701" s="1">
        <v>42028</v>
      </c>
      <c r="F13701" t="s">
        <v>164</v>
      </c>
      <c r="G13701" s="2">
        <v>0.89106481481481481</v>
      </c>
      <c r="H13701">
        <v>15.25</v>
      </c>
      <c r="I13701">
        <v>15.25</v>
      </c>
      <c r="J13701" t="s">
        <v>15</v>
      </c>
      <c r="K13701" t="s">
        <v>80</v>
      </c>
      <c r="L13701" t="s">
        <v>81</v>
      </c>
      <c r="M13701" t="s">
        <v>26</v>
      </c>
      <c r="N13701" t="s">
        <v>211</v>
      </c>
      <c r="O13701" t="s">
        <v>198</v>
      </c>
      <c r="P13701" t="s">
        <v>224</v>
      </c>
    </row>
    <row r="13702" spans="1:16" x14ac:dyDescent="0.3">
      <c r="A13702">
        <v>4150</v>
      </c>
      <c r="B13702">
        <v>1843</v>
      </c>
      <c r="C13702" t="s">
        <v>79</v>
      </c>
      <c r="D13702">
        <v>1</v>
      </c>
      <c r="E13702" s="1">
        <v>42035</v>
      </c>
      <c r="F13702" t="s">
        <v>164</v>
      </c>
      <c r="G13702" s="2">
        <v>0.89452546296296298</v>
      </c>
      <c r="H13702">
        <v>15.25</v>
      </c>
      <c r="I13702">
        <v>15.25</v>
      </c>
      <c r="J13702" t="s">
        <v>15</v>
      </c>
      <c r="K13702" t="s">
        <v>80</v>
      </c>
      <c r="L13702" t="s">
        <v>81</v>
      </c>
      <c r="M13702" t="s">
        <v>26</v>
      </c>
      <c r="N13702" t="s">
        <v>211</v>
      </c>
      <c r="O13702" t="s">
        <v>198</v>
      </c>
      <c r="P13702" t="s">
        <v>254</v>
      </c>
    </row>
    <row r="13703" spans="1:16" x14ac:dyDescent="0.3">
      <c r="A13703">
        <v>5097</v>
      </c>
      <c r="B13703">
        <v>2256</v>
      </c>
      <c r="C13703" t="s">
        <v>79</v>
      </c>
      <c r="D13703">
        <v>1</v>
      </c>
      <c r="E13703" s="1">
        <v>42042</v>
      </c>
      <c r="F13703" t="s">
        <v>164</v>
      </c>
      <c r="G13703" s="2">
        <v>0.6403240740740741</v>
      </c>
      <c r="H13703">
        <v>15.25</v>
      </c>
      <c r="I13703">
        <v>15.25</v>
      </c>
      <c r="J13703" t="s">
        <v>15</v>
      </c>
      <c r="K13703" t="s">
        <v>80</v>
      </c>
      <c r="L13703" t="s">
        <v>81</v>
      </c>
      <c r="M13703" t="s">
        <v>26</v>
      </c>
      <c r="N13703" t="s">
        <v>207</v>
      </c>
      <c r="O13703" t="s">
        <v>198</v>
      </c>
      <c r="P13703" t="s">
        <v>230</v>
      </c>
    </row>
    <row r="13704" spans="1:16" x14ac:dyDescent="0.3">
      <c r="A13704">
        <v>7078</v>
      </c>
      <c r="B13704">
        <v>3124</v>
      </c>
      <c r="C13704" t="s">
        <v>79</v>
      </c>
      <c r="D13704">
        <v>1</v>
      </c>
      <c r="E13704" s="1">
        <v>42056</v>
      </c>
      <c r="F13704" t="s">
        <v>164</v>
      </c>
      <c r="G13704" s="2">
        <v>0.83287037037037037</v>
      </c>
      <c r="H13704">
        <v>15.25</v>
      </c>
      <c r="I13704">
        <v>15.25</v>
      </c>
      <c r="J13704" t="s">
        <v>15</v>
      </c>
      <c r="K13704" t="s">
        <v>80</v>
      </c>
      <c r="L13704" t="s">
        <v>81</v>
      </c>
      <c r="M13704" t="s">
        <v>26</v>
      </c>
      <c r="N13704" t="s">
        <v>202</v>
      </c>
      <c r="O13704" t="s">
        <v>198</v>
      </c>
      <c r="P13704" t="s">
        <v>209</v>
      </c>
    </row>
    <row r="13705" spans="1:16" x14ac:dyDescent="0.3">
      <c r="A13705">
        <v>8023</v>
      </c>
      <c r="B13705">
        <v>3521</v>
      </c>
      <c r="C13705" t="s">
        <v>79</v>
      </c>
      <c r="D13705">
        <v>1</v>
      </c>
      <c r="E13705" s="1">
        <v>42063</v>
      </c>
      <c r="F13705" t="s">
        <v>164</v>
      </c>
      <c r="G13705" s="2">
        <v>0.86890046296296297</v>
      </c>
      <c r="H13705">
        <v>15.25</v>
      </c>
      <c r="I13705">
        <v>15.25</v>
      </c>
      <c r="J13705" t="s">
        <v>15</v>
      </c>
      <c r="K13705" t="s">
        <v>80</v>
      </c>
      <c r="L13705" t="s">
        <v>81</v>
      </c>
      <c r="M13705" t="s">
        <v>26</v>
      </c>
      <c r="N13705" t="s">
        <v>209</v>
      </c>
      <c r="O13705" t="s">
        <v>198</v>
      </c>
      <c r="P13705" t="s">
        <v>217</v>
      </c>
    </row>
    <row r="13706" spans="1:16" x14ac:dyDescent="0.3">
      <c r="A13706">
        <v>9833</v>
      </c>
      <c r="B13706">
        <v>4305</v>
      </c>
      <c r="C13706" t="s">
        <v>79</v>
      </c>
      <c r="D13706">
        <v>1</v>
      </c>
      <c r="E13706" s="1">
        <v>42077</v>
      </c>
      <c r="F13706" t="s">
        <v>164</v>
      </c>
      <c r="G13706" s="2">
        <v>0.54814814814814816</v>
      </c>
      <c r="H13706">
        <v>15.25</v>
      </c>
      <c r="I13706">
        <v>15.25</v>
      </c>
      <c r="J13706" t="s">
        <v>15</v>
      </c>
      <c r="K13706" t="s">
        <v>80</v>
      </c>
      <c r="L13706" t="s">
        <v>81</v>
      </c>
      <c r="M13706" t="s">
        <v>26</v>
      </c>
      <c r="N13706" t="s">
        <v>217</v>
      </c>
      <c r="O13706" t="s">
        <v>198</v>
      </c>
      <c r="P13706" t="s">
        <v>209</v>
      </c>
    </row>
    <row r="13707" spans="1:16" x14ac:dyDescent="0.3">
      <c r="A13707">
        <v>9873</v>
      </c>
      <c r="B13707">
        <v>4320</v>
      </c>
      <c r="C13707" t="s">
        <v>79</v>
      </c>
      <c r="D13707">
        <v>1</v>
      </c>
      <c r="E13707" s="1">
        <v>42077</v>
      </c>
      <c r="F13707" t="s">
        <v>164</v>
      </c>
      <c r="G13707" s="2">
        <v>0.68206018518518519</v>
      </c>
      <c r="H13707">
        <v>15.25</v>
      </c>
      <c r="I13707">
        <v>15.25</v>
      </c>
      <c r="J13707" t="s">
        <v>15</v>
      </c>
      <c r="K13707" t="s">
        <v>80</v>
      </c>
      <c r="L13707" t="s">
        <v>81</v>
      </c>
      <c r="M13707" t="s">
        <v>26</v>
      </c>
      <c r="N13707" t="s">
        <v>220</v>
      </c>
      <c r="O13707" t="s">
        <v>198</v>
      </c>
      <c r="P13707" t="s">
        <v>234</v>
      </c>
    </row>
    <row r="13708" spans="1:16" x14ac:dyDescent="0.3">
      <c r="A13708">
        <v>10790</v>
      </c>
      <c r="B13708">
        <v>4727</v>
      </c>
      <c r="C13708" t="s">
        <v>79</v>
      </c>
      <c r="D13708">
        <v>1</v>
      </c>
      <c r="E13708" s="1">
        <v>42084</v>
      </c>
      <c r="F13708" t="s">
        <v>164</v>
      </c>
      <c r="G13708" s="2">
        <v>0.48031249999999998</v>
      </c>
      <c r="H13708">
        <v>15.25</v>
      </c>
      <c r="I13708">
        <v>15.25</v>
      </c>
      <c r="J13708" t="s">
        <v>15</v>
      </c>
      <c r="K13708" t="s">
        <v>80</v>
      </c>
      <c r="L13708" t="s">
        <v>81</v>
      </c>
      <c r="M13708" t="s">
        <v>26</v>
      </c>
      <c r="N13708" t="s">
        <v>197</v>
      </c>
      <c r="O13708" t="s">
        <v>198</v>
      </c>
      <c r="P13708" t="s">
        <v>233</v>
      </c>
    </row>
    <row r="13709" spans="1:16" x14ac:dyDescent="0.3">
      <c r="A13709">
        <v>10920</v>
      </c>
      <c r="B13709">
        <v>4782</v>
      </c>
      <c r="C13709" t="s">
        <v>79</v>
      </c>
      <c r="D13709">
        <v>1</v>
      </c>
      <c r="E13709" s="1">
        <v>42084</v>
      </c>
      <c r="F13709" t="s">
        <v>164</v>
      </c>
      <c r="G13709" s="2">
        <v>0.92751157407407403</v>
      </c>
      <c r="H13709">
        <v>15.25</v>
      </c>
      <c r="I13709">
        <v>15.25</v>
      </c>
      <c r="J13709" t="s">
        <v>15</v>
      </c>
      <c r="K13709" t="s">
        <v>80</v>
      </c>
      <c r="L13709" t="s">
        <v>81</v>
      </c>
      <c r="M13709" t="s">
        <v>26</v>
      </c>
      <c r="N13709" t="s">
        <v>215</v>
      </c>
      <c r="O13709" t="s">
        <v>198</v>
      </c>
      <c r="P13709" t="s">
        <v>249</v>
      </c>
    </row>
    <row r="13710" spans="1:16" x14ac:dyDescent="0.3">
      <c r="A13710">
        <v>11703</v>
      </c>
      <c r="B13710">
        <v>5142</v>
      </c>
      <c r="C13710" t="s">
        <v>79</v>
      </c>
      <c r="D13710">
        <v>1</v>
      </c>
      <c r="E13710" s="1">
        <v>42091</v>
      </c>
      <c r="F13710" t="s">
        <v>164</v>
      </c>
      <c r="G13710" s="2">
        <v>0.5662152777777778</v>
      </c>
      <c r="H13710">
        <v>15.25</v>
      </c>
      <c r="I13710">
        <v>15.25</v>
      </c>
      <c r="J13710" t="s">
        <v>15</v>
      </c>
      <c r="K13710" t="s">
        <v>80</v>
      </c>
      <c r="L13710" t="s">
        <v>81</v>
      </c>
      <c r="M13710" t="s">
        <v>26</v>
      </c>
      <c r="N13710" t="s">
        <v>217</v>
      </c>
      <c r="O13710" t="s">
        <v>198</v>
      </c>
      <c r="P13710" t="s">
        <v>211</v>
      </c>
    </row>
    <row r="13711" spans="1:16" x14ac:dyDescent="0.3">
      <c r="A13711">
        <v>12792</v>
      </c>
      <c r="B13711">
        <v>5614</v>
      </c>
      <c r="C13711" t="s">
        <v>79</v>
      </c>
      <c r="D13711">
        <v>1</v>
      </c>
      <c r="E13711" s="1">
        <v>42098</v>
      </c>
      <c r="F13711" t="s">
        <v>164</v>
      </c>
      <c r="G13711" s="2">
        <v>0.85763888888888884</v>
      </c>
      <c r="H13711">
        <v>15.25</v>
      </c>
      <c r="I13711">
        <v>15.25</v>
      </c>
      <c r="J13711" t="s">
        <v>15</v>
      </c>
      <c r="K13711" t="s">
        <v>80</v>
      </c>
      <c r="L13711" t="s">
        <v>81</v>
      </c>
      <c r="M13711" t="s">
        <v>26</v>
      </c>
      <c r="N13711" t="s">
        <v>209</v>
      </c>
      <c r="O13711" t="s">
        <v>198</v>
      </c>
      <c r="P13711" t="s">
        <v>236</v>
      </c>
    </row>
    <row r="13712" spans="1:16" x14ac:dyDescent="0.3">
      <c r="A13712">
        <v>12819</v>
      </c>
      <c r="B13712">
        <v>5626</v>
      </c>
      <c r="C13712" t="s">
        <v>79</v>
      </c>
      <c r="D13712">
        <v>1</v>
      </c>
      <c r="E13712" s="1">
        <v>42098</v>
      </c>
      <c r="F13712" t="s">
        <v>164</v>
      </c>
      <c r="G13712" s="2">
        <v>0.91003472222222226</v>
      </c>
      <c r="H13712">
        <v>15.25</v>
      </c>
      <c r="I13712">
        <v>15.25</v>
      </c>
      <c r="J13712" t="s">
        <v>15</v>
      </c>
      <c r="K13712" t="s">
        <v>80</v>
      </c>
      <c r="L13712" t="s">
        <v>81</v>
      </c>
      <c r="M13712" t="s">
        <v>26</v>
      </c>
      <c r="N13712" t="s">
        <v>211</v>
      </c>
      <c r="O13712" t="s">
        <v>198</v>
      </c>
      <c r="P13712" t="s">
        <v>223</v>
      </c>
    </row>
    <row r="13713" spans="1:16" x14ac:dyDescent="0.3">
      <c r="A13713">
        <v>13734</v>
      </c>
      <c r="B13713">
        <v>6018</v>
      </c>
      <c r="C13713" t="s">
        <v>79</v>
      </c>
      <c r="D13713">
        <v>1</v>
      </c>
      <c r="E13713" s="1">
        <v>42105</v>
      </c>
      <c r="F13713" t="s">
        <v>164</v>
      </c>
      <c r="G13713" s="2">
        <v>0.84046296296296297</v>
      </c>
      <c r="H13713">
        <v>15.25</v>
      </c>
      <c r="I13713">
        <v>15.25</v>
      </c>
      <c r="J13713" t="s">
        <v>15</v>
      </c>
      <c r="K13713" t="s">
        <v>80</v>
      </c>
      <c r="L13713" t="s">
        <v>81</v>
      </c>
      <c r="M13713" t="s">
        <v>26</v>
      </c>
      <c r="N13713" t="s">
        <v>209</v>
      </c>
      <c r="O13713" t="s">
        <v>198</v>
      </c>
      <c r="P13713" t="s">
        <v>220</v>
      </c>
    </row>
    <row r="13714" spans="1:16" x14ac:dyDescent="0.3">
      <c r="A13714">
        <v>13764</v>
      </c>
      <c r="B13714">
        <v>6031</v>
      </c>
      <c r="C13714" t="s">
        <v>79</v>
      </c>
      <c r="D13714">
        <v>1</v>
      </c>
      <c r="E13714" s="1">
        <v>42105</v>
      </c>
      <c r="F13714" t="s">
        <v>164</v>
      </c>
      <c r="G13714" s="2">
        <v>0.92215277777777782</v>
      </c>
      <c r="H13714">
        <v>15.25</v>
      </c>
      <c r="I13714">
        <v>15.25</v>
      </c>
      <c r="J13714" t="s">
        <v>15</v>
      </c>
      <c r="K13714" t="s">
        <v>80</v>
      </c>
      <c r="L13714" t="s">
        <v>81</v>
      </c>
      <c r="M13714" t="s">
        <v>26</v>
      </c>
      <c r="N13714" t="s">
        <v>215</v>
      </c>
      <c r="O13714" t="s">
        <v>198</v>
      </c>
      <c r="P13714" t="s">
        <v>210</v>
      </c>
    </row>
    <row r="13715" spans="1:16" x14ac:dyDescent="0.3">
      <c r="A13715">
        <v>13771</v>
      </c>
      <c r="B13715">
        <v>6033</v>
      </c>
      <c r="C13715" t="s">
        <v>79</v>
      </c>
      <c r="D13715">
        <v>1</v>
      </c>
      <c r="E13715" s="1">
        <v>42105</v>
      </c>
      <c r="F13715" t="s">
        <v>164</v>
      </c>
      <c r="G13715" s="2">
        <v>0.94753472222222224</v>
      </c>
      <c r="H13715">
        <v>15.25</v>
      </c>
      <c r="I13715">
        <v>15.25</v>
      </c>
      <c r="J13715" t="s">
        <v>15</v>
      </c>
      <c r="K13715" t="s">
        <v>80</v>
      </c>
      <c r="L13715" t="s">
        <v>81</v>
      </c>
      <c r="M13715" t="s">
        <v>26</v>
      </c>
      <c r="N13715" t="s">
        <v>215</v>
      </c>
      <c r="O13715" t="s">
        <v>198</v>
      </c>
      <c r="P13715" t="s">
        <v>223</v>
      </c>
    </row>
    <row r="13716" spans="1:16" x14ac:dyDescent="0.3">
      <c r="A13716">
        <v>15607</v>
      </c>
      <c r="B13716">
        <v>6839</v>
      </c>
      <c r="C13716" t="s">
        <v>79</v>
      </c>
      <c r="D13716">
        <v>1</v>
      </c>
      <c r="E13716" s="1">
        <v>42119</v>
      </c>
      <c r="F13716" t="s">
        <v>164</v>
      </c>
      <c r="G13716" s="2">
        <v>0.64210648148148153</v>
      </c>
      <c r="H13716">
        <v>15.25</v>
      </c>
      <c r="I13716">
        <v>15.25</v>
      </c>
      <c r="J13716" t="s">
        <v>15</v>
      </c>
      <c r="K13716" t="s">
        <v>80</v>
      </c>
      <c r="L13716" t="s">
        <v>81</v>
      </c>
      <c r="M13716" t="s">
        <v>26</v>
      </c>
      <c r="N13716" t="s">
        <v>207</v>
      </c>
      <c r="O13716" t="s">
        <v>198</v>
      </c>
      <c r="P13716" t="s">
        <v>212</v>
      </c>
    </row>
    <row r="13717" spans="1:16" x14ac:dyDescent="0.3">
      <c r="A13717">
        <v>16547</v>
      </c>
      <c r="B13717">
        <v>7286</v>
      </c>
      <c r="C13717" t="s">
        <v>79</v>
      </c>
      <c r="D13717">
        <v>1</v>
      </c>
      <c r="E13717" s="1">
        <v>42126</v>
      </c>
      <c r="F13717" t="s">
        <v>164</v>
      </c>
      <c r="G13717" s="2">
        <v>0.77927083333333336</v>
      </c>
      <c r="H13717">
        <v>15.25</v>
      </c>
      <c r="I13717">
        <v>15.25</v>
      </c>
      <c r="J13717" t="s">
        <v>15</v>
      </c>
      <c r="K13717" t="s">
        <v>80</v>
      </c>
      <c r="L13717" t="s">
        <v>81</v>
      </c>
      <c r="M13717" t="s">
        <v>26</v>
      </c>
      <c r="N13717" t="s">
        <v>222</v>
      </c>
      <c r="O13717" t="s">
        <v>198</v>
      </c>
      <c r="P13717" t="s">
        <v>225</v>
      </c>
    </row>
    <row r="13718" spans="1:16" x14ac:dyDescent="0.3">
      <c r="A13718">
        <v>16576</v>
      </c>
      <c r="B13718">
        <v>7301</v>
      </c>
      <c r="C13718" t="s">
        <v>79</v>
      </c>
      <c r="D13718">
        <v>1</v>
      </c>
      <c r="E13718" s="1">
        <v>42126</v>
      </c>
      <c r="F13718" t="s">
        <v>164</v>
      </c>
      <c r="G13718" s="2">
        <v>0.86731481481481476</v>
      </c>
      <c r="H13718">
        <v>15.25</v>
      </c>
      <c r="I13718">
        <v>15.25</v>
      </c>
      <c r="J13718" t="s">
        <v>15</v>
      </c>
      <c r="K13718" t="s">
        <v>80</v>
      </c>
      <c r="L13718" t="s">
        <v>81</v>
      </c>
      <c r="M13718" t="s">
        <v>26</v>
      </c>
      <c r="N13718" t="s">
        <v>209</v>
      </c>
      <c r="O13718" t="s">
        <v>198</v>
      </c>
      <c r="P13718" t="s">
        <v>244</v>
      </c>
    </row>
    <row r="13719" spans="1:16" x14ac:dyDescent="0.3">
      <c r="A13719">
        <v>17423</v>
      </c>
      <c r="B13719">
        <v>7657</v>
      </c>
      <c r="C13719" t="s">
        <v>79</v>
      </c>
      <c r="D13719">
        <v>1</v>
      </c>
      <c r="E13719" s="1">
        <v>42133</v>
      </c>
      <c r="F13719" t="s">
        <v>164</v>
      </c>
      <c r="G13719" s="2">
        <v>0.55087962962962966</v>
      </c>
      <c r="H13719">
        <v>15.25</v>
      </c>
      <c r="I13719">
        <v>15.25</v>
      </c>
      <c r="J13719" t="s">
        <v>15</v>
      </c>
      <c r="K13719" t="s">
        <v>80</v>
      </c>
      <c r="L13719" t="s">
        <v>81</v>
      </c>
      <c r="M13719" t="s">
        <v>26</v>
      </c>
      <c r="N13719" t="s">
        <v>217</v>
      </c>
      <c r="O13719" t="s">
        <v>198</v>
      </c>
      <c r="P13719" t="s">
        <v>220</v>
      </c>
    </row>
    <row r="13720" spans="1:16" x14ac:dyDescent="0.3">
      <c r="A13720">
        <v>17457</v>
      </c>
      <c r="B13720">
        <v>7671</v>
      </c>
      <c r="C13720" t="s">
        <v>79</v>
      </c>
      <c r="D13720">
        <v>1</v>
      </c>
      <c r="E13720" s="1">
        <v>42133</v>
      </c>
      <c r="F13720" t="s">
        <v>164</v>
      </c>
      <c r="G13720" s="2">
        <v>0.67901620370370375</v>
      </c>
      <c r="H13720">
        <v>15.25</v>
      </c>
      <c r="I13720">
        <v>15.25</v>
      </c>
      <c r="J13720" t="s">
        <v>15</v>
      </c>
      <c r="K13720" t="s">
        <v>80</v>
      </c>
      <c r="L13720" t="s">
        <v>81</v>
      </c>
      <c r="M13720" t="s">
        <v>26</v>
      </c>
      <c r="N13720" t="s">
        <v>220</v>
      </c>
      <c r="O13720" t="s">
        <v>198</v>
      </c>
      <c r="P13720" t="s">
        <v>243</v>
      </c>
    </row>
    <row r="13721" spans="1:16" x14ac:dyDescent="0.3">
      <c r="A13721">
        <v>17505</v>
      </c>
      <c r="B13721">
        <v>7691</v>
      </c>
      <c r="C13721" t="s">
        <v>79</v>
      </c>
      <c r="D13721">
        <v>1</v>
      </c>
      <c r="E13721" s="1">
        <v>42133</v>
      </c>
      <c r="F13721" t="s">
        <v>164</v>
      </c>
      <c r="G13721" s="2">
        <v>0.82133101851851853</v>
      </c>
      <c r="H13721">
        <v>15.25</v>
      </c>
      <c r="I13721">
        <v>15.25</v>
      </c>
      <c r="J13721" t="s">
        <v>15</v>
      </c>
      <c r="K13721" t="s">
        <v>80</v>
      </c>
      <c r="L13721" t="s">
        <v>81</v>
      </c>
      <c r="M13721" t="s">
        <v>26</v>
      </c>
      <c r="N13721" t="s">
        <v>202</v>
      </c>
      <c r="O13721" t="s">
        <v>198</v>
      </c>
      <c r="P13721" t="s">
        <v>248</v>
      </c>
    </row>
    <row r="13722" spans="1:16" x14ac:dyDescent="0.3">
      <c r="A13722">
        <v>17529</v>
      </c>
      <c r="B13722">
        <v>7700</v>
      </c>
      <c r="C13722" t="s">
        <v>79</v>
      </c>
      <c r="D13722">
        <v>1</v>
      </c>
      <c r="E13722" s="1">
        <v>42133</v>
      </c>
      <c r="F13722" t="s">
        <v>164</v>
      </c>
      <c r="G13722" s="2">
        <v>0.8693981481481482</v>
      </c>
      <c r="H13722">
        <v>15.25</v>
      </c>
      <c r="I13722">
        <v>15.25</v>
      </c>
      <c r="J13722" t="s">
        <v>15</v>
      </c>
      <c r="K13722" t="s">
        <v>80</v>
      </c>
      <c r="L13722" t="s">
        <v>81</v>
      </c>
      <c r="M13722" t="s">
        <v>26</v>
      </c>
      <c r="N13722" t="s">
        <v>209</v>
      </c>
      <c r="O13722" t="s">
        <v>198</v>
      </c>
      <c r="P13722" t="s">
        <v>244</v>
      </c>
    </row>
    <row r="13723" spans="1:16" x14ac:dyDescent="0.3">
      <c r="A13723">
        <v>18478</v>
      </c>
      <c r="B13723">
        <v>8114</v>
      </c>
      <c r="C13723" t="s">
        <v>79</v>
      </c>
      <c r="D13723">
        <v>1</v>
      </c>
      <c r="E13723" s="1">
        <v>42140</v>
      </c>
      <c r="F13723" t="s">
        <v>164</v>
      </c>
      <c r="G13723" s="2">
        <v>0.56090277777777775</v>
      </c>
      <c r="H13723">
        <v>15.25</v>
      </c>
      <c r="I13723">
        <v>15.25</v>
      </c>
      <c r="J13723" t="s">
        <v>15</v>
      </c>
      <c r="K13723" t="s">
        <v>80</v>
      </c>
      <c r="L13723" t="s">
        <v>81</v>
      </c>
      <c r="M13723" t="s">
        <v>26</v>
      </c>
      <c r="N13723" t="s">
        <v>217</v>
      </c>
      <c r="O13723" t="s">
        <v>198</v>
      </c>
      <c r="P13723" t="s">
        <v>214</v>
      </c>
    </row>
    <row r="13724" spans="1:16" x14ac:dyDescent="0.3">
      <c r="A13724">
        <v>18489</v>
      </c>
      <c r="B13724">
        <v>8117</v>
      </c>
      <c r="C13724" t="s">
        <v>79</v>
      </c>
      <c r="D13724">
        <v>1</v>
      </c>
      <c r="E13724" s="1">
        <v>42140</v>
      </c>
      <c r="F13724" t="s">
        <v>164</v>
      </c>
      <c r="G13724" s="2">
        <v>0.58173611111111112</v>
      </c>
      <c r="H13724">
        <v>15.25</v>
      </c>
      <c r="I13724">
        <v>15.25</v>
      </c>
      <c r="J13724" t="s">
        <v>15</v>
      </c>
      <c r="K13724" t="s">
        <v>80</v>
      </c>
      <c r="L13724" t="s">
        <v>81</v>
      </c>
      <c r="M13724" t="s">
        <v>26</v>
      </c>
      <c r="N13724" t="s">
        <v>217</v>
      </c>
      <c r="O13724" t="s">
        <v>198</v>
      </c>
      <c r="P13724" t="s">
        <v>214</v>
      </c>
    </row>
    <row r="13725" spans="1:16" x14ac:dyDescent="0.3">
      <c r="A13725">
        <v>18491</v>
      </c>
      <c r="B13725">
        <v>8119</v>
      </c>
      <c r="C13725" t="s">
        <v>79</v>
      </c>
      <c r="D13725">
        <v>1</v>
      </c>
      <c r="E13725" s="1">
        <v>42140</v>
      </c>
      <c r="F13725" t="s">
        <v>164</v>
      </c>
      <c r="G13725" s="2">
        <v>0.5904166666666667</v>
      </c>
      <c r="H13725">
        <v>15.25</v>
      </c>
      <c r="I13725">
        <v>15.25</v>
      </c>
      <c r="J13725" t="s">
        <v>15</v>
      </c>
      <c r="K13725" t="s">
        <v>80</v>
      </c>
      <c r="L13725" t="s">
        <v>81</v>
      </c>
      <c r="M13725" t="s">
        <v>26</v>
      </c>
      <c r="N13725" t="s">
        <v>201</v>
      </c>
      <c r="O13725" t="s">
        <v>198</v>
      </c>
      <c r="P13725" t="s">
        <v>198</v>
      </c>
    </row>
    <row r="13726" spans="1:16" x14ac:dyDescent="0.3">
      <c r="A13726">
        <v>18504</v>
      </c>
      <c r="B13726">
        <v>8123</v>
      </c>
      <c r="C13726" t="s">
        <v>79</v>
      </c>
      <c r="D13726">
        <v>1</v>
      </c>
      <c r="E13726" s="1">
        <v>42140</v>
      </c>
      <c r="F13726" t="s">
        <v>164</v>
      </c>
      <c r="G13726" s="2">
        <v>0.62121527777777774</v>
      </c>
      <c r="H13726">
        <v>15.25</v>
      </c>
      <c r="I13726">
        <v>15.25</v>
      </c>
      <c r="J13726" t="s">
        <v>15</v>
      </c>
      <c r="K13726" t="s">
        <v>80</v>
      </c>
      <c r="L13726" t="s">
        <v>81</v>
      </c>
      <c r="M13726" t="s">
        <v>26</v>
      </c>
      <c r="N13726" t="s">
        <v>201</v>
      </c>
      <c r="O13726" t="s">
        <v>198</v>
      </c>
      <c r="P13726" t="s">
        <v>250</v>
      </c>
    </row>
    <row r="13727" spans="1:16" x14ac:dyDescent="0.3">
      <c r="A13727">
        <v>18598</v>
      </c>
      <c r="B13727">
        <v>8169</v>
      </c>
      <c r="C13727" t="s">
        <v>79</v>
      </c>
      <c r="D13727">
        <v>1</v>
      </c>
      <c r="E13727" s="1">
        <v>42140</v>
      </c>
      <c r="F13727" t="s">
        <v>164</v>
      </c>
      <c r="G13727" s="2">
        <v>0.91196759259259264</v>
      </c>
      <c r="H13727">
        <v>15.25</v>
      </c>
      <c r="I13727">
        <v>15.25</v>
      </c>
      <c r="J13727" t="s">
        <v>15</v>
      </c>
      <c r="K13727" t="s">
        <v>80</v>
      </c>
      <c r="L13727" t="s">
        <v>81</v>
      </c>
      <c r="M13727" t="s">
        <v>26</v>
      </c>
      <c r="N13727" t="s">
        <v>211</v>
      </c>
      <c r="O13727" t="s">
        <v>198</v>
      </c>
      <c r="P13727" t="s">
        <v>201</v>
      </c>
    </row>
    <row r="13728" spans="1:16" x14ac:dyDescent="0.3">
      <c r="A13728">
        <v>19400</v>
      </c>
      <c r="B13728">
        <v>8530</v>
      </c>
      <c r="C13728" t="s">
        <v>79</v>
      </c>
      <c r="D13728">
        <v>1</v>
      </c>
      <c r="E13728" s="1">
        <v>42147</v>
      </c>
      <c r="F13728" t="s">
        <v>164</v>
      </c>
      <c r="G13728" s="2">
        <v>0.63006944444444446</v>
      </c>
      <c r="H13728">
        <v>15.25</v>
      </c>
      <c r="I13728">
        <v>15.25</v>
      </c>
      <c r="J13728" t="s">
        <v>15</v>
      </c>
      <c r="K13728" t="s">
        <v>80</v>
      </c>
      <c r="L13728" t="s">
        <v>81</v>
      </c>
      <c r="M13728" t="s">
        <v>26</v>
      </c>
      <c r="N13728" t="s">
        <v>207</v>
      </c>
      <c r="O13728" t="s">
        <v>198</v>
      </c>
      <c r="P13728" t="s">
        <v>222</v>
      </c>
    </row>
    <row r="13729" spans="1:16" x14ac:dyDescent="0.3">
      <c r="A13729">
        <v>19449</v>
      </c>
      <c r="B13729">
        <v>8550</v>
      </c>
      <c r="C13729" t="s">
        <v>79</v>
      </c>
      <c r="D13729">
        <v>1</v>
      </c>
      <c r="E13729" s="1">
        <v>42147</v>
      </c>
      <c r="F13729" t="s">
        <v>164</v>
      </c>
      <c r="G13729" s="2">
        <v>0.7944444444444444</v>
      </c>
      <c r="H13729">
        <v>15.25</v>
      </c>
      <c r="I13729">
        <v>15.25</v>
      </c>
      <c r="J13729" t="s">
        <v>15</v>
      </c>
      <c r="K13729" t="s">
        <v>80</v>
      </c>
      <c r="L13729" t="s">
        <v>81</v>
      </c>
      <c r="M13729" t="s">
        <v>26</v>
      </c>
      <c r="N13729" t="s">
        <v>202</v>
      </c>
      <c r="O13729" t="s">
        <v>198</v>
      </c>
      <c r="P13729" t="s">
        <v>236</v>
      </c>
    </row>
    <row r="13730" spans="1:16" x14ac:dyDescent="0.3">
      <c r="A13730">
        <v>19468</v>
      </c>
      <c r="B13730">
        <v>8560</v>
      </c>
      <c r="C13730" t="s">
        <v>79</v>
      </c>
      <c r="D13730">
        <v>1</v>
      </c>
      <c r="E13730" s="1">
        <v>42147</v>
      </c>
      <c r="F13730" t="s">
        <v>164</v>
      </c>
      <c r="G13730" s="2">
        <v>0.86179398148148145</v>
      </c>
      <c r="H13730">
        <v>15.25</v>
      </c>
      <c r="I13730">
        <v>15.25</v>
      </c>
      <c r="J13730" t="s">
        <v>15</v>
      </c>
      <c r="K13730" t="s">
        <v>80</v>
      </c>
      <c r="L13730" t="s">
        <v>81</v>
      </c>
      <c r="M13730" t="s">
        <v>26</v>
      </c>
      <c r="N13730" t="s">
        <v>209</v>
      </c>
      <c r="O13730" t="s">
        <v>198</v>
      </c>
      <c r="P13730" t="s">
        <v>231</v>
      </c>
    </row>
    <row r="13731" spans="1:16" x14ac:dyDescent="0.3">
      <c r="A13731">
        <v>20321</v>
      </c>
      <c r="B13731">
        <v>8923</v>
      </c>
      <c r="C13731" t="s">
        <v>79</v>
      </c>
      <c r="D13731">
        <v>1</v>
      </c>
      <c r="E13731" s="1">
        <v>42154</v>
      </c>
      <c r="F13731" t="s">
        <v>164</v>
      </c>
      <c r="G13731" s="2">
        <v>0.57212962962962965</v>
      </c>
      <c r="H13731">
        <v>15.25</v>
      </c>
      <c r="I13731">
        <v>15.25</v>
      </c>
      <c r="J13731" t="s">
        <v>15</v>
      </c>
      <c r="K13731" t="s">
        <v>80</v>
      </c>
      <c r="L13731" t="s">
        <v>81</v>
      </c>
      <c r="M13731" t="s">
        <v>26</v>
      </c>
      <c r="N13731" t="s">
        <v>217</v>
      </c>
      <c r="O13731" t="s">
        <v>198</v>
      </c>
      <c r="P13731" t="s">
        <v>245</v>
      </c>
    </row>
    <row r="13732" spans="1:16" x14ac:dyDescent="0.3">
      <c r="A13732">
        <v>20362</v>
      </c>
      <c r="B13732">
        <v>8942</v>
      </c>
      <c r="C13732" t="s">
        <v>79</v>
      </c>
      <c r="D13732">
        <v>1</v>
      </c>
      <c r="E13732" s="1">
        <v>42154</v>
      </c>
      <c r="F13732" t="s">
        <v>164</v>
      </c>
      <c r="G13732" s="2">
        <v>0.71967592592592589</v>
      </c>
      <c r="H13732">
        <v>15.25</v>
      </c>
      <c r="I13732">
        <v>15.25</v>
      </c>
      <c r="J13732" t="s">
        <v>15</v>
      </c>
      <c r="K13732" t="s">
        <v>80</v>
      </c>
      <c r="L13732" t="s">
        <v>81</v>
      </c>
      <c r="M13732" t="s">
        <v>26</v>
      </c>
      <c r="N13732" t="s">
        <v>208</v>
      </c>
      <c r="O13732" t="s">
        <v>198</v>
      </c>
      <c r="P13732" t="s">
        <v>209</v>
      </c>
    </row>
    <row r="13733" spans="1:16" x14ac:dyDescent="0.3">
      <c r="A13733">
        <v>20431</v>
      </c>
      <c r="B13733">
        <v>8971</v>
      </c>
      <c r="C13733" t="s">
        <v>79</v>
      </c>
      <c r="D13733">
        <v>1</v>
      </c>
      <c r="E13733" s="1">
        <v>42154</v>
      </c>
      <c r="F13733" t="s">
        <v>164</v>
      </c>
      <c r="G13733" s="2">
        <v>0.93125000000000002</v>
      </c>
      <c r="H13733">
        <v>15.25</v>
      </c>
      <c r="I13733">
        <v>15.25</v>
      </c>
      <c r="J13733" t="s">
        <v>15</v>
      </c>
      <c r="K13733" t="s">
        <v>80</v>
      </c>
      <c r="L13733" t="s">
        <v>81</v>
      </c>
      <c r="M13733" t="s">
        <v>26</v>
      </c>
      <c r="N13733" t="s">
        <v>215</v>
      </c>
      <c r="O13733" t="s">
        <v>198</v>
      </c>
      <c r="P13733" t="s">
        <v>236</v>
      </c>
    </row>
    <row r="13734" spans="1:16" x14ac:dyDescent="0.3">
      <c r="A13734">
        <v>21319</v>
      </c>
      <c r="B13734">
        <v>9347</v>
      </c>
      <c r="C13734" t="s">
        <v>79</v>
      </c>
      <c r="D13734">
        <v>1</v>
      </c>
      <c r="E13734" s="1">
        <v>42161</v>
      </c>
      <c r="F13734" t="s">
        <v>164</v>
      </c>
      <c r="G13734" s="2">
        <v>0.6385763888888889</v>
      </c>
      <c r="H13734">
        <v>15.25</v>
      </c>
      <c r="I13734">
        <v>15.25</v>
      </c>
      <c r="J13734" t="s">
        <v>15</v>
      </c>
      <c r="K13734" t="s">
        <v>80</v>
      </c>
      <c r="L13734" t="s">
        <v>81</v>
      </c>
      <c r="M13734" t="s">
        <v>26</v>
      </c>
      <c r="N13734" t="s">
        <v>207</v>
      </c>
      <c r="O13734" t="s">
        <v>198</v>
      </c>
      <c r="P13734" t="s">
        <v>250</v>
      </c>
    </row>
    <row r="13735" spans="1:16" x14ac:dyDescent="0.3">
      <c r="A13735">
        <v>21329</v>
      </c>
      <c r="B13735">
        <v>9353</v>
      </c>
      <c r="C13735" t="s">
        <v>79</v>
      </c>
      <c r="D13735">
        <v>1</v>
      </c>
      <c r="E13735" s="1">
        <v>42161</v>
      </c>
      <c r="F13735" t="s">
        <v>164</v>
      </c>
      <c r="G13735" s="2">
        <v>0.70144675925925926</v>
      </c>
      <c r="H13735">
        <v>15.25</v>
      </c>
      <c r="I13735">
        <v>15.25</v>
      </c>
      <c r="J13735" t="s">
        <v>15</v>
      </c>
      <c r="K13735" t="s">
        <v>80</v>
      </c>
      <c r="L13735" t="s">
        <v>81</v>
      </c>
      <c r="M13735" t="s">
        <v>26</v>
      </c>
      <c r="N13735" t="s">
        <v>220</v>
      </c>
      <c r="O13735" t="s">
        <v>198</v>
      </c>
      <c r="P13735" t="s">
        <v>255</v>
      </c>
    </row>
    <row r="13736" spans="1:16" x14ac:dyDescent="0.3">
      <c r="A13736">
        <v>23139</v>
      </c>
      <c r="B13736">
        <v>10179</v>
      </c>
      <c r="C13736" t="s">
        <v>79</v>
      </c>
      <c r="D13736">
        <v>1</v>
      </c>
      <c r="E13736" s="1">
        <v>42175</v>
      </c>
      <c r="F13736" t="s">
        <v>164</v>
      </c>
      <c r="G13736" s="2">
        <v>0.51303240740740741</v>
      </c>
      <c r="H13736">
        <v>15.25</v>
      </c>
      <c r="I13736">
        <v>15.25</v>
      </c>
      <c r="J13736" t="s">
        <v>15</v>
      </c>
      <c r="K13736" t="s">
        <v>80</v>
      </c>
      <c r="L13736" t="s">
        <v>81</v>
      </c>
      <c r="M13736" t="s">
        <v>26</v>
      </c>
      <c r="N13736" t="s">
        <v>198</v>
      </c>
      <c r="O13736" t="s">
        <v>198</v>
      </c>
      <c r="P13736" t="s">
        <v>226</v>
      </c>
    </row>
    <row r="13737" spans="1:16" x14ac:dyDescent="0.3">
      <c r="A13737">
        <v>24137</v>
      </c>
      <c r="B13737">
        <v>10604</v>
      </c>
      <c r="C13737" t="s">
        <v>79</v>
      </c>
      <c r="D13737">
        <v>1</v>
      </c>
      <c r="E13737" s="1">
        <v>42182</v>
      </c>
      <c r="F13737" t="s">
        <v>164</v>
      </c>
      <c r="G13737" s="2">
        <v>0.73908564814814814</v>
      </c>
      <c r="H13737">
        <v>15.25</v>
      </c>
      <c r="I13737">
        <v>15.25</v>
      </c>
      <c r="J13737" t="s">
        <v>15</v>
      </c>
      <c r="K13737" t="s">
        <v>80</v>
      </c>
      <c r="L13737" t="s">
        <v>81</v>
      </c>
      <c r="M13737" t="s">
        <v>26</v>
      </c>
      <c r="N13737" t="s">
        <v>208</v>
      </c>
      <c r="O13737" t="s">
        <v>198</v>
      </c>
      <c r="P13737" t="s">
        <v>208</v>
      </c>
    </row>
    <row r="13738" spans="1:16" x14ac:dyDescent="0.3">
      <c r="A13738">
        <v>24156</v>
      </c>
      <c r="B13738">
        <v>10612</v>
      </c>
      <c r="C13738" t="s">
        <v>79</v>
      </c>
      <c r="D13738">
        <v>1</v>
      </c>
      <c r="E13738" s="1">
        <v>42182</v>
      </c>
      <c r="F13738" t="s">
        <v>164</v>
      </c>
      <c r="G13738" s="2">
        <v>0.76238425925925923</v>
      </c>
      <c r="H13738">
        <v>15.25</v>
      </c>
      <c r="I13738">
        <v>15.25</v>
      </c>
      <c r="J13738" t="s">
        <v>15</v>
      </c>
      <c r="K13738" t="s">
        <v>80</v>
      </c>
      <c r="L13738" t="s">
        <v>81</v>
      </c>
      <c r="M13738" t="s">
        <v>26</v>
      </c>
      <c r="N13738" t="s">
        <v>222</v>
      </c>
      <c r="O13738" t="s">
        <v>198</v>
      </c>
      <c r="P13738" t="s">
        <v>199</v>
      </c>
    </row>
    <row r="13739" spans="1:16" x14ac:dyDescent="0.3">
      <c r="A13739">
        <v>24193</v>
      </c>
      <c r="B13739">
        <v>10629</v>
      </c>
      <c r="C13739" t="s">
        <v>79</v>
      </c>
      <c r="D13739">
        <v>1</v>
      </c>
      <c r="E13739" s="1">
        <v>42182</v>
      </c>
      <c r="F13739" t="s">
        <v>164</v>
      </c>
      <c r="G13739" s="2">
        <v>0.82068287037037035</v>
      </c>
      <c r="H13739">
        <v>15.25</v>
      </c>
      <c r="I13739">
        <v>15.25</v>
      </c>
      <c r="J13739" t="s">
        <v>15</v>
      </c>
      <c r="K13739" t="s">
        <v>80</v>
      </c>
      <c r="L13739" t="s">
        <v>81</v>
      </c>
      <c r="M13739" t="s">
        <v>26</v>
      </c>
      <c r="N13739" t="s">
        <v>202</v>
      </c>
      <c r="O13739" t="s">
        <v>198</v>
      </c>
      <c r="P13739" t="s">
        <v>243</v>
      </c>
    </row>
    <row r="13740" spans="1:16" x14ac:dyDescent="0.3">
      <c r="A13740">
        <v>24215</v>
      </c>
      <c r="B13740">
        <v>10639</v>
      </c>
      <c r="C13740" t="s">
        <v>79</v>
      </c>
      <c r="D13740">
        <v>1</v>
      </c>
      <c r="E13740" s="1">
        <v>42182</v>
      </c>
      <c r="F13740" t="s">
        <v>164</v>
      </c>
      <c r="G13740" s="2">
        <v>0.87487268518518524</v>
      </c>
      <c r="H13740">
        <v>15.25</v>
      </c>
      <c r="I13740">
        <v>15.25</v>
      </c>
      <c r="J13740" t="s">
        <v>15</v>
      </c>
      <c r="K13740" t="s">
        <v>80</v>
      </c>
      <c r="L13740" t="s">
        <v>81</v>
      </c>
      <c r="M13740" t="s">
        <v>26</v>
      </c>
      <c r="N13740" t="s">
        <v>209</v>
      </c>
      <c r="O13740" t="s">
        <v>198</v>
      </c>
      <c r="P13740" t="s">
        <v>246</v>
      </c>
    </row>
    <row r="13741" spans="1:16" x14ac:dyDescent="0.3">
      <c r="A13741">
        <v>25122</v>
      </c>
      <c r="B13741">
        <v>11057</v>
      </c>
      <c r="C13741" t="s">
        <v>79</v>
      </c>
      <c r="D13741">
        <v>1</v>
      </c>
      <c r="E13741" s="1">
        <v>42189</v>
      </c>
      <c r="F13741" t="s">
        <v>164</v>
      </c>
      <c r="G13741" s="2">
        <v>0.7374074074074074</v>
      </c>
      <c r="H13741">
        <v>15.25</v>
      </c>
      <c r="I13741">
        <v>15.25</v>
      </c>
      <c r="J13741" t="s">
        <v>15</v>
      </c>
      <c r="K13741" t="s">
        <v>80</v>
      </c>
      <c r="L13741" t="s">
        <v>81</v>
      </c>
      <c r="M13741" t="s">
        <v>26</v>
      </c>
      <c r="N13741" t="s">
        <v>208</v>
      </c>
      <c r="O13741" t="s">
        <v>198</v>
      </c>
      <c r="P13741" t="s">
        <v>245</v>
      </c>
    </row>
    <row r="13742" spans="1:16" x14ac:dyDescent="0.3">
      <c r="A13742">
        <v>25184</v>
      </c>
      <c r="B13742">
        <v>11087</v>
      </c>
      <c r="C13742" t="s">
        <v>79</v>
      </c>
      <c r="D13742">
        <v>1</v>
      </c>
      <c r="E13742" s="1">
        <v>42189</v>
      </c>
      <c r="F13742" t="s">
        <v>164</v>
      </c>
      <c r="G13742" s="2">
        <v>0.82537037037037042</v>
      </c>
      <c r="H13742">
        <v>15.25</v>
      </c>
      <c r="I13742">
        <v>15.25</v>
      </c>
      <c r="J13742" t="s">
        <v>15</v>
      </c>
      <c r="K13742" t="s">
        <v>80</v>
      </c>
      <c r="L13742" t="s">
        <v>81</v>
      </c>
      <c r="M13742" t="s">
        <v>26</v>
      </c>
      <c r="N13742" t="s">
        <v>202</v>
      </c>
      <c r="O13742" t="s">
        <v>198</v>
      </c>
      <c r="P13742" t="s">
        <v>256</v>
      </c>
    </row>
    <row r="13743" spans="1:16" x14ac:dyDescent="0.3">
      <c r="A13743">
        <v>25209</v>
      </c>
      <c r="B13743">
        <v>11096</v>
      </c>
      <c r="C13743" t="s">
        <v>79</v>
      </c>
      <c r="D13743">
        <v>1</v>
      </c>
      <c r="E13743" s="1">
        <v>42189</v>
      </c>
      <c r="F13743" t="s">
        <v>164</v>
      </c>
      <c r="G13743" s="2">
        <v>0.84526620370370376</v>
      </c>
      <c r="H13743">
        <v>15.25</v>
      </c>
      <c r="I13743">
        <v>15.25</v>
      </c>
      <c r="J13743" t="s">
        <v>15</v>
      </c>
      <c r="K13743" t="s">
        <v>80</v>
      </c>
      <c r="L13743" t="s">
        <v>81</v>
      </c>
      <c r="M13743" t="s">
        <v>26</v>
      </c>
      <c r="N13743" t="s">
        <v>209</v>
      </c>
      <c r="O13743" t="s">
        <v>198</v>
      </c>
      <c r="P13743" t="s">
        <v>197</v>
      </c>
    </row>
    <row r="13744" spans="1:16" x14ac:dyDescent="0.3">
      <c r="A13744">
        <v>25256</v>
      </c>
      <c r="B13744">
        <v>11115</v>
      </c>
      <c r="C13744" t="s">
        <v>79</v>
      </c>
      <c r="D13744">
        <v>1</v>
      </c>
      <c r="E13744" s="1">
        <v>42189</v>
      </c>
      <c r="F13744" t="s">
        <v>164</v>
      </c>
      <c r="G13744" s="2">
        <v>0.91819444444444442</v>
      </c>
      <c r="H13744">
        <v>15.25</v>
      </c>
      <c r="I13744">
        <v>15.25</v>
      </c>
      <c r="J13744" t="s">
        <v>15</v>
      </c>
      <c r="K13744" t="s">
        <v>80</v>
      </c>
      <c r="L13744" t="s">
        <v>81</v>
      </c>
      <c r="M13744" t="s">
        <v>26</v>
      </c>
      <c r="N13744" t="s">
        <v>215</v>
      </c>
      <c r="O13744" t="s">
        <v>198</v>
      </c>
      <c r="P13744" t="s">
        <v>198</v>
      </c>
    </row>
    <row r="13745" spans="1:16" x14ac:dyDescent="0.3">
      <c r="A13745">
        <v>27056</v>
      </c>
      <c r="B13745">
        <v>11910</v>
      </c>
      <c r="C13745" t="s">
        <v>79</v>
      </c>
      <c r="D13745">
        <v>1</v>
      </c>
      <c r="E13745" s="1">
        <v>42203</v>
      </c>
      <c r="F13745" t="s">
        <v>164</v>
      </c>
      <c r="G13745" s="2">
        <v>0.63130787037037039</v>
      </c>
      <c r="H13745">
        <v>15.25</v>
      </c>
      <c r="I13745">
        <v>15.25</v>
      </c>
      <c r="J13745" t="s">
        <v>15</v>
      </c>
      <c r="K13745" t="s">
        <v>80</v>
      </c>
      <c r="L13745" t="s">
        <v>81</v>
      </c>
      <c r="M13745" t="s">
        <v>26</v>
      </c>
      <c r="N13745" t="s">
        <v>207</v>
      </c>
      <c r="O13745" t="s">
        <v>198</v>
      </c>
      <c r="P13745" t="s">
        <v>255</v>
      </c>
    </row>
    <row r="13746" spans="1:16" x14ac:dyDescent="0.3">
      <c r="A13746">
        <v>28081</v>
      </c>
      <c r="B13746">
        <v>12361</v>
      </c>
      <c r="C13746" t="s">
        <v>79</v>
      </c>
      <c r="D13746">
        <v>1</v>
      </c>
      <c r="E13746" s="1">
        <v>42210</v>
      </c>
      <c r="F13746" t="s">
        <v>164</v>
      </c>
      <c r="G13746" s="2">
        <v>0.82497685185185188</v>
      </c>
      <c r="H13746">
        <v>15.25</v>
      </c>
      <c r="I13746">
        <v>15.25</v>
      </c>
      <c r="J13746" t="s">
        <v>15</v>
      </c>
      <c r="K13746" t="s">
        <v>80</v>
      </c>
      <c r="L13746" t="s">
        <v>81</v>
      </c>
      <c r="M13746" t="s">
        <v>26</v>
      </c>
      <c r="N13746" t="s">
        <v>202</v>
      </c>
      <c r="O13746" t="s">
        <v>198</v>
      </c>
      <c r="P13746" t="s">
        <v>252</v>
      </c>
    </row>
    <row r="13747" spans="1:16" x14ac:dyDescent="0.3">
      <c r="A13747">
        <v>28096</v>
      </c>
      <c r="B13747">
        <v>12368</v>
      </c>
      <c r="C13747" t="s">
        <v>79</v>
      </c>
      <c r="D13747">
        <v>1</v>
      </c>
      <c r="E13747" s="1">
        <v>42210</v>
      </c>
      <c r="F13747" t="s">
        <v>164</v>
      </c>
      <c r="G13747" s="2">
        <v>0.85699074074074078</v>
      </c>
      <c r="H13747">
        <v>15.25</v>
      </c>
      <c r="I13747">
        <v>15.25</v>
      </c>
      <c r="J13747" t="s">
        <v>15</v>
      </c>
      <c r="K13747" t="s">
        <v>80</v>
      </c>
      <c r="L13747" t="s">
        <v>81</v>
      </c>
      <c r="M13747" t="s">
        <v>26</v>
      </c>
      <c r="N13747" t="s">
        <v>209</v>
      </c>
      <c r="O13747" t="s">
        <v>198</v>
      </c>
      <c r="P13747" t="s">
        <v>230</v>
      </c>
    </row>
    <row r="13748" spans="1:16" x14ac:dyDescent="0.3">
      <c r="A13748">
        <v>29800</v>
      </c>
      <c r="B13748">
        <v>13158</v>
      </c>
      <c r="C13748" t="s">
        <v>79</v>
      </c>
      <c r="D13748">
        <v>1</v>
      </c>
      <c r="E13748" s="1">
        <v>42224</v>
      </c>
      <c r="F13748" t="s">
        <v>164</v>
      </c>
      <c r="G13748" s="2">
        <v>0.55076388888888894</v>
      </c>
      <c r="H13748">
        <v>15.25</v>
      </c>
      <c r="I13748">
        <v>15.25</v>
      </c>
      <c r="J13748" t="s">
        <v>15</v>
      </c>
      <c r="K13748" t="s">
        <v>80</v>
      </c>
      <c r="L13748" t="s">
        <v>81</v>
      </c>
      <c r="M13748" t="s">
        <v>26</v>
      </c>
      <c r="N13748" t="s">
        <v>217</v>
      </c>
      <c r="O13748" t="s">
        <v>198</v>
      </c>
      <c r="P13748" t="s">
        <v>229</v>
      </c>
    </row>
    <row r="13749" spans="1:16" x14ac:dyDescent="0.3">
      <c r="A13749">
        <v>29832</v>
      </c>
      <c r="B13749">
        <v>13175</v>
      </c>
      <c r="C13749" t="s">
        <v>79</v>
      </c>
      <c r="D13749">
        <v>1</v>
      </c>
      <c r="E13749" s="1">
        <v>42224</v>
      </c>
      <c r="F13749" t="s">
        <v>164</v>
      </c>
      <c r="G13749" s="2">
        <v>0.68947916666666664</v>
      </c>
      <c r="H13749">
        <v>15.25</v>
      </c>
      <c r="I13749">
        <v>15.25</v>
      </c>
      <c r="J13749" t="s">
        <v>15</v>
      </c>
      <c r="K13749" t="s">
        <v>80</v>
      </c>
      <c r="L13749" t="s">
        <v>81</v>
      </c>
      <c r="M13749" t="s">
        <v>26</v>
      </c>
      <c r="N13749" t="s">
        <v>220</v>
      </c>
      <c r="O13749" t="s">
        <v>198</v>
      </c>
      <c r="P13749" t="s">
        <v>239</v>
      </c>
    </row>
    <row r="13750" spans="1:16" x14ac:dyDescent="0.3">
      <c r="A13750">
        <v>29856</v>
      </c>
      <c r="B13750">
        <v>13183</v>
      </c>
      <c r="C13750" t="s">
        <v>79</v>
      </c>
      <c r="D13750">
        <v>1</v>
      </c>
      <c r="E13750" s="1">
        <v>42224</v>
      </c>
      <c r="F13750" t="s">
        <v>164</v>
      </c>
      <c r="G13750" s="2">
        <v>0.73771990740740745</v>
      </c>
      <c r="H13750">
        <v>15.25</v>
      </c>
      <c r="I13750">
        <v>15.25</v>
      </c>
      <c r="J13750" t="s">
        <v>15</v>
      </c>
      <c r="K13750" t="s">
        <v>80</v>
      </c>
      <c r="L13750" t="s">
        <v>81</v>
      </c>
      <c r="M13750" t="s">
        <v>26</v>
      </c>
      <c r="N13750" t="s">
        <v>208</v>
      </c>
      <c r="O13750" t="s">
        <v>198</v>
      </c>
      <c r="P13750" t="s">
        <v>202</v>
      </c>
    </row>
    <row r="13751" spans="1:16" x14ac:dyDescent="0.3">
      <c r="A13751">
        <v>30849</v>
      </c>
      <c r="B13751">
        <v>13627</v>
      </c>
      <c r="C13751" t="s">
        <v>79</v>
      </c>
      <c r="D13751">
        <v>1</v>
      </c>
      <c r="E13751" s="1">
        <v>42231</v>
      </c>
      <c r="F13751" t="s">
        <v>164</v>
      </c>
      <c r="G13751" s="2">
        <v>0.76328703703703704</v>
      </c>
      <c r="H13751">
        <v>15.25</v>
      </c>
      <c r="I13751">
        <v>15.25</v>
      </c>
      <c r="J13751" t="s">
        <v>15</v>
      </c>
      <c r="K13751" t="s">
        <v>80</v>
      </c>
      <c r="L13751" t="s">
        <v>81</v>
      </c>
      <c r="M13751" t="s">
        <v>26</v>
      </c>
      <c r="N13751" t="s">
        <v>222</v>
      </c>
      <c r="O13751" t="s">
        <v>198</v>
      </c>
      <c r="P13751" t="s">
        <v>224</v>
      </c>
    </row>
    <row r="13752" spans="1:16" x14ac:dyDescent="0.3">
      <c r="A13752">
        <v>30859</v>
      </c>
      <c r="B13752">
        <v>13633</v>
      </c>
      <c r="C13752" t="s">
        <v>79</v>
      </c>
      <c r="D13752">
        <v>1</v>
      </c>
      <c r="E13752" s="1">
        <v>42231</v>
      </c>
      <c r="F13752" t="s">
        <v>164</v>
      </c>
      <c r="G13752" s="2">
        <v>0.78559027777777779</v>
      </c>
      <c r="H13752">
        <v>15.25</v>
      </c>
      <c r="I13752">
        <v>15.25</v>
      </c>
      <c r="J13752" t="s">
        <v>15</v>
      </c>
      <c r="K13752" t="s">
        <v>80</v>
      </c>
      <c r="L13752" t="s">
        <v>81</v>
      </c>
      <c r="M13752" t="s">
        <v>26</v>
      </c>
      <c r="N13752" t="s">
        <v>222</v>
      </c>
      <c r="O13752" t="s">
        <v>198</v>
      </c>
      <c r="P13752" t="s">
        <v>207</v>
      </c>
    </row>
    <row r="13753" spans="1:16" x14ac:dyDescent="0.3">
      <c r="A13753">
        <v>30873</v>
      </c>
      <c r="B13753">
        <v>13641</v>
      </c>
      <c r="C13753" t="s">
        <v>79</v>
      </c>
      <c r="D13753">
        <v>1</v>
      </c>
      <c r="E13753" s="1">
        <v>42231</v>
      </c>
      <c r="F13753" t="s">
        <v>164</v>
      </c>
      <c r="G13753" s="2">
        <v>0.82662037037037039</v>
      </c>
      <c r="H13753">
        <v>15.25</v>
      </c>
      <c r="I13753">
        <v>15.25</v>
      </c>
      <c r="J13753" t="s">
        <v>15</v>
      </c>
      <c r="K13753" t="s">
        <v>80</v>
      </c>
      <c r="L13753" t="s">
        <v>81</v>
      </c>
      <c r="M13753" t="s">
        <v>26</v>
      </c>
      <c r="N13753" t="s">
        <v>202</v>
      </c>
      <c r="O13753" t="s">
        <v>198</v>
      </c>
      <c r="P13753" t="s">
        <v>209</v>
      </c>
    </row>
    <row r="13754" spans="1:16" x14ac:dyDescent="0.3">
      <c r="A13754">
        <v>31755</v>
      </c>
      <c r="B13754">
        <v>14019</v>
      </c>
      <c r="C13754" t="s">
        <v>79</v>
      </c>
      <c r="D13754">
        <v>1</v>
      </c>
      <c r="E13754" s="1">
        <v>42238</v>
      </c>
      <c r="F13754" t="s">
        <v>164</v>
      </c>
      <c r="G13754" s="2">
        <v>0.53793981481481479</v>
      </c>
      <c r="H13754">
        <v>15.25</v>
      </c>
      <c r="I13754">
        <v>15.25</v>
      </c>
      <c r="J13754" t="s">
        <v>15</v>
      </c>
      <c r="K13754" t="s">
        <v>80</v>
      </c>
      <c r="L13754" t="s">
        <v>81</v>
      </c>
      <c r="M13754" t="s">
        <v>26</v>
      </c>
      <c r="N13754" t="s">
        <v>198</v>
      </c>
      <c r="O13754" t="s">
        <v>198</v>
      </c>
      <c r="P13754" t="s">
        <v>212</v>
      </c>
    </row>
    <row r="13755" spans="1:16" x14ac:dyDescent="0.3">
      <c r="A13755">
        <v>33585</v>
      </c>
      <c r="B13755">
        <v>14823</v>
      </c>
      <c r="C13755" t="s">
        <v>79</v>
      </c>
      <c r="D13755">
        <v>1</v>
      </c>
      <c r="E13755" s="1">
        <v>42252</v>
      </c>
      <c r="F13755" t="s">
        <v>164</v>
      </c>
      <c r="G13755" s="2">
        <v>0.61671296296296296</v>
      </c>
      <c r="H13755">
        <v>15.25</v>
      </c>
      <c r="I13755">
        <v>15.25</v>
      </c>
      <c r="J13755" t="s">
        <v>15</v>
      </c>
      <c r="K13755" t="s">
        <v>80</v>
      </c>
      <c r="L13755" t="s">
        <v>81</v>
      </c>
      <c r="M13755" t="s">
        <v>26</v>
      </c>
      <c r="N13755" t="s">
        <v>201</v>
      </c>
      <c r="O13755" t="s">
        <v>198</v>
      </c>
      <c r="P13755" t="s">
        <v>230</v>
      </c>
    </row>
    <row r="13756" spans="1:16" x14ac:dyDescent="0.3">
      <c r="A13756">
        <v>33632</v>
      </c>
      <c r="B13756">
        <v>14846</v>
      </c>
      <c r="C13756" t="s">
        <v>79</v>
      </c>
      <c r="D13756">
        <v>1</v>
      </c>
      <c r="E13756" s="1">
        <v>42252</v>
      </c>
      <c r="F13756" t="s">
        <v>164</v>
      </c>
      <c r="G13756" s="2">
        <v>0.80197916666666669</v>
      </c>
      <c r="H13756">
        <v>15.25</v>
      </c>
      <c r="I13756">
        <v>15.25</v>
      </c>
      <c r="J13756" t="s">
        <v>15</v>
      </c>
      <c r="K13756" t="s">
        <v>80</v>
      </c>
      <c r="L13756" t="s">
        <v>81</v>
      </c>
      <c r="M13756" t="s">
        <v>26</v>
      </c>
      <c r="N13756" t="s">
        <v>202</v>
      </c>
      <c r="O13756" t="s">
        <v>198</v>
      </c>
      <c r="P13756" t="s">
        <v>239</v>
      </c>
    </row>
    <row r="13757" spans="1:16" x14ac:dyDescent="0.3">
      <c r="A13757">
        <v>33642</v>
      </c>
      <c r="B13757">
        <v>14850</v>
      </c>
      <c r="C13757" t="s">
        <v>79</v>
      </c>
      <c r="D13757">
        <v>1</v>
      </c>
      <c r="E13757" s="1">
        <v>42252</v>
      </c>
      <c r="F13757" t="s">
        <v>164</v>
      </c>
      <c r="G13757" s="2">
        <v>0.83745370370370376</v>
      </c>
      <c r="H13757">
        <v>15.25</v>
      </c>
      <c r="I13757">
        <v>15.25</v>
      </c>
      <c r="J13757" t="s">
        <v>15</v>
      </c>
      <c r="K13757" t="s">
        <v>80</v>
      </c>
      <c r="L13757" t="s">
        <v>81</v>
      </c>
      <c r="M13757" t="s">
        <v>26</v>
      </c>
      <c r="N13757" t="s">
        <v>209</v>
      </c>
      <c r="O13757" t="s">
        <v>198</v>
      </c>
      <c r="P13757" t="s">
        <v>244</v>
      </c>
    </row>
    <row r="13758" spans="1:16" x14ac:dyDescent="0.3">
      <c r="A13758">
        <v>34512</v>
      </c>
      <c r="B13758">
        <v>15235</v>
      </c>
      <c r="C13758" t="s">
        <v>79</v>
      </c>
      <c r="D13758">
        <v>1</v>
      </c>
      <c r="E13758" s="1">
        <v>42259</v>
      </c>
      <c r="F13758" t="s">
        <v>164</v>
      </c>
      <c r="G13758" s="2">
        <v>0.54471064814814818</v>
      </c>
      <c r="H13758">
        <v>15.25</v>
      </c>
      <c r="I13758">
        <v>15.25</v>
      </c>
      <c r="J13758" t="s">
        <v>15</v>
      </c>
      <c r="K13758" t="s">
        <v>80</v>
      </c>
      <c r="L13758" t="s">
        <v>81</v>
      </c>
      <c r="M13758" t="s">
        <v>26</v>
      </c>
      <c r="N13758" t="s">
        <v>217</v>
      </c>
      <c r="O13758" t="s">
        <v>198</v>
      </c>
      <c r="P13758" t="s">
        <v>247</v>
      </c>
    </row>
    <row r="13759" spans="1:16" x14ac:dyDescent="0.3">
      <c r="A13759">
        <v>34521</v>
      </c>
      <c r="B13759">
        <v>15238</v>
      </c>
      <c r="C13759" t="s">
        <v>79</v>
      </c>
      <c r="D13759">
        <v>1</v>
      </c>
      <c r="E13759" s="1">
        <v>42259</v>
      </c>
      <c r="F13759" t="s">
        <v>164</v>
      </c>
      <c r="G13759" s="2">
        <v>0.55312499999999998</v>
      </c>
      <c r="H13759">
        <v>15.25</v>
      </c>
      <c r="I13759">
        <v>15.25</v>
      </c>
      <c r="J13759" t="s">
        <v>15</v>
      </c>
      <c r="K13759" t="s">
        <v>80</v>
      </c>
      <c r="L13759" t="s">
        <v>81</v>
      </c>
      <c r="M13759" t="s">
        <v>26</v>
      </c>
      <c r="N13759" t="s">
        <v>217</v>
      </c>
      <c r="O13759" t="s">
        <v>198</v>
      </c>
      <c r="P13759" t="s">
        <v>251</v>
      </c>
    </row>
    <row r="13760" spans="1:16" x14ac:dyDescent="0.3">
      <c r="A13760">
        <v>34535</v>
      </c>
      <c r="B13760">
        <v>15242</v>
      </c>
      <c r="C13760" t="s">
        <v>79</v>
      </c>
      <c r="D13760">
        <v>1</v>
      </c>
      <c r="E13760" s="1">
        <v>42259</v>
      </c>
      <c r="F13760" t="s">
        <v>164</v>
      </c>
      <c r="G13760" s="2">
        <v>0.56674768518518515</v>
      </c>
      <c r="H13760">
        <v>15.25</v>
      </c>
      <c r="I13760">
        <v>15.25</v>
      </c>
      <c r="J13760" t="s">
        <v>15</v>
      </c>
      <c r="K13760" t="s">
        <v>80</v>
      </c>
      <c r="L13760" t="s">
        <v>81</v>
      </c>
      <c r="M13760" t="s">
        <v>26</v>
      </c>
      <c r="N13760" t="s">
        <v>217</v>
      </c>
      <c r="O13760" t="s">
        <v>198</v>
      </c>
      <c r="P13760" t="s">
        <v>254</v>
      </c>
    </row>
    <row r="13761" spans="1:16" x14ac:dyDescent="0.3">
      <c r="A13761">
        <v>34655</v>
      </c>
      <c r="B13761">
        <v>15297</v>
      </c>
      <c r="C13761" t="s">
        <v>79</v>
      </c>
      <c r="D13761">
        <v>1</v>
      </c>
      <c r="E13761" s="1">
        <v>42259</v>
      </c>
      <c r="F13761" t="s">
        <v>164</v>
      </c>
      <c r="G13761" s="2">
        <v>0.93636574074074075</v>
      </c>
      <c r="H13761">
        <v>15.25</v>
      </c>
      <c r="I13761">
        <v>15.25</v>
      </c>
      <c r="J13761" t="s">
        <v>15</v>
      </c>
      <c r="K13761" t="s">
        <v>80</v>
      </c>
      <c r="L13761" t="s">
        <v>81</v>
      </c>
      <c r="M13761" t="s">
        <v>26</v>
      </c>
      <c r="N13761" t="s">
        <v>215</v>
      </c>
      <c r="O13761" t="s">
        <v>198</v>
      </c>
      <c r="P13761" t="s">
        <v>215</v>
      </c>
    </row>
    <row r="13762" spans="1:16" x14ac:dyDescent="0.3">
      <c r="A13762">
        <v>35568</v>
      </c>
      <c r="B13762">
        <v>15701</v>
      </c>
      <c r="C13762" t="s">
        <v>79</v>
      </c>
      <c r="D13762">
        <v>1</v>
      </c>
      <c r="E13762" s="1">
        <v>42266</v>
      </c>
      <c r="F13762" t="s">
        <v>164</v>
      </c>
      <c r="G13762" s="2">
        <v>0.77675925925925926</v>
      </c>
      <c r="H13762">
        <v>15.25</v>
      </c>
      <c r="I13762">
        <v>15.25</v>
      </c>
      <c r="J13762" t="s">
        <v>15</v>
      </c>
      <c r="K13762" t="s">
        <v>80</v>
      </c>
      <c r="L13762" t="s">
        <v>81</v>
      </c>
      <c r="M13762" t="s">
        <v>26</v>
      </c>
      <c r="N13762" t="s">
        <v>222</v>
      </c>
      <c r="O13762" t="s">
        <v>198</v>
      </c>
      <c r="P13762" t="s">
        <v>256</v>
      </c>
    </row>
    <row r="13763" spans="1:16" x14ac:dyDescent="0.3">
      <c r="A13763">
        <v>35586</v>
      </c>
      <c r="B13763">
        <v>15708</v>
      </c>
      <c r="C13763" t="s">
        <v>79</v>
      </c>
      <c r="D13763">
        <v>1</v>
      </c>
      <c r="E13763" s="1">
        <v>42266</v>
      </c>
      <c r="F13763" t="s">
        <v>164</v>
      </c>
      <c r="G13763" s="2">
        <v>0.82276620370370368</v>
      </c>
      <c r="H13763">
        <v>15.25</v>
      </c>
      <c r="I13763">
        <v>15.25</v>
      </c>
      <c r="J13763" t="s">
        <v>15</v>
      </c>
      <c r="K13763" t="s">
        <v>80</v>
      </c>
      <c r="L13763" t="s">
        <v>81</v>
      </c>
      <c r="M13763" t="s">
        <v>26</v>
      </c>
      <c r="N13763" t="s">
        <v>202</v>
      </c>
      <c r="O13763" t="s">
        <v>198</v>
      </c>
      <c r="P13763" t="s">
        <v>243</v>
      </c>
    </row>
    <row r="13764" spans="1:16" x14ac:dyDescent="0.3">
      <c r="A13764">
        <v>35589</v>
      </c>
      <c r="B13764">
        <v>15710</v>
      </c>
      <c r="C13764" t="s">
        <v>79</v>
      </c>
      <c r="D13764">
        <v>1</v>
      </c>
      <c r="E13764" s="1">
        <v>42266</v>
      </c>
      <c r="F13764" t="s">
        <v>164</v>
      </c>
      <c r="G13764" s="2">
        <v>0.82686342592592588</v>
      </c>
      <c r="H13764">
        <v>15.25</v>
      </c>
      <c r="I13764">
        <v>15.25</v>
      </c>
      <c r="J13764" t="s">
        <v>15</v>
      </c>
      <c r="K13764" t="s">
        <v>80</v>
      </c>
      <c r="L13764" t="s">
        <v>81</v>
      </c>
      <c r="M13764" t="s">
        <v>26</v>
      </c>
      <c r="N13764" t="s">
        <v>202</v>
      </c>
      <c r="O13764" t="s">
        <v>198</v>
      </c>
      <c r="P13764" t="s">
        <v>218</v>
      </c>
    </row>
    <row r="13765" spans="1:16" x14ac:dyDescent="0.3">
      <c r="A13765">
        <v>35603</v>
      </c>
      <c r="B13765">
        <v>15717</v>
      </c>
      <c r="C13765" t="s">
        <v>79</v>
      </c>
      <c r="D13765">
        <v>1</v>
      </c>
      <c r="E13765" s="1">
        <v>42266</v>
      </c>
      <c r="F13765" t="s">
        <v>164</v>
      </c>
      <c r="G13765" s="2">
        <v>0.87701388888888887</v>
      </c>
      <c r="H13765">
        <v>15.25</v>
      </c>
      <c r="I13765">
        <v>15.25</v>
      </c>
      <c r="J13765" t="s">
        <v>15</v>
      </c>
      <c r="K13765" t="s">
        <v>80</v>
      </c>
      <c r="L13765" t="s">
        <v>81</v>
      </c>
      <c r="M13765" t="s">
        <v>26</v>
      </c>
      <c r="N13765" t="s">
        <v>211</v>
      </c>
      <c r="O13765" t="s">
        <v>198</v>
      </c>
      <c r="P13765" t="s">
        <v>210</v>
      </c>
    </row>
    <row r="13766" spans="1:16" x14ac:dyDescent="0.3">
      <c r="A13766">
        <v>36138</v>
      </c>
      <c r="B13766">
        <v>15955</v>
      </c>
      <c r="C13766" t="s">
        <v>79</v>
      </c>
      <c r="D13766">
        <v>1</v>
      </c>
      <c r="E13766" s="1">
        <v>42273</v>
      </c>
      <c r="F13766" t="s">
        <v>164</v>
      </c>
      <c r="G13766" s="2">
        <v>0.6247800925925926</v>
      </c>
      <c r="H13766">
        <v>15.25</v>
      </c>
      <c r="I13766">
        <v>15.25</v>
      </c>
      <c r="J13766" t="s">
        <v>15</v>
      </c>
      <c r="K13766" t="s">
        <v>80</v>
      </c>
      <c r="L13766" t="s">
        <v>81</v>
      </c>
      <c r="M13766" t="s">
        <v>26</v>
      </c>
      <c r="N13766" t="s">
        <v>201</v>
      </c>
      <c r="O13766" t="s">
        <v>198</v>
      </c>
      <c r="P13766" t="s">
        <v>218</v>
      </c>
    </row>
    <row r="13767" spans="1:16" x14ac:dyDescent="0.3">
      <c r="A13767">
        <v>37096</v>
      </c>
      <c r="B13767">
        <v>16381</v>
      </c>
      <c r="C13767" t="s">
        <v>79</v>
      </c>
      <c r="D13767">
        <v>1</v>
      </c>
      <c r="E13767" s="1">
        <v>42280</v>
      </c>
      <c r="F13767" t="s">
        <v>164</v>
      </c>
      <c r="G13767" s="2">
        <v>0.50329861111111107</v>
      </c>
      <c r="H13767">
        <v>15.25</v>
      </c>
      <c r="I13767">
        <v>15.25</v>
      </c>
      <c r="J13767" t="s">
        <v>15</v>
      </c>
      <c r="K13767" t="s">
        <v>80</v>
      </c>
      <c r="L13767" t="s">
        <v>81</v>
      </c>
      <c r="M13767" t="s">
        <v>26</v>
      </c>
      <c r="N13767" t="s">
        <v>198</v>
      </c>
      <c r="O13767" t="s">
        <v>198</v>
      </c>
      <c r="P13767" t="s">
        <v>237</v>
      </c>
    </row>
    <row r="13768" spans="1:16" x14ac:dyDescent="0.3">
      <c r="A13768">
        <v>37224</v>
      </c>
      <c r="B13768">
        <v>16435</v>
      </c>
      <c r="C13768" t="s">
        <v>79</v>
      </c>
      <c r="D13768">
        <v>1</v>
      </c>
      <c r="E13768" s="1">
        <v>42280</v>
      </c>
      <c r="F13768" t="s">
        <v>164</v>
      </c>
      <c r="G13768" s="2">
        <v>0.93184027777777778</v>
      </c>
      <c r="H13768">
        <v>15.25</v>
      </c>
      <c r="I13768">
        <v>15.25</v>
      </c>
      <c r="J13768" t="s">
        <v>15</v>
      </c>
      <c r="K13768" t="s">
        <v>80</v>
      </c>
      <c r="L13768" t="s">
        <v>81</v>
      </c>
      <c r="M13768" t="s">
        <v>26</v>
      </c>
      <c r="N13768" t="s">
        <v>215</v>
      </c>
      <c r="O13768" t="s">
        <v>198</v>
      </c>
      <c r="P13768" t="s">
        <v>239</v>
      </c>
    </row>
    <row r="13769" spans="1:16" x14ac:dyDescent="0.3">
      <c r="A13769">
        <v>37888</v>
      </c>
      <c r="B13769">
        <v>16729</v>
      </c>
      <c r="C13769" t="s">
        <v>79</v>
      </c>
      <c r="D13769">
        <v>1</v>
      </c>
      <c r="E13769" s="1">
        <v>42287</v>
      </c>
      <c r="F13769" t="s">
        <v>164</v>
      </c>
      <c r="G13769" s="2">
        <v>0.55657407407407411</v>
      </c>
      <c r="H13769">
        <v>15.25</v>
      </c>
      <c r="I13769">
        <v>15.25</v>
      </c>
      <c r="J13769" t="s">
        <v>15</v>
      </c>
      <c r="K13769" t="s">
        <v>80</v>
      </c>
      <c r="L13769" t="s">
        <v>81</v>
      </c>
      <c r="M13769" t="s">
        <v>26</v>
      </c>
      <c r="N13769" t="s">
        <v>217</v>
      </c>
      <c r="O13769" t="s">
        <v>198</v>
      </c>
      <c r="P13769" t="s">
        <v>235</v>
      </c>
    </row>
    <row r="13770" spans="1:16" x14ac:dyDescent="0.3">
      <c r="A13770">
        <v>37928</v>
      </c>
      <c r="B13770">
        <v>16743</v>
      </c>
      <c r="C13770" t="s">
        <v>79</v>
      </c>
      <c r="D13770">
        <v>1</v>
      </c>
      <c r="E13770" s="1">
        <v>42287</v>
      </c>
      <c r="F13770" t="s">
        <v>164</v>
      </c>
      <c r="G13770" s="2">
        <v>0.66811342592592593</v>
      </c>
      <c r="H13770">
        <v>15.25</v>
      </c>
      <c r="I13770">
        <v>15.25</v>
      </c>
      <c r="J13770" t="s">
        <v>15</v>
      </c>
      <c r="K13770" t="s">
        <v>80</v>
      </c>
      <c r="L13770" t="s">
        <v>81</v>
      </c>
      <c r="M13770" t="s">
        <v>26</v>
      </c>
      <c r="N13770" t="s">
        <v>220</v>
      </c>
      <c r="O13770" t="s">
        <v>198</v>
      </c>
      <c r="P13770" t="s">
        <v>255</v>
      </c>
    </row>
    <row r="13771" spans="1:16" x14ac:dyDescent="0.3">
      <c r="A13771">
        <v>38873</v>
      </c>
      <c r="B13771">
        <v>17134</v>
      </c>
      <c r="C13771" t="s">
        <v>79</v>
      </c>
      <c r="D13771">
        <v>1</v>
      </c>
      <c r="E13771" s="1">
        <v>42294</v>
      </c>
      <c r="F13771" t="s">
        <v>164</v>
      </c>
      <c r="G13771" s="2">
        <v>0.71864583333333332</v>
      </c>
      <c r="H13771">
        <v>15.25</v>
      </c>
      <c r="I13771">
        <v>15.25</v>
      </c>
      <c r="J13771" t="s">
        <v>15</v>
      </c>
      <c r="K13771" t="s">
        <v>80</v>
      </c>
      <c r="L13771" t="s">
        <v>81</v>
      </c>
      <c r="M13771" t="s">
        <v>26</v>
      </c>
      <c r="N13771" t="s">
        <v>208</v>
      </c>
      <c r="O13771" t="s">
        <v>198</v>
      </c>
      <c r="P13771" t="s">
        <v>239</v>
      </c>
    </row>
    <row r="13772" spans="1:16" x14ac:dyDescent="0.3">
      <c r="A13772">
        <v>40467</v>
      </c>
      <c r="B13772">
        <v>17824</v>
      </c>
      <c r="C13772" t="s">
        <v>79</v>
      </c>
      <c r="D13772">
        <v>1</v>
      </c>
      <c r="E13772" s="1">
        <v>42308</v>
      </c>
      <c r="F13772" t="s">
        <v>164</v>
      </c>
      <c r="G13772" s="2">
        <v>0.63859953703703709</v>
      </c>
      <c r="H13772">
        <v>15.25</v>
      </c>
      <c r="I13772">
        <v>15.25</v>
      </c>
      <c r="J13772" t="s">
        <v>15</v>
      </c>
      <c r="K13772" t="s">
        <v>80</v>
      </c>
      <c r="L13772" t="s">
        <v>81</v>
      </c>
      <c r="M13772" t="s">
        <v>26</v>
      </c>
      <c r="N13772" t="s">
        <v>207</v>
      </c>
      <c r="O13772" t="s">
        <v>198</v>
      </c>
      <c r="P13772" t="s">
        <v>253</v>
      </c>
    </row>
    <row r="13773" spans="1:16" x14ac:dyDescent="0.3">
      <c r="A13773">
        <v>41432</v>
      </c>
      <c r="B13773">
        <v>18238</v>
      </c>
      <c r="C13773" t="s">
        <v>79</v>
      </c>
      <c r="D13773">
        <v>1</v>
      </c>
      <c r="E13773" s="1">
        <v>42315</v>
      </c>
      <c r="F13773" t="s">
        <v>164</v>
      </c>
      <c r="G13773" s="2">
        <v>0.69656249999999997</v>
      </c>
      <c r="H13773">
        <v>15.25</v>
      </c>
      <c r="I13773">
        <v>15.25</v>
      </c>
      <c r="J13773" t="s">
        <v>15</v>
      </c>
      <c r="K13773" t="s">
        <v>80</v>
      </c>
      <c r="L13773" t="s">
        <v>81</v>
      </c>
      <c r="M13773" t="s">
        <v>26</v>
      </c>
      <c r="N13773" t="s">
        <v>220</v>
      </c>
      <c r="O13773" t="s">
        <v>198</v>
      </c>
      <c r="P13773" t="s">
        <v>238</v>
      </c>
    </row>
    <row r="13774" spans="1:16" x14ac:dyDescent="0.3">
      <c r="A13774">
        <v>41453</v>
      </c>
      <c r="B13774">
        <v>18246</v>
      </c>
      <c r="C13774" t="s">
        <v>79</v>
      </c>
      <c r="D13774">
        <v>1</v>
      </c>
      <c r="E13774" s="1">
        <v>42315</v>
      </c>
      <c r="F13774" t="s">
        <v>164</v>
      </c>
      <c r="G13774" s="2">
        <v>0.72135416666666663</v>
      </c>
      <c r="H13774">
        <v>15.25</v>
      </c>
      <c r="I13774">
        <v>15.25</v>
      </c>
      <c r="J13774" t="s">
        <v>15</v>
      </c>
      <c r="K13774" t="s">
        <v>80</v>
      </c>
      <c r="L13774" t="s">
        <v>81</v>
      </c>
      <c r="M13774" t="s">
        <v>26</v>
      </c>
      <c r="N13774" t="s">
        <v>208</v>
      </c>
      <c r="O13774" t="s">
        <v>198</v>
      </c>
      <c r="P13774" t="s">
        <v>237</v>
      </c>
    </row>
    <row r="13775" spans="1:16" x14ac:dyDescent="0.3">
      <c r="A13775">
        <v>41516</v>
      </c>
      <c r="B13775">
        <v>18273</v>
      </c>
      <c r="C13775" t="s">
        <v>79</v>
      </c>
      <c r="D13775">
        <v>1</v>
      </c>
      <c r="E13775" s="1">
        <v>42315</v>
      </c>
      <c r="F13775" t="s">
        <v>164</v>
      </c>
      <c r="G13775" s="2">
        <v>0.8548958333333333</v>
      </c>
      <c r="H13775">
        <v>15.25</v>
      </c>
      <c r="I13775">
        <v>15.25</v>
      </c>
      <c r="J13775" t="s">
        <v>15</v>
      </c>
      <c r="K13775" t="s">
        <v>80</v>
      </c>
      <c r="L13775" t="s">
        <v>81</v>
      </c>
      <c r="M13775" t="s">
        <v>26</v>
      </c>
      <c r="N13775" t="s">
        <v>209</v>
      </c>
      <c r="O13775" t="s">
        <v>198</v>
      </c>
      <c r="P13775" t="s">
        <v>238</v>
      </c>
    </row>
    <row r="13776" spans="1:16" x14ac:dyDescent="0.3">
      <c r="A13776">
        <v>42426</v>
      </c>
      <c r="B13776">
        <v>18664</v>
      </c>
      <c r="C13776" t="s">
        <v>79</v>
      </c>
      <c r="D13776">
        <v>1</v>
      </c>
      <c r="E13776" s="1">
        <v>42322</v>
      </c>
      <c r="F13776" t="s">
        <v>164</v>
      </c>
      <c r="G13776" s="2">
        <v>0.81883101851851847</v>
      </c>
      <c r="H13776">
        <v>15.25</v>
      </c>
      <c r="I13776">
        <v>15.25</v>
      </c>
      <c r="J13776" t="s">
        <v>15</v>
      </c>
      <c r="K13776" t="s">
        <v>80</v>
      </c>
      <c r="L13776" t="s">
        <v>81</v>
      </c>
      <c r="M13776" t="s">
        <v>26</v>
      </c>
      <c r="N13776" t="s">
        <v>202</v>
      </c>
      <c r="O13776" t="s">
        <v>198</v>
      </c>
      <c r="P13776" t="s">
        <v>254</v>
      </c>
    </row>
    <row r="13777" spans="1:16" x14ac:dyDescent="0.3">
      <c r="A13777">
        <v>43268</v>
      </c>
      <c r="B13777">
        <v>19021</v>
      </c>
      <c r="C13777" t="s">
        <v>79</v>
      </c>
      <c r="D13777">
        <v>1</v>
      </c>
      <c r="E13777" s="1">
        <v>42329</v>
      </c>
      <c r="F13777" t="s">
        <v>164</v>
      </c>
      <c r="G13777" s="2">
        <v>0.55234953703703704</v>
      </c>
      <c r="H13777">
        <v>15.25</v>
      </c>
      <c r="I13777">
        <v>15.25</v>
      </c>
      <c r="J13777" t="s">
        <v>15</v>
      </c>
      <c r="K13777" t="s">
        <v>80</v>
      </c>
      <c r="L13777" t="s">
        <v>81</v>
      </c>
      <c r="M13777" t="s">
        <v>26</v>
      </c>
      <c r="N13777" t="s">
        <v>217</v>
      </c>
      <c r="O13777" t="s">
        <v>198</v>
      </c>
      <c r="P13777" t="s">
        <v>247</v>
      </c>
    </row>
    <row r="13778" spans="1:16" x14ac:dyDescent="0.3">
      <c r="A13778">
        <v>43333</v>
      </c>
      <c r="B13778">
        <v>19052</v>
      </c>
      <c r="C13778" t="s">
        <v>79</v>
      </c>
      <c r="D13778">
        <v>1</v>
      </c>
      <c r="E13778" s="1">
        <v>42329</v>
      </c>
      <c r="F13778" t="s">
        <v>164</v>
      </c>
      <c r="G13778" s="2">
        <v>0.77262731481481484</v>
      </c>
      <c r="H13778">
        <v>15.25</v>
      </c>
      <c r="I13778">
        <v>15.25</v>
      </c>
      <c r="J13778" t="s">
        <v>15</v>
      </c>
      <c r="K13778" t="s">
        <v>80</v>
      </c>
      <c r="L13778" t="s">
        <v>81</v>
      </c>
      <c r="M13778" t="s">
        <v>26</v>
      </c>
      <c r="N13778" t="s">
        <v>222</v>
      </c>
      <c r="O13778" t="s">
        <v>198</v>
      </c>
      <c r="P13778" t="s">
        <v>253</v>
      </c>
    </row>
    <row r="13779" spans="1:16" x14ac:dyDescent="0.3">
      <c r="A13779">
        <v>44512</v>
      </c>
      <c r="B13779">
        <v>19562</v>
      </c>
      <c r="C13779" t="s">
        <v>79</v>
      </c>
      <c r="D13779">
        <v>1</v>
      </c>
      <c r="E13779" s="1">
        <v>42336</v>
      </c>
      <c r="F13779" t="s">
        <v>164</v>
      </c>
      <c r="G13779" s="2">
        <v>0.87512731481481476</v>
      </c>
      <c r="H13779">
        <v>15.25</v>
      </c>
      <c r="I13779">
        <v>15.25</v>
      </c>
      <c r="J13779" t="s">
        <v>15</v>
      </c>
      <c r="K13779" t="s">
        <v>80</v>
      </c>
      <c r="L13779" t="s">
        <v>81</v>
      </c>
      <c r="M13779" t="s">
        <v>26</v>
      </c>
      <c r="N13779" t="s">
        <v>211</v>
      </c>
      <c r="O13779" t="s">
        <v>198</v>
      </c>
      <c r="P13779" t="s">
        <v>197</v>
      </c>
    </row>
    <row r="13780" spans="1:16" x14ac:dyDescent="0.3">
      <c r="A13780">
        <v>45342</v>
      </c>
      <c r="B13780">
        <v>19925</v>
      </c>
      <c r="C13780" t="s">
        <v>79</v>
      </c>
      <c r="D13780">
        <v>1</v>
      </c>
      <c r="E13780" s="1">
        <v>42343</v>
      </c>
      <c r="F13780" t="s">
        <v>164</v>
      </c>
      <c r="G13780" s="2">
        <v>0.5189583333333333</v>
      </c>
      <c r="H13780">
        <v>15.25</v>
      </c>
      <c r="I13780">
        <v>15.25</v>
      </c>
      <c r="J13780" t="s">
        <v>15</v>
      </c>
      <c r="K13780" t="s">
        <v>80</v>
      </c>
      <c r="L13780" t="s">
        <v>81</v>
      </c>
      <c r="M13780" t="s">
        <v>26</v>
      </c>
      <c r="N13780" t="s">
        <v>198</v>
      </c>
      <c r="O13780" t="s">
        <v>198</v>
      </c>
      <c r="P13780" t="s">
        <v>222</v>
      </c>
    </row>
    <row r="13781" spans="1:16" x14ac:dyDescent="0.3">
      <c r="A13781">
        <v>45386</v>
      </c>
      <c r="B13781">
        <v>19939</v>
      </c>
      <c r="C13781" t="s">
        <v>79</v>
      </c>
      <c r="D13781">
        <v>1</v>
      </c>
      <c r="E13781" s="1">
        <v>42343</v>
      </c>
      <c r="F13781" t="s">
        <v>164</v>
      </c>
      <c r="G13781" s="2">
        <v>0.61907407407407411</v>
      </c>
      <c r="H13781">
        <v>15.25</v>
      </c>
      <c r="I13781">
        <v>15.25</v>
      </c>
      <c r="J13781" t="s">
        <v>15</v>
      </c>
      <c r="K13781" t="s">
        <v>80</v>
      </c>
      <c r="L13781" t="s">
        <v>81</v>
      </c>
      <c r="M13781" t="s">
        <v>26</v>
      </c>
      <c r="N13781" t="s">
        <v>201</v>
      </c>
      <c r="O13781" t="s">
        <v>198</v>
      </c>
      <c r="P13781" t="s">
        <v>235</v>
      </c>
    </row>
    <row r="13782" spans="1:16" x14ac:dyDescent="0.3">
      <c r="A13782">
        <v>45408</v>
      </c>
      <c r="B13782">
        <v>19947</v>
      </c>
      <c r="C13782" t="s">
        <v>79</v>
      </c>
      <c r="D13782">
        <v>1</v>
      </c>
      <c r="E13782" s="1">
        <v>42343</v>
      </c>
      <c r="F13782" t="s">
        <v>164</v>
      </c>
      <c r="G13782" s="2">
        <v>0.68715277777777772</v>
      </c>
      <c r="H13782">
        <v>15.25</v>
      </c>
      <c r="I13782">
        <v>15.25</v>
      </c>
      <c r="J13782" t="s">
        <v>15</v>
      </c>
      <c r="K13782" t="s">
        <v>80</v>
      </c>
      <c r="L13782" t="s">
        <v>81</v>
      </c>
      <c r="M13782" t="s">
        <v>26</v>
      </c>
      <c r="N13782" t="s">
        <v>220</v>
      </c>
      <c r="O13782" t="s">
        <v>198</v>
      </c>
      <c r="P13782" t="s">
        <v>251</v>
      </c>
    </row>
    <row r="13783" spans="1:16" x14ac:dyDescent="0.3">
      <c r="A13783">
        <v>45422</v>
      </c>
      <c r="B13783">
        <v>19953</v>
      </c>
      <c r="C13783" t="s">
        <v>79</v>
      </c>
      <c r="D13783">
        <v>1</v>
      </c>
      <c r="E13783" s="1">
        <v>42343</v>
      </c>
      <c r="F13783" t="s">
        <v>164</v>
      </c>
      <c r="G13783" s="2">
        <v>0.7528125</v>
      </c>
      <c r="H13783">
        <v>15.25</v>
      </c>
      <c r="I13783">
        <v>15.25</v>
      </c>
      <c r="J13783" t="s">
        <v>15</v>
      </c>
      <c r="K13783" t="s">
        <v>80</v>
      </c>
      <c r="L13783" t="s">
        <v>81</v>
      </c>
      <c r="M13783" t="s">
        <v>26</v>
      </c>
      <c r="N13783" t="s">
        <v>222</v>
      </c>
      <c r="O13783" t="s">
        <v>198</v>
      </c>
      <c r="P13783" t="s">
        <v>238</v>
      </c>
    </row>
    <row r="13784" spans="1:16" x14ac:dyDescent="0.3">
      <c r="A13784">
        <v>45474</v>
      </c>
      <c r="B13784">
        <v>19973</v>
      </c>
      <c r="C13784" t="s">
        <v>79</v>
      </c>
      <c r="D13784">
        <v>1</v>
      </c>
      <c r="E13784" s="1">
        <v>42343</v>
      </c>
      <c r="F13784" t="s">
        <v>164</v>
      </c>
      <c r="G13784" s="2">
        <v>0.84592592592592597</v>
      </c>
      <c r="H13784">
        <v>15.25</v>
      </c>
      <c r="I13784">
        <v>15.25</v>
      </c>
      <c r="J13784" t="s">
        <v>15</v>
      </c>
      <c r="K13784" t="s">
        <v>80</v>
      </c>
      <c r="L13784" t="s">
        <v>81</v>
      </c>
      <c r="M13784" t="s">
        <v>26</v>
      </c>
      <c r="N13784" t="s">
        <v>209</v>
      </c>
      <c r="O13784" t="s">
        <v>198</v>
      </c>
      <c r="P13784" t="s">
        <v>224</v>
      </c>
    </row>
    <row r="13785" spans="1:16" x14ac:dyDescent="0.3">
      <c r="A13785">
        <v>46398</v>
      </c>
      <c r="B13785">
        <v>20380</v>
      </c>
      <c r="C13785" t="s">
        <v>79</v>
      </c>
      <c r="D13785">
        <v>1</v>
      </c>
      <c r="E13785" s="1">
        <v>42350</v>
      </c>
      <c r="F13785" t="s">
        <v>164</v>
      </c>
      <c r="G13785" s="2">
        <v>0.77311342592592591</v>
      </c>
      <c r="H13785">
        <v>15.25</v>
      </c>
      <c r="I13785">
        <v>15.25</v>
      </c>
      <c r="J13785" t="s">
        <v>15</v>
      </c>
      <c r="K13785" t="s">
        <v>80</v>
      </c>
      <c r="L13785" t="s">
        <v>81</v>
      </c>
      <c r="M13785" t="s">
        <v>26</v>
      </c>
      <c r="N13785" t="s">
        <v>222</v>
      </c>
      <c r="O13785" t="s">
        <v>198</v>
      </c>
      <c r="P13785" t="s">
        <v>208</v>
      </c>
    </row>
    <row r="13786" spans="1:16" x14ac:dyDescent="0.3">
      <c r="A13786">
        <v>47332</v>
      </c>
      <c r="B13786">
        <v>20799</v>
      </c>
      <c r="C13786" t="s">
        <v>79</v>
      </c>
      <c r="D13786">
        <v>1</v>
      </c>
      <c r="E13786" s="1">
        <v>42357</v>
      </c>
      <c r="F13786" t="s">
        <v>164</v>
      </c>
      <c r="G13786" s="2">
        <v>0.71901620370370367</v>
      </c>
      <c r="H13786">
        <v>15.25</v>
      </c>
      <c r="I13786">
        <v>15.25</v>
      </c>
      <c r="J13786" t="s">
        <v>15</v>
      </c>
      <c r="K13786" t="s">
        <v>80</v>
      </c>
      <c r="L13786" t="s">
        <v>81</v>
      </c>
      <c r="M13786" t="s">
        <v>26</v>
      </c>
      <c r="N13786" t="s">
        <v>208</v>
      </c>
      <c r="O13786" t="s">
        <v>198</v>
      </c>
      <c r="P13786" t="s">
        <v>247</v>
      </c>
    </row>
    <row r="13787" spans="1:16" x14ac:dyDescent="0.3">
      <c r="A13787">
        <v>47336</v>
      </c>
      <c r="B13787">
        <v>20800</v>
      </c>
      <c r="C13787" t="s">
        <v>79</v>
      </c>
      <c r="D13787">
        <v>1</v>
      </c>
      <c r="E13787" s="1">
        <v>42357</v>
      </c>
      <c r="F13787" t="s">
        <v>164</v>
      </c>
      <c r="G13787" s="2">
        <v>0.72166666666666668</v>
      </c>
      <c r="H13787">
        <v>15.25</v>
      </c>
      <c r="I13787">
        <v>15.25</v>
      </c>
      <c r="J13787" t="s">
        <v>15</v>
      </c>
      <c r="K13787" t="s">
        <v>80</v>
      </c>
      <c r="L13787" t="s">
        <v>81</v>
      </c>
      <c r="M13787" t="s">
        <v>26</v>
      </c>
      <c r="N13787" t="s">
        <v>208</v>
      </c>
      <c r="O13787" t="s">
        <v>198</v>
      </c>
      <c r="P13787" t="s">
        <v>198</v>
      </c>
    </row>
    <row r="13788" spans="1:16" x14ac:dyDescent="0.3">
      <c r="A13788">
        <v>47358</v>
      </c>
      <c r="B13788">
        <v>20812</v>
      </c>
      <c r="C13788" t="s">
        <v>79</v>
      </c>
      <c r="D13788">
        <v>1</v>
      </c>
      <c r="E13788" s="1">
        <v>42357</v>
      </c>
      <c r="F13788" t="s">
        <v>164</v>
      </c>
      <c r="G13788" s="2">
        <v>0.79364583333333338</v>
      </c>
      <c r="H13788">
        <v>15.25</v>
      </c>
      <c r="I13788">
        <v>15.25</v>
      </c>
      <c r="J13788" t="s">
        <v>15</v>
      </c>
      <c r="K13788" t="s">
        <v>80</v>
      </c>
      <c r="L13788" t="s">
        <v>81</v>
      </c>
      <c r="M13788" t="s">
        <v>26</v>
      </c>
      <c r="N13788" t="s">
        <v>202</v>
      </c>
      <c r="O13788" t="s">
        <v>198</v>
      </c>
      <c r="P13788" t="s">
        <v>239</v>
      </c>
    </row>
    <row r="13789" spans="1:16" x14ac:dyDescent="0.3">
      <c r="A13789">
        <v>48027</v>
      </c>
      <c r="B13789">
        <v>21111</v>
      </c>
      <c r="C13789" t="s">
        <v>79</v>
      </c>
      <c r="D13789">
        <v>1</v>
      </c>
      <c r="E13789" s="1">
        <v>42364</v>
      </c>
      <c r="F13789" t="s">
        <v>164</v>
      </c>
      <c r="G13789" s="2">
        <v>0.5236574074074074</v>
      </c>
      <c r="H13789">
        <v>15.25</v>
      </c>
      <c r="I13789">
        <v>15.25</v>
      </c>
      <c r="J13789" t="s">
        <v>15</v>
      </c>
      <c r="K13789" t="s">
        <v>80</v>
      </c>
      <c r="L13789" t="s">
        <v>81</v>
      </c>
      <c r="M13789" t="s">
        <v>26</v>
      </c>
      <c r="N13789" t="s">
        <v>198</v>
      </c>
      <c r="O13789" t="s">
        <v>198</v>
      </c>
      <c r="P13789" t="s">
        <v>230</v>
      </c>
    </row>
    <row r="13790" spans="1:16" x14ac:dyDescent="0.3">
      <c r="A13790">
        <v>567</v>
      </c>
      <c r="B13790">
        <v>246</v>
      </c>
      <c r="C13790" t="s">
        <v>79</v>
      </c>
      <c r="D13790">
        <v>1</v>
      </c>
      <c r="E13790" s="1">
        <v>42008</v>
      </c>
      <c r="F13790" t="s">
        <v>173</v>
      </c>
      <c r="G13790" s="2">
        <v>0.85472222222222227</v>
      </c>
      <c r="H13790">
        <v>15.25</v>
      </c>
      <c r="I13790">
        <v>15.25</v>
      </c>
      <c r="J13790" t="s">
        <v>15</v>
      </c>
      <c r="K13790" t="s">
        <v>80</v>
      </c>
      <c r="L13790" t="s">
        <v>81</v>
      </c>
      <c r="M13790" t="s">
        <v>26</v>
      </c>
      <c r="N13790" t="s">
        <v>209</v>
      </c>
      <c r="O13790" t="s">
        <v>198</v>
      </c>
      <c r="P13790" t="s">
        <v>203</v>
      </c>
    </row>
    <row r="13791" spans="1:16" x14ac:dyDescent="0.3">
      <c r="A13791">
        <v>1420</v>
      </c>
      <c r="B13791">
        <v>631</v>
      </c>
      <c r="C13791" t="s">
        <v>79</v>
      </c>
      <c r="D13791">
        <v>1</v>
      </c>
      <c r="E13791" s="1">
        <v>42015</v>
      </c>
      <c r="F13791" t="s">
        <v>173</v>
      </c>
      <c r="G13791" s="2">
        <v>0.48930555555555555</v>
      </c>
      <c r="H13791">
        <v>15.25</v>
      </c>
      <c r="I13791">
        <v>15.25</v>
      </c>
      <c r="J13791" t="s">
        <v>15</v>
      </c>
      <c r="K13791" t="s">
        <v>80</v>
      </c>
      <c r="L13791" t="s">
        <v>81</v>
      </c>
      <c r="M13791" t="s">
        <v>26</v>
      </c>
      <c r="N13791" t="s">
        <v>197</v>
      </c>
      <c r="O13791" t="s">
        <v>198</v>
      </c>
      <c r="P13791" t="s">
        <v>232</v>
      </c>
    </row>
    <row r="13792" spans="1:16" x14ac:dyDescent="0.3">
      <c r="A13792">
        <v>1423</v>
      </c>
      <c r="B13792">
        <v>633</v>
      </c>
      <c r="C13792" t="s">
        <v>79</v>
      </c>
      <c r="D13792">
        <v>1</v>
      </c>
      <c r="E13792" s="1">
        <v>42015</v>
      </c>
      <c r="F13792" t="s">
        <v>173</v>
      </c>
      <c r="G13792" s="2">
        <v>0.49427083333333333</v>
      </c>
      <c r="H13792">
        <v>15.25</v>
      </c>
      <c r="I13792">
        <v>15.25</v>
      </c>
      <c r="J13792" t="s">
        <v>15</v>
      </c>
      <c r="K13792" t="s">
        <v>80</v>
      </c>
      <c r="L13792" t="s">
        <v>81</v>
      </c>
      <c r="M13792" t="s">
        <v>26</v>
      </c>
      <c r="N13792" t="s">
        <v>197</v>
      </c>
      <c r="O13792" t="s">
        <v>198</v>
      </c>
      <c r="P13792" t="s">
        <v>237</v>
      </c>
    </row>
    <row r="13793" spans="1:16" x14ac:dyDescent="0.3">
      <c r="A13793">
        <v>1425</v>
      </c>
      <c r="B13793">
        <v>634</v>
      </c>
      <c r="C13793" t="s">
        <v>79</v>
      </c>
      <c r="D13793">
        <v>1</v>
      </c>
      <c r="E13793" s="1">
        <v>42015</v>
      </c>
      <c r="F13793" t="s">
        <v>173</v>
      </c>
      <c r="G13793" s="2">
        <v>0.50989583333333333</v>
      </c>
      <c r="H13793">
        <v>15.25</v>
      </c>
      <c r="I13793">
        <v>15.25</v>
      </c>
      <c r="J13793" t="s">
        <v>15</v>
      </c>
      <c r="K13793" t="s">
        <v>80</v>
      </c>
      <c r="L13793" t="s">
        <v>81</v>
      </c>
      <c r="M13793" t="s">
        <v>26</v>
      </c>
      <c r="N13793" t="s">
        <v>198</v>
      </c>
      <c r="O13793" t="s">
        <v>198</v>
      </c>
      <c r="P13793" t="s">
        <v>207</v>
      </c>
    </row>
    <row r="13794" spans="1:16" x14ac:dyDescent="0.3">
      <c r="A13794">
        <v>1496</v>
      </c>
      <c r="B13794">
        <v>664</v>
      </c>
      <c r="C13794" t="s">
        <v>79</v>
      </c>
      <c r="D13794">
        <v>1</v>
      </c>
      <c r="E13794" s="1">
        <v>42015</v>
      </c>
      <c r="F13794" t="s">
        <v>173</v>
      </c>
      <c r="G13794" s="2">
        <v>0.73280092592592594</v>
      </c>
      <c r="H13794">
        <v>15.25</v>
      </c>
      <c r="I13794">
        <v>15.25</v>
      </c>
      <c r="J13794" t="s">
        <v>15</v>
      </c>
      <c r="K13794" t="s">
        <v>80</v>
      </c>
      <c r="L13794" t="s">
        <v>81</v>
      </c>
      <c r="M13794" t="s">
        <v>26</v>
      </c>
      <c r="N13794" t="s">
        <v>208</v>
      </c>
      <c r="O13794" t="s">
        <v>198</v>
      </c>
      <c r="P13794" t="s">
        <v>201</v>
      </c>
    </row>
    <row r="13795" spans="1:16" x14ac:dyDescent="0.3">
      <c r="A13795">
        <v>2320</v>
      </c>
      <c r="B13795">
        <v>1034</v>
      </c>
      <c r="C13795" t="s">
        <v>79</v>
      </c>
      <c r="D13795">
        <v>1</v>
      </c>
      <c r="E13795" s="1">
        <v>42022</v>
      </c>
      <c r="F13795" t="s">
        <v>173</v>
      </c>
      <c r="G13795" s="2">
        <v>0.5055439814814815</v>
      </c>
      <c r="H13795">
        <v>15.25</v>
      </c>
      <c r="I13795">
        <v>15.25</v>
      </c>
      <c r="J13795" t="s">
        <v>15</v>
      </c>
      <c r="K13795" t="s">
        <v>80</v>
      </c>
      <c r="L13795" t="s">
        <v>81</v>
      </c>
      <c r="M13795" t="s">
        <v>26</v>
      </c>
      <c r="N13795" t="s">
        <v>198</v>
      </c>
      <c r="O13795" t="s">
        <v>198</v>
      </c>
      <c r="P13795" t="s">
        <v>231</v>
      </c>
    </row>
    <row r="13796" spans="1:16" x14ac:dyDescent="0.3">
      <c r="A13796">
        <v>2337</v>
      </c>
      <c r="B13796">
        <v>1038</v>
      </c>
      <c r="C13796" t="s">
        <v>79</v>
      </c>
      <c r="D13796">
        <v>1</v>
      </c>
      <c r="E13796" s="1">
        <v>42022</v>
      </c>
      <c r="F13796" t="s">
        <v>173</v>
      </c>
      <c r="G13796" s="2">
        <v>0.55207175925925922</v>
      </c>
      <c r="H13796">
        <v>15.25</v>
      </c>
      <c r="I13796">
        <v>15.25</v>
      </c>
      <c r="J13796" t="s">
        <v>15</v>
      </c>
      <c r="K13796" t="s">
        <v>80</v>
      </c>
      <c r="L13796" t="s">
        <v>81</v>
      </c>
      <c r="M13796" t="s">
        <v>26</v>
      </c>
      <c r="N13796" t="s">
        <v>217</v>
      </c>
      <c r="O13796" t="s">
        <v>198</v>
      </c>
      <c r="P13796" t="s">
        <v>231</v>
      </c>
    </row>
    <row r="13797" spans="1:16" x14ac:dyDescent="0.3">
      <c r="A13797">
        <v>2364</v>
      </c>
      <c r="B13797">
        <v>1053</v>
      </c>
      <c r="C13797" t="s">
        <v>79</v>
      </c>
      <c r="D13797">
        <v>1</v>
      </c>
      <c r="E13797" s="1">
        <v>42022</v>
      </c>
      <c r="F13797" t="s">
        <v>173</v>
      </c>
      <c r="G13797" s="2">
        <v>0.65505787037037033</v>
      </c>
      <c r="H13797">
        <v>15.25</v>
      </c>
      <c r="I13797">
        <v>15.25</v>
      </c>
      <c r="J13797" t="s">
        <v>15</v>
      </c>
      <c r="K13797" t="s">
        <v>80</v>
      </c>
      <c r="L13797" t="s">
        <v>81</v>
      </c>
      <c r="M13797" t="s">
        <v>26</v>
      </c>
      <c r="N13797" t="s">
        <v>207</v>
      </c>
      <c r="O13797" t="s">
        <v>198</v>
      </c>
      <c r="P13797" t="s">
        <v>208</v>
      </c>
    </row>
    <row r="13798" spans="1:16" x14ac:dyDescent="0.3">
      <c r="A13798">
        <v>2373</v>
      </c>
      <c r="B13798">
        <v>1057</v>
      </c>
      <c r="C13798" t="s">
        <v>79</v>
      </c>
      <c r="D13798">
        <v>1</v>
      </c>
      <c r="E13798" s="1">
        <v>42022</v>
      </c>
      <c r="F13798" t="s">
        <v>173</v>
      </c>
      <c r="G13798" s="2">
        <v>0.67959490740740736</v>
      </c>
      <c r="H13798">
        <v>15.25</v>
      </c>
      <c r="I13798">
        <v>15.25</v>
      </c>
      <c r="J13798" t="s">
        <v>15</v>
      </c>
      <c r="K13798" t="s">
        <v>80</v>
      </c>
      <c r="L13798" t="s">
        <v>81</v>
      </c>
      <c r="M13798" t="s">
        <v>26</v>
      </c>
      <c r="N13798" t="s">
        <v>220</v>
      </c>
      <c r="O13798" t="s">
        <v>198</v>
      </c>
      <c r="P13798" t="s">
        <v>249</v>
      </c>
    </row>
    <row r="13799" spans="1:16" x14ac:dyDescent="0.3">
      <c r="A13799">
        <v>2377</v>
      </c>
      <c r="B13799">
        <v>1059</v>
      </c>
      <c r="C13799" t="s">
        <v>79</v>
      </c>
      <c r="D13799">
        <v>1</v>
      </c>
      <c r="E13799" s="1">
        <v>42022</v>
      </c>
      <c r="F13799" t="s">
        <v>173</v>
      </c>
      <c r="G13799" s="2">
        <v>0.68766203703703699</v>
      </c>
      <c r="H13799">
        <v>15.25</v>
      </c>
      <c r="I13799">
        <v>15.25</v>
      </c>
      <c r="J13799" t="s">
        <v>15</v>
      </c>
      <c r="K13799" t="s">
        <v>80</v>
      </c>
      <c r="L13799" t="s">
        <v>81</v>
      </c>
      <c r="M13799" t="s">
        <v>26</v>
      </c>
      <c r="N13799" t="s">
        <v>220</v>
      </c>
      <c r="O13799" t="s">
        <v>198</v>
      </c>
      <c r="P13799" t="s">
        <v>201</v>
      </c>
    </row>
    <row r="13800" spans="1:16" x14ac:dyDescent="0.3">
      <c r="A13800">
        <v>2406</v>
      </c>
      <c r="B13800">
        <v>1070</v>
      </c>
      <c r="C13800" t="s">
        <v>79</v>
      </c>
      <c r="D13800">
        <v>1</v>
      </c>
      <c r="E13800" s="1">
        <v>42022</v>
      </c>
      <c r="F13800" t="s">
        <v>173</v>
      </c>
      <c r="G13800" s="2">
        <v>0.76489583333333333</v>
      </c>
      <c r="H13800">
        <v>15.25</v>
      </c>
      <c r="I13800">
        <v>15.25</v>
      </c>
      <c r="J13800" t="s">
        <v>15</v>
      </c>
      <c r="K13800" t="s">
        <v>80</v>
      </c>
      <c r="L13800" t="s">
        <v>81</v>
      </c>
      <c r="M13800" t="s">
        <v>26</v>
      </c>
      <c r="N13800" t="s">
        <v>222</v>
      </c>
      <c r="O13800" t="s">
        <v>198</v>
      </c>
      <c r="P13800" t="s">
        <v>223</v>
      </c>
    </row>
    <row r="13801" spans="1:16" x14ac:dyDescent="0.3">
      <c r="A13801">
        <v>2419</v>
      </c>
      <c r="B13801">
        <v>1076</v>
      </c>
      <c r="C13801" t="s">
        <v>79</v>
      </c>
      <c r="D13801">
        <v>1</v>
      </c>
      <c r="E13801" s="1">
        <v>42022</v>
      </c>
      <c r="F13801" t="s">
        <v>173</v>
      </c>
      <c r="G13801" s="2">
        <v>0.81684027777777779</v>
      </c>
      <c r="H13801">
        <v>15.25</v>
      </c>
      <c r="I13801">
        <v>15.25</v>
      </c>
      <c r="J13801" t="s">
        <v>15</v>
      </c>
      <c r="K13801" t="s">
        <v>80</v>
      </c>
      <c r="L13801" t="s">
        <v>81</v>
      </c>
      <c r="M13801" t="s">
        <v>26</v>
      </c>
      <c r="N13801" t="s">
        <v>202</v>
      </c>
      <c r="O13801" t="s">
        <v>198</v>
      </c>
      <c r="P13801" t="s">
        <v>207</v>
      </c>
    </row>
    <row r="13802" spans="1:16" x14ac:dyDescent="0.3">
      <c r="A13802">
        <v>2424</v>
      </c>
      <c r="B13802">
        <v>1079</v>
      </c>
      <c r="C13802" t="s">
        <v>79</v>
      </c>
      <c r="D13802">
        <v>1</v>
      </c>
      <c r="E13802" s="1">
        <v>42022</v>
      </c>
      <c r="F13802" t="s">
        <v>173</v>
      </c>
      <c r="G13802" s="2">
        <v>0.86471064814814813</v>
      </c>
      <c r="H13802">
        <v>15.25</v>
      </c>
      <c r="I13802">
        <v>15.25</v>
      </c>
      <c r="J13802" t="s">
        <v>15</v>
      </c>
      <c r="K13802" t="s">
        <v>80</v>
      </c>
      <c r="L13802" t="s">
        <v>81</v>
      </c>
      <c r="M13802" t="s">
        <v>26</v>
      </c>
      <c r="N13802" t="s">
        <v>209</v>
      </c>
      <c r="O13802" t="s">
        <v>198</v>
      </c>
      <c r="P13802" t="s">
        <v>197</v>
      </c>
    </row>
    <row r="13803" spans="1:16" x14ac:dyDescent="0.3">
      <c r="A13803">
        <v>3343</v>
      </c>
      <c r="B13803">
        <v>1478</v>
      </c>
      <c r="C13803" t="s">
        <v>79</v>
      </c>
      <c r="D13803">
        <v>1</v>
      </c>
      <c r="E13803" s="1">
        <v>42029</v>
      </c>
      <c r="F13803" t="s">
        <v>173</v>
      </c>
      <c r="G13803" s="2">
        <v>0.72665509259259264</v>
      </c>
      <c r="H13803">
        <v>15.25</v>
      </c>
      <c r="I13803">
        <v>15.25</v>
      </c>
      <c r="J13803" t="s">
        <v>15</v>
      </c>
      <c r="K13803" t="s">
        <v>80</v>
      </c>
      <c r="L13803" t="s">
        <v>81</v>
      </c>
      <c r="M13803" t="s">
        <v>26</v>
      </c>
      <c r="N13803" t="s">
        <v>208</v>
      </c>
      <c r="O13803" t="s">
        <v>198</v>
      </c>
      <c r="P13803" t="s">
        <v>247</v>
      </c>
    </row>
    <row r="13804" spans="1:16" x14ac:dyDescent="0.3">
      <c r="A13804">
        <v>5202</v>
      </c>
      <c r="B13804">
        <v>2306</v>
      </c>
      <c r="C13804" t="s">
        <v>79</v>
      </c>
      <c r="D13804">
        <v>1</v>
      </c>
      <c r="E13804" s="1">
        <v>42043</v>
      </c>
      <c r="F13804" t="s">
        <v>173</v>
      </c>
      <c r="G13804" s="2">
        <v>0.53156250000000005</v>
      </c>
      <c r="H13804">
        <v>15.25</v>
      </c>
      <c r="I13804">
        <v>15.25</v>
      </c>
      <c r="J13804" t="s">
        <v>15</v>
      </c>
      <c r="K13804" t="s">
        <v>80</v>
      </c>
      <c r="L13804" t="s">
        <v>81</v>
      </c>
      <c r="M13804" t="s">
        <v>26</v>
      </c>
      <c r="N13804" t="s">
        <v>198</v>
      </c>
      <c r="O13804" t="s">
        <v>198</v>
      </c>
      <c r="P13804" t="s">
        <v>223</v>
      </c>
    </row>
    <row r="13805" spans="1:16" x14ac:dyDescent="0.3">
      <c r="A13805">
        <v>5218</v>
      </c>
      <c r="B13805">
        <v>2310</v>
      </c>
      <c r="C13805" t="s">
        <v>79</v>
      </c>
      <c r="D13805">
        <v>1</v>
      </c>
      <c r="E13805" s="1">
        <v>42043</v>
      </c>
      <c r="F13805" t="s">
        <v>173</v>
      </c>
      <c r="G13805" s="2">
        <v>0.5681018518518518</v>
      </c>
      <c r="H13805">
        <v>15.25</v>
      </c>
      <c r="I13805">
        <v>15.25</v>
      </c>
      <c r="J13805" t="s">
        <v>15</v>
      </c>
      <c r="K13805" t="s">
        <v>80</v>
      </c>
      <c r="L13805" t="s">
        <v>81</v>
      </c>
      <c r="M13805" t="s">
        <v>26</v>
      </c>
      <c r="N13805" t="s">
        <v>217</v>
      </c>
      <c r="O13805" t="s">
        <v>198</v>
      </c>
      <c r="P13805" t="s">
        <v>230</v>
      </c>
    </row>
    <row r="13806" spans="1:16" x14ac:dyDescent="0.3">
      <c r="A13806">
        <v>5299</v>
      </c>
      <c r="B13806">
        <v>2347</v>
      </c>
      <c r="C13806" t="s">
        <v>79</v>
      </c>
      <c r="D13806">
        <v>1</v>
      </c>
      <c r="E13806" s="1">
        <v>42043</v>
      </c>
      <c r="F13806" t="s">
        <v>173</v>
      </c>
      <c r="G13806" s="2">
        <v>0.8531481481481481</v>
      </c>
      <c r="H13806">
        <v>15.25</v>
      </c>
      <c r="I13806">
        <v>15.25</v>
      </c>
      <c r="J13806" t="s">
        <v>15</v>
      </c>
      <c r="K13806" t="s">
        <v>80</v>
      </c>
      <c r="L13806" t="s">
        <v>81</v>
      </c>
      <c r="M13806" t="s">
        <v>26</v>
      </c>
      <c r="N13806" t="s">
        <v>209</v>
      </c>
      <c r="O13806" t="s">
        <v>198</v>
      </c>
      <c r="P13806" t="s">
        <v>256</v>
      </c>
    </row>
    <row r="13807" spans="1:16" x14ac:dyDescent="0.3">
      <c r="A13807">
        <v>6149</v>
      </c>
      <c r="B13807">
        <v>2723</v>
      </c>
      <c r="C13807" t="s">
        <v>79</v>
      </c>
      <c r="D13807">
        <v>1</v>
      </c>
      <c r="E13807" s="1">
        <v>42050</v>
      </c>
      <c r="F13807" t="s">
        <v>173</v>
      </c>
      <c r="G13807" s="2">
        <v>0.48291666666666666</v>
      </c>
      <c r="H13807">
        <v>15.25</v>
      </c>
      <c r="I13807">
        <v>15.25</v>
      </c>
      <c r="J13807" t="s">
        <v>15</v>
      </c>
      <c r="K13807" t="s">
        <v>80</v>
      </c>
      <c r="L13807" t="s">
        <v>81</v>
      </c>
      <c r="M13807" t="s">
        <v>26</v>
      </c>
      <c r="N13807" t="s">
        <v>197</v>
      </c>
      <c r="O13807" t="s">
        <v>198</v>
      </c>
      <c r="P13807" t="s">
        <v>205</v>
      </c>
    </row>
    <row r="13808" spans="1:16" x14ac:dyDescent="0.3">
      <c r="A13808">
        <v>6217</v>
      </c>
      <c r="B13808">
        <v>2752</v>
      </c>
      <c r="C13808" t="s">
        <v>79</v>
      </c>
      <c r="D13808">
        <v>1</v>
      </c>
      <c r="E13808" s="1">
        <v>42050</v>
      </c>
      <c r="F13808" t="s">
        <v>173</v>
      </c>
      <c r="G13808" s="2">
        <v>0.72870370370370374</v>
      </c>
      <c r="H13808">
        <v>15.25</v>
      </c>
      <c r="I13808">
        <v>15.25</v>
      </c>
      <c r="J13808" t="s">
        <v>15</v>
      </c>
      <c r="K13808" t="s">
        <v>80</v>
      </c>
      <c r="L13808" t="s">
        <v>81</v>
      </c>
      <c r="M13808" t="s">
        <v>26</v>
      </c>
      <c r="N13808" t="s">
        <v>208</v>
      </c>
      <c r="O13808" t="s">
        <v>198</v>
      </c>
      <c r="P13808" t="s">
        <v>209</v>
      </c>
    </row>
    <row r="13809" spans="1:16" x14ac:dyDescent="0.3">
      <c r="A13809">
        <v>8114</v>
      </c>
      <c r="B13809">
        <v>3561</v>
      </c>
      <c r="C13809" t="s">
        <v>79</v>
      </c>
      <c r="D13809">
        <v>1</v>
      </c>
      <c r="E13809" s="1">
        <v>42064</v>
      </c>
      <c r="F13809" t="s">
        <v>173</v>
      </c>
      <c r="G13809" s="2">
        <v>0.77538194444444442</v>
      </c>
      <c r="H13809">
        <v>15.25</v>
      </c>
      <c r="I13809">
        <v>15.25</v>
      </c>
      <c r="J13809" t="s">
        <v>15</v>
      </c>
      <c r="K13809" t="s">
        <v>80</v>
      </c>
      <c r="L13809" t="s">
        <v>81</v>
      </c>
      <c r="M13809" t="s">
        <v>26</v>
      </c>
      <c r="N13809" t="s">
        <v>222</v>
      </c>
      <c r="O13809" t="s">
        <v>198</v>
      </c>
      <c r="P13809" t="s">
        <v>250</v>
      </c>
    </row>
    <row r="13810" spans="1:16" x14ac:dyDescent="0.3">
      <c r="A13810">
        <v>8135</v>
      </c>
      <c r="B13810">
        <v>3573</v>
      </c>
      <c r="C13810" t="s">
        <v>79</v>
      </c>
      <c r="D13810">
        <v>1</v>
      </c>
      <c r="E13810" s="1">
        <v>42064</v>
      </c>
      <c r="F13810" t="s">
        <v>173</v>
      </c>
      <c r="G13810" s="2">
        <v>0.83879629629629626</v>
      </c>
      <c r="H13810">
        <v>15.25</v>
      </c>
      <c r="I13810">
        <v>15.25</v>
      </c>
      <c r="J13810" t="s">
        <v>15</v>
      </c>
      <c r="K13810" t="s">
        <v>80</v>
      </c>
      <c r="L13810" t="s">
        <v>81</v>
      </c>
      <c r="M13810" t="s">
        <v>26</v>
      </c>
      <c r="N13810" t="s">
        <v>209</v>
      </c>
      <c r="O13810" t="s">
        <v>198</v>
      </c>
      <c r="P13810" t="s">
        <v>245</v>
      </c>
    </row>
    <row r="13811" spans="1:16" x14ac:dyDescent="0.3">
      <c r="A13811">
        <v>8142</v>
      </c>
      <c r="B13811">
        <v>3576</v>
      </c>
      <c r="C13811" t="s">
        <v>79</v>
      </c>
      <c r="D13811">
        <v>1</v>
      </c>
      <c r="E13811" s="1">
        <v>42064</v>
      </c>
      <c r="F13811" t="s">
        <v>173</v>
      </c>
      <c r="G13811" s="2">
        <v>0.91719907407407408</v>
      </c>
      <c r="H13811">
        <v>15.25</v>
      </c>
      <c r="I13811">
        <v>15.25</v>
      </c>
      <c r="J13811" t="s">
        <v>15</v>
      </c>
      <c r="K13811" t="s">
        <v>80</v>
      </c>
      <c r="L13811" t="s">
        <v>81</v>
      </c>
      <c r="M13811" t="s">
        <v>26</v>
      </c>
      <c r="N13811" t="s">
        <v>215</v>
      </c>
      <c r="O13811" t="s">
        <v>198</v>
      </c>
      <c r="P13811" t="s">
        <v>226</v>
      </c>
    </row>
    <row r="13812" spans="1:16" x14ac:dyDescent="0.3">
      <c r="A13812">
        <v>9057</v>
      </c>
      <c r="B13812">
        <v>3971</v>
      </c>
      <c r="C13812" t="s">
        <v>79</v>
      </c>
      <c r="D13812">
        <v>1</v>
      </c>
      <c r="E13812" s="1">
        <v>42071</v>
      </c>
      <c r="F13812" t="s">
        <v>173</v>
      </c>
      <c r="G13812" s="2">
        <v>0.71756944444444448</v>
      </c>
      <c r="H13812">
        <v>15.25</v>
      </c>
      <c r="I13812">
        <v>15.25</v>
      </c>
      <c r="J13812" t="s">
        <v>15</v>
      </c>
      <c r="K13812" t="s">
        <v>80</v>
      </c>
      <c r="L13812" t="s">
        <v>81</v>
      </c>
      <c r="M13812" t="s">
        <v>26</v>
      </c>
      <c r="N13812" t="s">
        <v>208</v>
      </c>
      <c r="O13812" t="s">
        <v>198</v>
      </c>
      <c r="P13812" t="s">
        <v>222</v>
      </c>
    </row>
    <row r="13813" spans="1:16" x14ac:dyDescent="0.3">
      <c r="A13813">
        <v>9104</v>
      </c>
      <c r="B13813">
        <v>3992</v>
      </c>
      <c r="C13813" t="s">
        <v>79</v>
      </c>
      <c r="D13813">
        <v>1</v>
      </c>
      <c r="E13813" s="1">
        <v>42071</v>
      </c>
      <c r="F13813" t="s">
        <v>173</v>
      </c>
      <c r="G13813" s="2">
        <v>0.84307870370370375</v>
      </c>
      <c r="H13813">
        <v>15.25</v>
      </c>
      <c r="I13813">
        <v>15.25</v>
      </c>
      <c r="J13813" t="s">
        <v>15</v>
      </c>
      <c r="K13813" t="s">
        <v>80</v>
      </c>
      <c r="L13813" t="s">
        <v>81</v>
      </c>
      <c r="M13813" t="s">
        <v>26</v>
      </c>
      <c r="N13813" t="s">
        <v>209</v>
      </c>
      <c r="O13813" t="s">
        <v>198</v>
      </c>
      <c r="P13813" t="s">
        <v>216</v>
      </c>
    </row>
    <row r="13814" spans="1:16" x14ac:dyDescent="0.3">
      <c r="A13814">
        <v>9980</v>
      </c>
      <c r="B13814">
        <v>4369</v>
      </c>
      <c r="C13814" t="s">
        <v>79</v>
      </c>
      <c r="D13814">
        <v>1</v>
      </c>
      <c r="E13814" s="1">
        <v>42078</v>
      </c>
      <c r="F13814" t="s">
        <v>173</v>
      </c>
      <c r="G13814" s="2">
        <v>0.62893518518518521</v>
      </c>
      <c r="H13814">
        <v>15.25</v>
      </c>
      <c r="I13814">
        <v>15.25</v>
      </c>
      <c r="J13814" t="s">
        <v>15</v>
      </c>
      <c r="K13814" t="s">
        <v>80</v>
      </c>
      <c r="L13814" t="s">
        <v>81</v>
      </c>
      <c r="M13814" t="s">
        <v>26</v>
      </c>
      <c r="N13814" t="s">
        <v>207</v>
      </c>
      <c r="O13814" t="s">
        <v>198</v>
      </c>
      <c r="P13814" t="s">
        <v>206</v>
      </c>
    </row>
    <row r="13815" spans="1:16" x14ac:dyDescent="0.3">
      <c r="A13815">
        <v>11919</v>
      </c>
      <c r="B13815">
        <v>5232</v>
      </c>
      <c r="C13815" t="s">
        <v>79</v>
      </c>
      <c r="D13815">
        <v>1</v>
      </c>
      <c r="E13815" s="1">
        <v>42092</v>
      </c>
      <c r="F13815" t="s">
        <v>173</v>
      </c>
      <c r="G13815" s="2">
        <v>0.78634259259259254</v>
      </c>
      <c r="H13815">
        <v>15.25</v>
      </c>
      <c r="I13815">
        <v>15.25</v>
      </c>
      <c r="J13815" t="s">
        <v>15</v>
      </c>
      <c r="K13815" t="s">
        <v>80</v>
      </c>
      <c r="L13815" t="s">
        <v>81</v>
      </c>
      <c r="M13815" t="s">
        <v>26</v>
      </c>
      <c r="N13815" t="s">
        <v>222</v>
      </c>
      <c r="O13815" t="s">
        <v>198</v>
      </c>
      <c r="P13815" t="s">
        <v>209</v>
      </c>
    </row>
    <row r="13816" spans="1:16" x14ac:dyDescent="0.3">
      <c r="A13816">
        <v>12836</v>
      </c>
      <c r="B13816">
        <v>5634</v>
      </c>
      <c r="C13816" t="s">
        <v>79</v>
      </c>
      <c r="D13816">
        <v>1</v>
      </c>
      <c r="E13816" s="1">
        <v>42099</v>
      </c>
      <c r="F13816" t="s">
        <v>173</v>
      </c>
      <c r="G13816" s="2">
        <v>0.54468749999999999</v>
      </c>
      <c r="H13816">
        <v>15.25</v>
      </c>
      <c r="I13816">
        <v>15.25</v>
      </c>
      <c r="J13816" t="s">
        <v>15</v>
      </c>
      <c r="K13816" t="s">
        <v>80</v>
      </c>
      <c r="L13816" t="s">
        <v>81</v>
      </c>
      <c r="M13816" t="s">
        <v>26</v>
      </c>
      <c r="N13816" t="s">
        <v>217</v>
      </c>
      <c r="O13816" t="s">
        <v>198</v>
      </c>
      <c r="P13816" t="s">
        <v>211</v>
      </c>
    </row>
    <row r="13817" spans="1:16" x14ac:dyDescent="0.3">
      <c r="A13817">
        <v>13874</v>
      </c>
      <c r="B13817">
        <v>6078</v>
      </c>
      <c r="C13817" t="s">
        <v>79</v>
      </c>
      <c r="D13817">
        <v>1</v>
      </c>
      <c r="E13817" s="1">
        <v>42106</v>
      </c>
      <c r="F13817" t="s">
        <v>173</v>
      </c>
      <c r="G13817" s="2">
        <v>0.82771990740740742</v>
      </c>
      <c r="H13817">
        <v>15.25</v>
      </c>
      <c r="I13817">
        <v>15.25</v>
      </c>
      <c r="J13817" t="s">
        <v>15</v>
      </c>
      <c r="K13817" t="s">
        <v>80</v>
      </c>
      <c r="L13817" t="s">
        <v>81</v>
      </c>
      <c r="M13817" t="s">
        <v>26</v>
      </c>
      <c r="N13817" t="s">
        <v>202</v>
      </c>
      <c r="O13817" t="s">
        <v>198</v>
      </c>
      <c r="P13817" t="s">
        <v>242</v>
      </c>
    </row>
    <row r="13818" spans="1:16" x14ac:dyDescent="0.3">
      <c r="A13818">
        <v>16614</v>
      </c>
      <c r="B13818">
        <v>7318</v>
      </c>
      <c r="C13818" t="s">
        <v>79</v>
      </c>
      <c r="D13818">
        <v>1</v>
      </c>
      <c r="E13818" s="1">
        <v>42127</v>
      </c>
      <c r="F13818" t="s">
        <v>173</v>
      </c>
      <c r="G13818" s="2">
        <v>0.52210648148148153</v>
      </c>
      <c r="H13818">
        <v>15.25</v>
      </c>
      <c r="I13818">
        <v>15.25</v>
      </c>
      <c r="J13818" t="s">
        <v>15</v>
      </c>
      <c r="K13818" t="s">
        <v>80</v>
      </c>
      <c r="L13818" t="s">
        <v>81</v>
      </c>
      <c r="M13818" t="s">
        <v>26</v>
      </c>
      <c r="N13818" t="s">
        <v>198</v>
      </c>
      <c r="O13818" t="s">
        <v>198</v>
      </c>
      <c r="P13818" t="s">
        <v>199</v>
      </c>
    </row>
    <row r="13819" spans="1:16" x14ac:dyDescent="0.3">
      <c r="A13819">
        <v>16658</v>
      </c>
      <c r="B13819">
        <v>7334</v>
      </c>
      <c r="C13819" t="s">
        <v>79</v>
      </c>
      <c r="D13819">
        <v>1</v>
      </c>
      <c r="E13819" s="1">
        <v>42127</v>
      </c>
      <c r="F13819" t="s">
        <v>173</v>
      </c>
      <c r="G13819" s="2">
        <v>0.6763541666666667</v>
      </c>
      <c r="H13819">
        <v>15.25</v>
      </c>
      <c r="I13819">
        <v>15.25</v>
      </c>
      <c r="J13819" t="s">
        <v>15</v>
      </c>
      <c r="K13819" t="s">
        <v>80</v>
      </c>
      <c r="L13819" t="s">
        <v>81</v>
      </c>
      <c r="M13819" t="s">
        <v>26</v>
      </c>
      <c r="N13819" t="s">
        <v>220</v>
      </c>
      <c r="O13819" t="s">
        <v>198</v>
      </c>
      <c r="P13819" t="s">
        <v>221</v>
      </c>
    </row>
    <row r="13820" spans="1:16" x14ac:dyDescent="0.3">
      <c r="A13820">
        <v>16662</v>
      </c>
      <c r="B13820">
        <v>7336</v>
      </c>
      <c r="C13820" t="s">
        <v>79</v>
      </c>
      <c r="D13820">
        <v>1</v>
      </c>
      <c r="E13820" s="1">
        <v>42127</v>
      </c>
      <c r="F13820" t="s">
        <v>173</v>
      </c>
      <c r="G13820" s="2">
        <v>0.68350694444444449</v>
      </c>
      <c r="H13820">
        <v>15.25</v>
      </c>
      <c r="I13820">
        <v>15.25</v>
      </c>
      <c r="J13820" t="s">
        <v>15</v>
      </c>
      <c r="K13820" t="s">
        <v>80</v>
      </c>
      <c r="L13820" t="s">
        <v>81</v>
      </c>
      <c r="M13820" t="s">
        <v>26</v>
      </c>
      <c r="N13820" t="s">
        <v>220</v>
      </c>
      <c r="O13820" t="s">
        <v>198</v>
      </c>
      <c r="P13820" t="s">
        <v>207</v>
      </c>
    </row>
    <row r="13821" spans="1:16" x14ac:dyDescent="0.3">
      <c r="A13821">
        <v>16670</v>
      </c>
      <c r="B13821">
        <v>7338</v>
      </c>
      <c r="C13821" t="s">
        <v>79</v>
      </c>
      <c r="D13821">
        <v>1</v>
      </c>
      <c r="E13821" s="1">
        <v>42127</v>
      </c>
      <c r="F13821" t="s">
        <v>173</v>
      </c>
      <c r="G13821" s="2">
        <v>0.69813657407407403</v>
      </c>
      <c r="H13821">
        <v>15.25</v>
      </c>
      <c r="I13821">
        <v>15.25</v>
      </c>
      <c r="J13821" t="s">
        <v>15</v>
      </c>
      <c r="K13821" t="s">
        <v>80</v>
      </c>
      <c r="L13821" t="s">
        <v>81</v>
      </c>
      <c r="M13821" t="s">
        <v>26</v>
      </c>
      <c r="N13821" t="s">
        <v>220</v>
      </c>
      <c r="O13821" t="s">
        <v>198</v>
      </c>
      <c r="P13821" t="s">
        <v>202</v>
      </c>
    </row>
    <row r="13822" spans="1:16" x14ac:dyDescent="0.3">
      <c r="A13822">
        <v>17645</v>
      </c>
      <c r="B13822">
        <v>7744</v>
      </c>
      <c r="C13822" t="s">
        <v>79</v>
      </c>
      <c r="D13822">
        <v>1</v>
      </c>
      <c r="E13822" s="1">
        <v>42134</v>
      </c>
      <c r="F13822" t="s">
        <v>173</v>
      </c>
      <c r="G13822" s="2">
        <v>0.75983796296296291</v>
      </c>
      <c r="H13822">
        <v>15.25</v>
      </c>
      <c r="I13822">
        <v>15.25</v>
      </c>
      <c r="J13822" t="s">
        <v>15</v>
      </c>
      <c r="K13822" t="s">
        <v>80</v>
      </c>
      <c r="L13822" t="s">
        <v>81</v>
      </c>
      <c r="M13822" t="s">
        <v>26</v>
      </c>
      <c r="N13822" t="s">
        <v>222</v>
      </c>
      <c r="O13822" t="s">
        <v>198</v>
      </c>
      <c r="P13822" t="s">
        <v>234</v>
      </c>
    </row>
    <row r="13823" spans="1:16" x14ac:dyDescent="0.3">
      <c r="A13823">
        <v>18627</v>
      </c>
      <c r="B13823">
        <v>8181</v>
      </c>
      <c r="C13823" t="s">
        <v>79</v>
      </c>
      <c r="D13823">
        <v>1</v>
      </c>
      <c r="E13823" s="1">
        <v>42141</v>
      </c>
      <c r="F13823" t="s">
        <v>173</v>
      </c>
      <c r="G13823" s="2">
        <v>0.61799768518518516</v>
      </c>
      <c r="H13823">
        <v>15.25</v>
      </c>
      <c r="I13823">
        <v>15.25</v>
      </c>
      <c r="J13823" t="s">
        <v>15</v>
      </c>
      <c r="K13823" t="s">
        <v>80</v>
      </c>
      <c r="L13823" t="s">
        <v>81</v>
      </c>
      <c r="M13823" t="s">
        <v>26</v>
      </c>
      <c r="N13823" t="s">
        <v>201</v>
      </c>
      <c r="O13823" t="s">
        <v>198</v>
      </c>
      <c r="P13823" t="s">
        <v>242</v>
      </c>
    </row>
    <row r="13824" spans="1:16" x14ac:dyDescent="0.3">
      <c r="A13824">
        <v>19539</v>
      </c>
      <c r="B13824">
        <v>8591</v>
      </c>
      <c r="C13824" t="s">
        <v>79</v>
      </c>
      <c r="D13824">
        <v>1</v>
      </c>
      <c r="E13824" s="1">
        <v>42148</v>
      </c>
      <c r="F13824" t="s">
        <v>173</v>
      </c>
      <c r="G13824" s="2">
        <v>0.61348379629629635</v>
      </c>
      <c r="H13824">
        <v>15.25</v>
      </c>
      <c r="I13824">
        <v>15.25</v>
      </c>
      <c r="J13824" t="s">
        <v>15</v>
      </c>
      <c r="K13824" t="s">
        <v>80</v>
      </c>
      <c r="L13824" t="s">
        <v>81</v>
      </c>
      <c r="M13824" t="s">
        <v>26</v>
      </c>
      <c r="N13824" t="s">
        <v>201</v>
      </c>
      <c r="O13824" t="s">
        <v>198</v>
      </c>
      <c r="P13824" t="s">
        <v>213</v>
      </c>
    </row>
    <row r="13825" spans="1:16" x14ac:dyDescent="0.3">
      <c r="A13825">
        <v>19613</v>
      </c>
      <c r="B13825">
        <v>8625</v>
      </c>
      <c r="C13825" t="s">
        <v>79</v>
      </c>
      <c r="D13825">
        <v>1</v>
      </c>
      <c r="E13825" s="1">
        <v>42148</v>
      </c>
      <c r="F13825" t="s">
        <v>173</v>
      </c>
      <c r="G13825" s="2">
        <v>0.85285879629629635</v>
      </c>
      <c r="H13825">
        <v>15.25</v>
      </c>
      <c r="I13825">
        <v>15.25</v>
      </c>
      <c r="J13825" t="s">
        <v>15</v>
      </c>
      <c r="K13825" t="s">
        <v>80</v>
      </c>
      <c r="L13825" t="s">
        <v>81</v>
      </c>
      <c r="M13825" t="s">
        <v>26</v>
      </c>
      <c r="N13825" t="s">
        <v>209</v>
      </c>
      <c r="O13825" t="s">
        <v>198</v>
      </c>
      <c r="P13825" t="s">
        <v>254</v>
      </c>
    </row>
    <row r="13826" spans="1:16" x14ac:dyDescent="0.3">
      <c r="A13826">
        <v>20436</v>
      </c>
      <c r="B13826">
        <v>8976</v>
      </c>
      <c r="C13826" t="s">
        <v>79</v>
      </c>
      <c r="D13826">
        <v>1</v>
      </c>
      <c r="E13826" s="1">
        <v>42155</v>
      </c>
      <c r="F13826" t="s">
        <v>173</v>
      </c>
      <c r="G13826" s="2">
        <v>0.55660879629629634</v>
      </c>
      <c r="H13826">
        <v>15.25</v>
      </c>
      <c r="I13826">
        <v>15.25</v>
      </c>
      <c r="J13826" t="s">
        <v>15</v>
      </c>
      <c r="K13826" t="s">
        <v>80</v>
      </c>
      <c r="L13826" t="s">
        <v>81</v>
      </c>
      <c r="M13826" t="s">
        <v>26</v>
      </c>
      <c r="N13826" t="s">
        <v>217</v>
      </c>
      <c r="O13826" t="s">
        <v>198</v>
      </c>
      <c r="P13826" t="s">
        <v>227</v>
      </c>
    </row>
    <row r="13827" spans="1:16" x14ac:dyDescent="0.3">
      <c r="A13827">
        <v>20442</v>
      </c>
      <c r="B13827">
        <v>8977</v>
      </c>
      <c r="C13827" t="s">
        <v>79</v>
      </c>
      <c r="D13827">
        <v>1</v>
      </c>
      <c r="E13827" s="1">
        <v>42155</v>
      </c>
      <c r="F13827" t="s">
        <v>173</v>
      </c>
      <c r="G13827" s="2">
        <v>0.55927083333333338</v>
      </c>
      <c r="H13827">
        <v>15.25</v>
      </c>
      <c r="I13827">
        <v>15.25</v>
      </c>
      <c r="J13827" t="s">
        <v>15</v>
      </c>
      <c r="K13827" t="s">
        <v>80</v>
      </c>
      <c r="L13827" t="s">
        <v>81</v>
      </c>
      <c r="M13827" t="s">
        <v>26</v>
      </c>
      <c r="N13827" t="s">
        <v>217</v>
      </c>
      <c r="O13827" t="s">
        <v>198</v>
      </c>
      <c r="P13827" t="s">
        <v>211</v>
      </c>
    </row>
    <row r="13828" spans="1:16" x14ac:dyDescent="0.3">
      <c r="A13828">
        <v>20450</v>
      </c>
      <c r="B13828">
        <v>8980</v>
      </c>
      <c r="C13828" t="s">
        <v>79</v>
      </c>
      <c r="D13828">
        <v>1</v>
      </c>
      <c r="E13828" s="1">
        <v>42155</v>
      </c>
      <c r="F13828" t="s">
        <v>173</v>
      </c>
      <c r="G13828" s="2">
        <v>0.5836689814814815</v>
      </c>
      <c r="H13828">
        <v>15.25</v>
      </c>
      <c r="I13828">
        <v>15.25</v>
      </c>
      <c r="J13828" t="s">
        <v>15</v>
      </c>
      <c r="K13828" t="s">
        <v>80</v>
      </c>
      <c r="L13828" t="s">
        <v>81</v>
      </c>
      <c r="M13828" t="s">
        <v>26</v>
      </c>
      <c r="N13828" t="s">
        <v>201</v>
      </c>
      <c r="O13828" t="s">
        <v>198</v>
      </c>
      <c r="P13828" t="s">
        <v>228</v>
      </c>
    </row>
    <row r="13829" spans="1:16" x14ac:dyDescent="0.3">
      <c r="A13829">
        <v>20497</v>
      </c>
      <c r="B13829">
        <v>9001</v>
      </c>
      <c r="C13829" t="s">
        <v>79</v>
      </c>
      <c r="D13829">
        <v>1</v>
      </c>
      <c r="E13829" s="1">
        <v>42155</v>
      </c>
      <c r="F13829" t="s">
        <v>173</v>
      </c>
      <c r="G13829" s="2">
        <v>0.77165509259259257</v>
      </c>
      <c r="H13829">
        <v>15.25</v>
      </c>
      <c r="I13829">
        <v>15.25</v>
      </c>
      <c r="J13829" t="s">
        <v>15</v>
      </c>
      <c r="K13829" t="s">
        <v>80</v>
      </c>
      <c r="L13829" t="s">
        <v>81</v>
      </c>
      <c r="M13829" t="s">
        <v>26</v>
      </c>
      <c r="N13829" t="s">
        <v>222</v>
      </c>
      <c r="O13829" t="s">
        <v>198</v>
      </c>
      <c r="P13829" t="s">
        <v>197</v>
      </c>
    </row>
    <row r="13830" spans="1:16" x14ac:dyDescent="0.3">
      <c r="A13830">
        <v>20517</v>
      </c>
      <c r="B13830">
        <v>9009</v>
      </c>
      <c r="C13830" t="s">
        <v>79</v>
      </c>
      <c r="D13830">
        <v>1</v>
      </c>
      <c r="E13830" s="1">
        <v>42155</v>
      </c>
      <c r="F13830" t="s">
        <v>173</v>
      </c>
      <c r="G13830" s="2">
        <v>0.81530092592592596</v>
      </c>
      <c r="H13830">
        <v>15.25</v>
      </c>
      <c r="I13830">
        <v>15.25</v>
      </c>
      <c r="J13830" t="s">
        <v>15</v>
      </c>
      <c r="K13830" t="s">
        <v>80</v>
      </c>
      <c r="L13830" t="s">
        <v>81</v>
      </c>
      <c r="M13830" t="s">
        <v>26</v>
      </c>
      <c r="N13830" t="s">
        <v>202</v>
      </c>
      <c r="O13830" t="s">
        <v>198</v>
      </c>
      <c r="P13830" t="s">
        <v>216</v>
      </c>
    </row>
    <row r="13831" spans="1:16" x14ac:dyDescent="0.3">
      <c r="A13831">
        <v>21473</v>
      </c>
      <c r="B13831">
        <v>9422</v>
      </c>
      <c r="C13831" t="s">
        <v>79</v>
      </c>
      <c r="D13831">
        <v>1</v>
      </c>
      <c r="E13831" s="1">
        <v>42162</v>
      </c>
      <c r="F13831" t="s">
        <v>173</v>
      </c>
      <c r="G13831" s="2">
        <v>0.73693287037037036</v>
      </c>
      <c r="H13831">
        <v>15.25</v>
      </c>
      <c r="I13831">
        <v>15.25</v>
      </c>
      <c r="J13831" t="s">
        <v>15</v>
      </c>
      <c r="K13831" t="s">
        <v>80</v>
      </c>
      <c r="L13831" t="s">
        <v>81</v>
      </c>
      <c r="M13831" t="s">
        <v>26</v>
      </c>
      <c r="N13831" t="s">
        <v>208</v>
      </c>
      <c r="O13831" t="s">
        <v>198</v>
      </c>
      <c r="P13831" t="s">
        <v>197</v>
      </c>
    </row>
    <row r="13832" spans="1:16" x14ac:dyDescent="0.3">
      <c r="A13832">
        <v>21475</v>
      </c>
      <c r="B13832">
        <v>9423</v>
      </c>
      <c r="C13832" t="s">
        <v>79</v>
      </c>
      <c r="D13832">
        <v>1</v>
      </c>
      <c r="E13832" s="1">
        <v>42162</v>
      </c>
      <c r="F13832" t="s">
        <v>173</v>
      </c>
      <c r="G13832" s="2">
        <v>0.74028935185185185</v>
      </c>
      <c r="H13832">
        <v>15.25</v>
      </c>
      <c r="I13832">
        <v>15.25</v>
      </c>
      <c r="J13832" t="s">
        <v>15</v>
      </c>
      <c r="K13832" t="s">
        <v>80</v>
      </c>
      <c r="L13832" t="s">
        <v>81</v>
      </c>
      <c r="M13832" t="s">
        <v>26</v>
      </c>
      <c r="N13832" t="s">
        <v>208</v>
      </c>
      <c r="O13832" t="s">
        <v>198</v>
      </c>
      <c r="P13832" t="s">
        <v>200</v>
      </c>
    </row>
    <row r="13833" spans="1:16" x14ac:dyDescent="0.3">
      <c r="A13833">
        <v>23296</v>
      </c>
      <c r="B13833">
        <v>10242</v>
      </c>
      <c r="C13833" t="s">
        <v>79</v>
      </c>
      <c r="D13833">
        <v>1</v>
      </c>
      <c r="E13833" s="1">
        <v>42176</v>
      </c>
      <c r="F13833" t="s">
        <v>173</v>
      </c>
      <c r="G13833" s="2">
        <v>0.62247685185185186</v>
      </c>
      <c r="H13833">
        <v>15.25</v>
      </c>
      <c r="I13833">
        <v>15.25</v>
      </c>
      <c r="J13833" t="s">
        <v>15</v>
      </c>
      <c r="K13833" t="s">
        <v>80</v>
      </c>
      <c r="L13833" t="s">
        <v>81</v>
      </c>
      <c r="M13833" t="s">
        <v>26</v>
      </c>
      <c r="N13833" t="s">
        <v>201</v>
      </c>
      <c r="O13833" t="s">
        <v>198</v>
      </c>
      <c r="P13833" t="s">
        <v>215</v>
      </c>
    </row>
    <row r="13834" spans="1:16" x14ac:dyDescent="0.3">
      <c r="A13834">
        <v>23315</v>
      </c>
      <c r="B13834">
        <v>10250</v>
      </c>
      <c r="C13834" t="s">
        <v>79</v>
      </c>
      <c r="D13834">
        <v>1</v>
      </c>
      <c r="E13834" s="1">
        <v>42176</v>
      </c>
      <c r="F13834" t="s">
        <v>173</v>
      </c>
      <c r="G13834" s="2">
        <v>0.72158564814814818</v>
      </c>
      <c r="H13834">
        <v>15.25</v>
      </c>
      <c r="I13834">
        <v>15.25</v>
      </c>
      <c r="J13834" t="s">
        <v>15</v>
      </c>
      <c r="K13834" t="s">
        <v>80</v>
      </c>
      <c r="L13834" t="s">
        <v>81</v>
      </c>
      <c r="M13834" t="s">
        <v>26</v>
      </c>
      <c r="N13834" t="s">
        <v>208</v>
      </c>
      <c r="O13834" t="s">
        <v>198</v>
      </c>
      <c r="P13834" t="s">
        <v>255</v>
      </c>
    </row>
    <row r="13835" spans="1:16" x14ac:dyDescent="0.3">
      <c r="A13835">
        <v>23347</v>
      </c>
      <c r="B13835">
        <v>10268</v>
      </c>
      <c r="C13835" t="s">
        <v>79</v>
      </c>
      <c r="D13835">
        <v>1</v>
      </c>
      <c r="E13835" s="1">
        <v>42176</v>
      </c>
      <c r="F13835" t="s">
        <v>173</v>
      </c>
      <c r="G13835" s="2">
        <v>0.87233796296296295</v>
      </c>
      <c r="H13835">
        <v>15.25</v>
      </c>
      <c r="I13835">
        <v>15.25</v>
      </c>
      <c r="J13835" t="s">
        <v>15</v>
      </c>
      <c r="K13835" t="s">
        <v>80</v>
      </c>
      <c r="L13835" t="s">
        <v>81</v>
      </c>
      <c r="M13835" t="s">
        <v>26</v>
      </c>
      <c r="N13835" t="s">
        <v>209</v>
      </c>
      <c r="O13835" t="s">
        <v>198</v>
      </c>
      <c r="P13835" t="s">
        <v>234</v>
      </c>
    </row>
    <row r="13836" spans="1:16" x14ac:dyDescent="0.3">
      <c r="A13836">
        <v>24311</v>
      </c>
      <c r="B13836">
        <v>10683</v>
      </c>
      <c r="C13836" t="s">
        <v>79</v>
      </c>
      <c r="D13836">
        <v>1</v>
      </c>
      <c r="E13836" s="1">
        <v>42183</v>
      </c>
      <c r="F13836" t="s">
        <v>173</v>
      </c>
      <c r="G13836" s="2">
        <v>0.83592592592592596</v>
      </c>
      <c r="H13836">
        <v>15.25</v>
      </c>
      <c r="I13836">
        <v>15.25</v>
      </c>
      <c r="J13836" t="s">
        <v>15</v>
      </c>
      <c r="K13836" t="s">
        <v>80</v>
      </c>
      <c r="L13836" t="s">
        <v>81</v>
      </c>
      <c r="M13836" t="s">
        <v>26</v>
      </c>
      <c r="N13836" t="s">
        <v>209</v>
      </c>
      <c r="O13836" t="s">
        <v>198</v>
      </c>
      <c r="P13836" t="s">
        <v>240</v>
      </c>
    </row>
    <row r="13837" spans="1:16" x14ac:dyDescent="0.3">
      <c r="A13837">
        <v>25280</v>
      </c>
      <c r="B13837">
        <v>11126</v>
      </c>
      <c r="C13837" t="s">
        <v>79</v>
      </c>
      <c r="D13837">
        <v>1</v>
      </c>
      <c r="E13837" s="1">
        <v>42190</v>
      </c>
      <c r="F13837" t="s">
        <v>173</v>
      </c>
      <c r="G13837" s="2">
        <v>0.52709490740740739</v>
      </c>
      <c r="H13837">
        <v>15.25</v>
      </c>
      <c r="I13837">
        <v>15.25</v>
      </c>
      <c r="J13837" t="s">
        <v>15</v>
      </c>
      <c r="K13837" t="s">
        <v>80</v>
      </c>
      <c r="L13837" t="s">
        <v>81</v>
      </c>
      <c r="M13837" t="s">
        <v>26</v>
      </c>
      <c r="N13837" t="s">
        <v>198</v>
      </c>
      <c r="O13837" t="s">
        <v>198</v>
      </c>
      <c r="P13837" t="s">
        <v>200</v>
      </c>
    </row>
    <row r="13838" spans="1:16" x14ac:dyDescent="0.3">
      <c r="A13838">
        <v>25288</v>
      </c>
      <c r="B13838">
        <v>11128</v>
      </c>
      <c r="C13838" t="s">
        <v>79</v>
      </c>
      <c r="D13838">
        <v>1</v>
      </c>
      <c r="E13838" s="1">
        <v>42190</v>
      </c>
      <c r="F13838" t="s">
        <v>173</v>
      </c>
      <c r="G13838" s="2">
        <v>0.5342824074074074</v>
      </c>
      <c r="H13838">
        <v>15.25</v>
      </c>
      <c r="I13838">
        <v>15.25</v>
      </c>
      <c r="J13838" t="s">
        <v>15</v>
      </c>
      <c r="K13838" t="s">
        <v>80</v>
      </c>
      <c r="L13838" t="s">
        <v>81</v>
      </c>
      <c r="M13838" t="s">
        <v>26</v>
      </c>
      <c r="N13838" t="s">
        <v>198</v>
      </c>
      <c r="O13838" t="s">
        <v>198</v>
      </c>
      <c r="P13838" t="s">
        <v>215</v>
      </c>
    </row>
    <row r="13839" spans="1:16" x14ac:dyDescent="0.3">
      <c r="A13839">
        <v>26278</v>
      </c>
      <c r="B13839">
        <v>11570</v>
      </c>
      <c r="C13839" t="s">
        <v>79</v>
      </c>
      <c r="D13839">
        <v>1</v>
      </c>
      <c r="E13839" s="1">
        <v>42197</v>
      </c>
      <c r="F13839" t="s">
        <v>173</v>
      </c>
      <c r="G13839" s="2">
        <v>0.86410879629629633</v>
      </c>
      <c r="H13839">
        <v>15.25</v>
      </c>
      <c r="I13839">
        <v>15.25</v>
      </c>
      <c r="J13839" t="s">
        <v>15</v>
      </c>
      <c r="K13839" t="s">
        <v>80</v>
      </c>
      <c r="L13839" t="s">
        <v>81</v>
      </c>
      <c r="M13839" t="s">
        <v>26</v>
      </c>
      <c r="N13839" t="s">
        <v>209</v>
      </c>
      <c r="O13839" t="s">
        <v>198</v>
      </c>
      <c r="P13839" t="s">
        <v>202</v>
      </c>
    </row>
    <row r="13840" spans="1:16" x14ac:dyDescent="0.3">
      <c r="A13840">
        <v>26285</v>
      </c>
      <c r="B13840">
        <v>11574</v>
      </c>
      <c r="C13840" t="s">
        <v>79</v>
      </c>
      <c r="D13840">
        <v>1</v>
      </c>
      <c r="E13840" s="1">
        <v>42197</v>
      </c>
      <c r="F13840" t="s">
        <v>173</v>
      </c>
      <c r="G13840" s="2">
        <v>0.89594907407407409</v>
      </c>
      <c r="H13840">
        <v>15.25</v>
      </c>
      <c r="I13840">
        <v>15.25</v>
      </c>
      <c r="J13840" t="s">
        <v>15</v>
      </c>
      <c r="K13840" t="s">
        <v>80</v>
      </c>
      <c r="L13840" t="s">
        <v>81</v>
      </c>
      <c r="M13840" t="s">
        <v>26</v>
      </c>
      <c r="N13840" t="s">
        <v>211</v>
      </c>
      <c r="O13840" t="s">
        <v>198</v>
      </c>
      <c r="P13840" t="s">
        <v>234</v>
      </c>
    </row>
    <row r="13841" spans="1:16" x14ac:dyDescent="0.3">
      <c r="A13841">
        <v>27170</v>
      </c>
      <c r="B13841">
        <v>11955</v>
      </c>
      <c r="C13841" t="s">
        <v>79</v>
      </c>
      <c r="D13841">
        <v>1</v>
      </c>
      <c r="E13841" s="1">
        <v>42204</v>
      </c>
      <c r="F13841" t="s">
        <v>173</v>
      </c>
      <c r="G13841" s="2">
        <v>0.58024305555555555</v>
      </c>
      <c r="H13841">
        <v>15.25</v>
      </c>
      <c r="I13841">
        <v>15.25</v>
      </c>
      <c r="J13841" t="s">
        <v>15</v>
      </c>
      <c r="K13841" t="s">
        <v>80</v>
      </c>
      <c r="L13841" t="s">
        <v>81</v>
      </c>
      <c r="M13841" t="s">
        <v>26</v>
      </c>
      <c r="N13841" t="s">
        <v>217</v>
      </c>
      <c r="O13841" t="s">
        <v>198</v>
      </c>
      <c r="P13841" t="s">
        <v>250</v>
      </c>
    </row>
    <row r="13842" spans="1:16" x14ac:dyDescent="0.3">
      <c r="A13842">
        <v>27235</v>
      </c>
      <c r="B13842">
        <v>11983</v>
      </c>
      <c r="C13842" t="s">
        <v>79</v>
      </c>
      <c r="D13842">
        <v>1</v>
      </c>
      <c r="E13842" s="1">
        <v>42204</v>
      </c>
      <c r="F13842" t="s">
        <v>173</v>
      </c>
      <c r="G13842" s="2">
        <v>0.76346064814814818</v>
      </c>
      <c r="H13842">
        <v>15.25</v>
      </c>
      <c r="I13842">
        <v>15.25</v>
      </c>
      <c r="J13842" t="s">
        <v>15</v>
      </c>
      <c r="K13842" t="s">
        <v>80</v>
      </c>
      <c r="L13842" t="s">
        <v>81</v>
      </c>
      <c r="M13842" t="s">
        <v>26</v>
      </c>
      <c r="N13842" t="s">
        <v>222</v>
      </c>
      <c r="O13842" t="s">
        <v>198</v>
      </c>
      <c r="P13842" t="s">
        <v>247</v>
      </c>
    </row>
    <row r="13843" spans="1:16" x14ac:dyDescent="0.3">
      <c r="A13843">
        <v>28172</v>
      </c>
      <c r="B13843">
        <v>12407</v>
      </c>
      <c r="C13843" t="s">
        <v>79</v>
      </c>
      <c r="D13843">
        <v>1</v>
      </c>
      <c r="E13843" s="1">
        <v>42211</v>
      </c>
      <c r="F13843" t="s">
        <v>173</v>
      </c>
      <c r="G13843" s="2">
        <v>0.70240740740740737</v>
      </c>
      <c r="H13843">
        <v>15.25</v>
      </c>
      <c r="I13843">
        <v>15.25</v>
      </c>
      <c r="J13843" t="s">
        <v>15</v>
      </c>
      <c r="K13843" t="s">
        <v>80</v>
      </c>
      <c r="L13843" t="s">
        <v>81</v>
      </c>
      <c r="M13843" t="s">
        <v>26</v>
      </c>
      <c r="N13843" t="s">
        <v>220</v>
      </c>
      <c r="O13843" t="s">
        <v>198</v>
      </c>
      <c r="P13843" t="s">
        <v>235</v>
      </c>
    </row>
    <row r="13844" spans="1:16" x14ac:dyDescent="0.3">
      <c r="A13844">
        <v>29066</v>
      </c>
      <c r="B13844">
        <v>12822</v>
      </c>
      <c r="C13844" t="s">
        <v>79</v>
      </c>
      <c r="D13844">
        <v>1</v>
      </c>
      <c r="E13844" s="1">
        <v>42218</v>
      </c>
      <c r="F13844" t="s">
        <v>173</v>
      </c>
      <c r="G13844" s="2">
        <v>0.69923611111111106</v>
      </c>
      <c r="H13844">
        <v>15.25</v>
      </c>
      <c r="I13844">
        <v>15.25</v>
      </c>
      <c r="J13844" t="s">
        <v>15</v>
      </c>
      <c r="K13844" t="s">
        <v>80</v>
      </c>
      <c r="L13844" t="s">
        <v>81</v>
      </c>
      <c r="M13844" t="s">
        <v>26</v>
      </c>
      <c r="N13844" t="s">
        <v>220</v>
      </c>
      <c r="O13844" t="s">
        <v>198</v>
      </c>
      <c r="P13844" t="s">
        <v>210</v>
      </c>
    </row>
    <row r="13845" spans="1:16" x14ac:dyDescent="0.3">
      <c r="A13845">
        <v>29094</v>
      </c>
      <c r="B13845">
        <v>12834</v>
      </c>
      <c r="C13845" t="s">
        <v>79</v>
      </c>
      <c r="D13845">
        <v>1</v>
      </c>
      <c r="E13845" s="1">
        <v>42218</v>
      </c>
      <c r="F13845" t="s">
        <v>173</v>
      </c>
      <c r="G13845" s="2">
        <v>0.7673726851851852</v>
      </c>
      <c r="H13845">
        <v>15.25</v>
      </c>
      <c r="I13845">
        <v>15.25</v>
      </c>
      <c r="J13845" t="s">
        <v>15</v>
      </c>
      <c r="K13845" t="s">
        <v>80</v>
      </c>
      <c r="L13845" t="s">
        <v>81</v>
      </c>
      <c r="M13845" t="s">
        <v>26</v>
      </c>
      <c r="N13845" t="s">
        <v>222</v>
      </c>
      <c r="O13845" t="s">
        <v>198</v>
      </c>
      <c r="P13845" t="s">
        <v>200</v>
      </c>
    </row>
    <row r="13846" spans="1:16" x14ac:dyDescent="0.3">
      <c r="A13846">
        <v>29954</v>
      </c>
      <c r="B13846">
        <v>13228</v>
      </c>
      <c r="C13846" t="s">
        <v>79</v>
      </c>
      <c r="D13846">
        <v>1</v>
      </c>
      <c r="E13846" s="1">
        <v>42225</v>
      </c>
      <c r="F13846" t="s">
        <v>173</v>
      </c>
      <c r="G13846" s="2">
        <v>0.53690972222222222</v>
      </c>
      <c r="H13846">
        <v>15.25</v>
      </c>
      <c r="I13846">
        <v>15.25</v>
      </c>
      <c r="J13846" t="s">
        <v>15</v>
      </c>
      <c r="K13846" t="s">
        <v>80</v>
      </c>
      <c r="L13846" t="s">
        <v>81</v>
      </c>
      <c r="M13846" t="s">
        <v>26</v>
      </c>
      <c r="N13846" t="s">
        <v>198</v>
      </c>
      <c r="O13846" t="s">
        <v>198</v>
      </c>
      <c r="P13846" t="s">
        <v>225</v>
      </c>
    </row>
    <row r="13847" spans="1:16" x14ac:dyDescent="0.3">
      <c r="A13847">
        <v>30020</v>
      </c>
      <c r="B13847">
        <v>13258</v>
      </c>
      <c r="C13847" t="s">
        <v>79</v>
      </c>
      <c r="D13847">
        <v>1</v>
      </c>
      <c r="E13847" s="1">
        <v>42225</v>
      </c>
      <c r="F13847" t="s">
        <v>173</v>
      </c>
      <c r="G13847" s="2">
        <v>0.75089120370370366</v>
      </c>
      <c r="H13847">
        <v>15.25</v>
      </c>
      <c r="I13847">
        <v>15.25</v>
      </c>
      <c r="J13847" t="s">
        <v>15</v>
      </c>
      <c r="K13847" t="s">
        <v>80</v>
      </c>
      <c r="L13847" t="s">
        <v>81</v>
      </c>
      <c r="M13847" t="s">
        <v>26</v>
      </c>
      <c r="N13847" t="s">
        <v>222</v>
      </c>
      <c r="O13847" t="s">
        <v>198</v>
      </c>
      <c r="P13847" t="s">
        <v>208</v>
      </c>
    </row>
    <row r="13848" spans="1:16" x14ac:dyDescent="0.3">
      <c r="A13848">
        <v>31885</v>
      </c>
      <c r="B13848">
        <v>14073</v>
      </c>
      <c r="C13848" t="s">
        <v>79</v>
      </c>
      <c r="D13848">
        <v>1</v>
      </c>
      <c r="E13848" s="1">
        <v>42239</v>
      </c>
      <c r="F13848" t="s">
        <v>173</v>
      </c>
      <c r="G13848" s="2">
        <v>0.48472222222222222</v>
      </c>
      <c r="H13848">
        <v>15.25</v>
      </c>
      <c r="I13848">
        <v>15.25</v>
      </c>
      <c r="J13848" t="s">
        <v>15</v>
      </c>
      <c r="K13848" t="s">
        <v>80</v>
      </c>
      <c r="L13848" t="s">
        <v>81</v>
      </c>
      <c r="M13848" t="s">
        <v>26</v>
      </c>
      <c r="N13848" t="s">
        <v>197</v>
      </c>
      <c r="O13848" t="s">
        <v>198</v>
      </c>
      <c r="P13848" t="s">
        <v>236</v>
      </c>
    </row>
    <row r="13849" spans="1:16" x14ac:dyDescent="0.3">
      <c r="A13849">
        <v>31961</v>
      </c>
      <c r="B13849">
        <v>14108</v>
      </c>
      <c r="C13849" t="s">
        <v>79</v>
      </c>
      <c r="D13849">
        <v>1</v>
      </c>
      <c r="E13849" s="1">
        <v>42239</v>
      </c>
      <c r="F13849" t="s">
        <v>173</v>
      </c>
      <c r="G13849" s="2">
        <v>0.79925925925925922</v>
      </c>
      <c r="H13849">
        <v>15.25</v>
      </c>
      <c r="I13849">
        <v>15.25</v>
      </c>
      <c r="J13849" t="s">
        <v>15</v>
      </c>
      <c r="K13849" t="s">
        <v>80</v>
      </c>
      <c r="L13849" t="s">
        <v>81</v>
      </c>
      <c r="M13849" t="s">
        <v>26</v>
      </c>
      <c r="N13849" t="s">
        <v>202</v>
      </c>
      <c r="O13849" t="s">
        <v>198</v>
      </c>
      <c r="P13849" t="s">
        <v>244</v>
      </c>
    </row>
    <row r="13850" spans="1:16" x14ac:dyDescent="0.3">
      <c r="A13850">
        <v>31973</v>
      </c>
      <c r="B13850">
        <v>14113</v>
      </c>
      <c r="C13850" t="s">
        <v>79</v>
      </c>
      <c r="D13850">
        <v>1</v>
      </c>
      <c r="E13850" s="1">
        <v>42239</v>
      </c>
      <c r="F13850" t="s">
        <v>173</v>
      </c>
      <c r="G13850" s="2">
        <v>0.83674768518518516</v>
      </c>
      <c r="H13850">
        <v>15.25</v>
      </c>
      <c r="I13850">
        <v>15.25</v>
      </c>
      <c r="J13850" t="s">
        <v>15</v>
      </c>
      <c r="K13850" t="s">
        <v>80</v>
      </c>
      <c r="L13850" t="s">
        <v>81</v>
      </c>
      <c r="M13850" t="s">
        <v>26</v>
      </c>
      <c r="N13850" t="s">
        <v>209</v>
      </c>
      <c r="O13850" t="s">
        <v>198</v>
      </c>
      <c r="P13850" t="s">
        <v>242</v>
      </c>
    </row>
    <row r="13851" spans="1:16" x14ac:dyDescent="0.3">
      <c r="A13851">
        <v>31978</v>
      </c>
      <c r="B13851">
        <v>14116</v>
      </c>
      <c r="C13851" t="s">
        <v>79</v>
      </c>
      <c r="D13851">
        <v>1</v>
      </c>
      <c r="E13851" s="1">
        <v>42239</v>
      </c>
      <c r="F13851" t="s">
        <v>173</v>
      </c>
      <c r="G13851" s="2">
        <v>0.87370370370370365</v>
      </c>
      <c r="H13851">
        <v>15.25</v>
      </c>
      <c r="I13851">
        <v>15.25</v>
      </c>
      <c r="J13851" t="s">
        <v>15</v>
      </c>
      <c r="K13851" t="s">
        <v>80</v>
      </c>
      <c r="L13851" t="s">
        <v>81</v>
      </c>
      <c r="M13851" t="s">
        <v>26</v>
      </c>
      <c r="N13851" t="s">
        <v>209</v>
      </c>
      <c r="O13851" t="s">
        <v>198</v>
      </c>
      <c r="P13851" t="s">
        <v>224</v>
      </c>
    </row>
    <row r="13852" spans="1:16" x14ac:dyDescent="0.3">
      <c r="A13852">
        <v>32745</v>
      </c>
      <c r="B13852">
        <v>14475</v>
      </c>
      <c r="C13852" t="s">
        <v>79</v>
      </c>
      <c r="D13852">
        <v>1</v>
      </c>
      <c r="E13852" s="1">
        <v>42246</v>
      </c>
      <c r="F13852" t="s">
        <v>173</v>
      </c>
      <c r="G13852" s="2">
        <v>0.49246527777777777</v>
      </c>
      <c r="H13852">
        <v>15.25</v>
      </c>
      <c r="I13852">
        <v>15.25</v>
      </c>
      <c r="J13852" t="s">
        <v>15</v>
      </c>
      <c r="K13852" t="s">
        <v>80</v>
      </c>
      <c r="L13852" t="s">
        <v>81</v>
      </c>
      <c r="M13852" t="s">
        <v>26</v>
      </c>
      <c r="N13852" t="s">
        <v>197</v>
      </c>
      <c r="O13852" t="s">
        <v>198</v>
      </c>
      <c r="P13852" t="s">
        <v>225</v>
      </c>
    </row>
    <row r="13853" spans="1:16" x14ac:dyDescent="0.3">
      <c r="A13853">
        <v>32777</v>
      </c>
      <c r="B13853">
        <v>14491</v>
      </c>
      <c r="C13853" t="s">
        <v>79</v>
      </c>
      <c r="D13853">
        <v>1</v>
      </c>
      <c r="E13853" s="1">
        <v>42246</v>
      </c>
      <c r="F13853" t="s">
        <v>173</v>
      </c>
      <c r="G13853" s="2">
        <v>0.69186342592592598</v>
      </c>
      <c r="H13853">
        <v>15.25</v>
      </c>
      <c r="I13853">
        <v>15.25</v>
      </c>
      <c r="J13853" t="s">
        <v>15</v>
      </c>
      <c r="K13853" t="s">
        <v>80</v>
      </c>
      <c r="L13853" t="s">
        <v>81</v>
      </c>
      <c r="M13853" t="s">
        <v>26</v>
      </c>
      <c r="N13853" t="s">
        <v>220</v>
      </c>
      <c r="O13853" t="s">
        <v>198</v>
      </c>
      <c r="P13853" t="s">
        <v>208</v>
      </c>
    </row>
    <row r="13854" spans="1:16" x14ac:dyDescent="0.3">
      <c r="A13854">
        <v>32832</v>
      </c>
      <c r="B13854">
        <v>14513</v>
      </c>
      <c r="C13854" t="s">
        <v>79</v>
      </c>
      <c r="D13854">
        <v>1</v>
      </c>
      <c r="E13854" s="1">
        <v>42246</v>
      </c>
      <c r="F13854" t="s">
        <v>173</v>
      </c>
      <c r="G13854" s="2">
        <v>0.9037384259259259</v>
      </c>
      <c r="H13854">
        <v>15.25</v>
      </c>
      <c r="I13854">
        <v>15.25</v>
      </c>
      <c r="J13854" t="s">
        <v>15</v>
      </c>
      <c r="K13854" t="s">
        <v>80</v>
      </c>
      <c r="L13854" t="s">
        <v>81</v>
      </c>
      <c r="M13854" t="s">
        <v>26</v>
      </c>
      <c r="N13854" t="s">
        <v>211</v>
      </c>
      <c r="O13854" t="s">
        <v>198</v>
      </c>
      <c r="P13854" t="s">
        <v>247</v>
      </c>
    </row>
    <row r="13855" spans="1:16" x14ac:dyDescent="0.3">
      <c r="A13855">
        <v>33696</v>
      </c>
      <c r="B13855">
        <v>14875</v>
      </c>
      <c r="C13855" t="s">
        <v>79</v>
      </c>
      <c r="D13855">
        <v>1</v>
      </c>
      <c r="E13855" s="1">
        <v>42253</v>
      </c>
      <c r="F13855" t="s">
        <v>173</v>
      </c>
      <c r="G13855" s="2">
        <v>0.61921296296296291</v>
      </c>
      <c r="H13855">
        <v>15.25</v>
      </c>
      <c r="I13855">
        <v>15.25</v>
      </c>
      <c r="J13855" t="s">
        <v>15</v>
      </c>
      <c r="K13855" t="s">
        <v>80</v>
      </c>
      <c r="L13855" t="s">
        <v>81</v>
      </c>
      <c r="M13855" t="s">
        <v>26</v>
      </c>
      <c r="N13855" t="s">
        <v>201</v>
      </c>
      <c r="O13855" t="s">
        <v>198</v>
      </c>
      <c r="P13855" t="s">
        <v>206</v>
      </c>
    </row>
    <row r="13856" spans="1:16" x14ac:dyDescent="0.3">
      <c r="A13856">
        <v>33756</v>
      </c>
      <c r="B13856">
        <v>14907</v>
      </c>
      <c r="C13856" t="s">
        <v>79</v>
      </c>
      <c r="D13856">
        <v>1</v>
      </c>
      <c r="E13856" s="1">
        <v>42253</v>
      </c>
      <c r="F13856" t="s">
        <v>173</v>
      </c>
      <c r="G13856" s="2">
        <v>0.82644675925925926</v>
      </c>
      <c r="H13856">
        <v>15.25</v>
      </c>
      <c r="I13856">
        <v>15.25</v>
      </c>
      <c r="J13856" t="s">
        <v>15</v>
      </c>
      <c r="K13856" t="s">
        <v>80</v>
      </c>
      <c r="L13856" t="s">
        <v>81</v>
      </c>
      <c r="M13856" t="s">
        <v>26</v>
      </c>
      <c r="N13856" t="s">
        <v>202</v>
      </c>
      <c r="O13856" t="s">
        <v>198</v>
      </c>
      <c r="P13856" t="s">
        <v>255</v>
      </c>
    </row>
    <row r="13857" spans="1:16" x14ac:dyDescent="0.3">
      <c r="A13857">
        <v>34664</v>
      </c>
      <c r="B13857">
        <v>15303</v>
      </c>
      <c r="C13857" t="s">
        <v>79</v>
      </c>
      <c r="D13857">
        <v>1</v>
      </c>
      <c r="E13857" s="1">
        <v>42260</v>
      </c>
      <c r="F13857" t="s">
        <v>173</v>
      </c>
      <c r="G13857" s="2">
        <v>0.53585648148148146</v>
      </c>
      <c r="H13857">
        <v>15.25</v>
      </c>
      <c r="I13857">
        <v>15.25</v>
      </c>
      <c r="J13857" t="s">
        <v>15</v>
      </c>
      <c r="K13857" t="s">
        <v>80</v>
      </c>
      <c r="L13857" t="s">
        <v>81</v>
      </c>
      <c r="M13857" t="s">
        <v>26</v>
      </c>
      <c r="N13857" t="s">
        <v>198</v>
      </c>
      <c r="O13857" t="s">
        <v>198</v>
      </c>
      <c r="P13857" t="s">
        <v>212</v>
      </c>
    </row>
    <row r="13858" spans="1:16" x14ac:dyDescent="0.3">
      <c r="A13858">
        <v>34680</v>
      </c>
      <c r="B13858">
        <v>15310</v>
      </c>
      <c r="C13858" t="s">
        <v>79</v>
      </c>
      <c r="D13858">
        <v>1</v>
      </c>
      <c r="E13858" s="1">
        <v>42260</v>
      </c>
      <c r="F13858" t="s">
        <v>173</v>
      </c>
      <c r="G13858" s="2">
        <v>0.56931712962962966</v>
      </c>
      <c r="H13858">
        <v>15.25</v>
      </c>
      <c r="I13858">
        <v>15.25</v>
      </c>
      <c r="J13858" t="s">
        <v>15</v>
      </c>
      <c r="K13858" t="s">
        <v>80</v>
      </c>
      <c r="L13858" t="s">
        <v>81</v>
      </c>
      <c r="M13858" t="s">
        <v>26</v>
      </c>
      <c r="N13858" t="s">
        <v>217</v>
      </c>
      <c r="O13858" t="s">
        <v>198</v>
      </c>
      <c r="P13858" t="s">
        <v>246</v>
      </c>
    </row>
    <row r="13859" spans="1:16" x14ac:dyDescent="0.3">
      <c r="A13859">
        <v>35703</v>
      </c>
      <c r="B13859">
        <v>15764</v>
      </c>
      <c r="C13859" t="s">
        <v>79</v>
      </c>
      <c r="D13859">
        <v>1</v>
      </c>
      <c r="E13859" s="1">
        <v>42267</v>
      </c>
      <c r="F13859" t="s">
        <v>173</v>
      </c>
      <c r="G13859" s="2">
        <v>0.8430671296296296</v>
      </c>
      <c r="H13859">
        <v>15.25</v>
      </c>
      <c r="I13859">
        <v>15.25</v>
      </c>
      <c r="J13859" t="s">
        <v>15</v>
      </c>
      <c r="K13859" t="s">
        <v>80</v>
      </c>
      <c r="L13859" t="s">
        <v>81</v>
      </c>
      <c r="M13859" t="s">
        <v>26</v>
      </c>
      <c r="N13859" t="s">
        <v>209</v>
      </c>
      <c r="O13859" t="s">
        <v>198</v>
      </c>
      <c r="P13859" t="s">
        <v>200</v>
      </c>
    </row>
    <row r="13860" spans="1:16" x14ac:dyDescent="0.3">
      <c r="A13860">
        <v>36236</v>
      </c>
      <c r="B13860">
        <v>15999</v>
      </c>
      <c r="C13860" t="s">
        <v>79</v>
      </c>
      <c r="D13860">
        <v>1</v>
      </c>
      <c r="E13860" s="1">
        <v>42274</v>
      </c>
      <c r="F13860" t="s">
        <v>173</v>
      </c>
      <c r="G13860" s="2">
        <v>0.51133101851851848</v>
      </c>
      <c r="H13860">
        <v>15.25</v>
      </c>
      <c r="I13860">
        <v>15.25</v>
      </c>
      <c r="J13860" t="s">
        <v>15</v>
      </c>
      <c r="K13860" t="s">
        <v>80</v>
      </c>
      <c r="L13860" t="s">
        <v>81</v>
      </c>
      <c r="M13860" t="s">
        <v>26</v>
      </c>
      <c r="N13860" t="s">
        <v>198</v>
      </c>
      <c r="O13860" t="s">
        <v>198</v>
      </c>
      <c r="P13860" t="s">
        <v>202</v>
      </c>
    </row>
    <row r="13861" spans="1:16" x14ac:dyDescent="0.3">
      <c r="A13861">
        <v>36243</v>
      </c>
      <c r="B13861">
        <v>16001</v>
      </c>
      <c r="C13861" t="s">
        <v>79</v>
      </c>
      <c r="D13861">
        <v>1</v>
      </c>
      <c r="E13861" s="1">
        <v>42274</v>
      </c>
      <c r="F13861" t="s">
        <v>173</v>
      </c>
      <c r="G13861" s="2">
        <v>0.53931712962962963</v>
      </c>
      <c r="H13861">
        <v>15.25</v>
      </c>
      <c r="I13861">
        <v>15.25</v>
      </c>
      <c r="J13861" t="s">
        <v>15</v>
      </c>
      <c r="K13861" t="s">
        <v>80</v>
      </c>
      <c r="L13861" t="s">
        <v>81</v>
      </c>
      <c r="M13861" t="s">
        <v>26</v>
      </c>
      <c r="N13861" t="s">
        <v>198</v>
      </c>
      <c r="O13861" t="s">
        <v>198</v>
      </c>
      <c r="P13861" t="s">
        <v>249</v>
      </c>
    </row>
    <row r="13862" spans="1:16" x14ac:dyDescent="0.3">
      <c r="A13862">
        <v>38071</v>
      </c>
      <c r="B13862">
        <v>16798</v>
      </c>
      <c r="C13862" t="s">
        <v>79</v>
      </c>
      <c r="D13862">
        <v>1</v>
      </c>
      <c r="E13862" s="1">
        <v>42288</v>
      </c>
      <c r="F13862" t="s">
        <v>173</v>
      </c>
      <c r="G13862" s="2">
        <v>0.67039351851851847</v>
      </c>
      <c r="H13862">
        <v>15.25</v>
      </c>
      <c r="I13862">
        <v>15.25</v>
      </c>
      <c r="J13862" t="s">
        <v>15</v>
      </c>
      <c r="K13862" t="s">
        <v>80</v>
      </c>
      <c r="L13862" t="s">
        <v>81</v>
      </c>
      <c r="M13862" t="s">
        <v>26</v>
      </c>
      <c r="N13862" t="s">
        <v>220</v>
      </c>
      <c r="O13862" t="s">
        <v>198</v>
      </c>
      <c r="P13862" t="s">
        <v>215</v>
      </c>
    </row>
    <row r="13863" spans="1:16" x14ac:dyDescent="0.3">
      <c r="A13863">
        <v>38090</v>
      </c>
      <c r="B13863">
        <v>16805</v>
      </c>
      <c r="C13863" t="s">
        <v>79</v>
      </c>
      <c r="D13863">
        <v>1</v>
      </c>
      <c r="E13863" s="1">
        <v>42288</v>
      </c>
      <c r="F13863" t="s">
        <v>173</v>
      </c>
      <c r="G13863" s="2">
        <v>0.73601851851851852</v>
      </c>
      <c r="H13863">
        <v>15.25</v>
      </c>
      <c r="I13863">
        <v>15.25</v>
      </c>
      <c r="J13863" t="s">
        <v>15</v>
      </c>
      <c r="K13863" t="s">
        <v>80</v>
      </c>
      <c r="L13863" t="s">
        <v>81</v>
      </c>
      <c r="M13863" t="s">
        <v>26</v>
      </c>
      <c r="N13863" t="s">
        <v>208</v>
      </c>
      <c r="O13863" t="s">
        <v>198</v>
      </c>
      <c r="P13863" t="s">
        <v>245</v>
      </c>
    </row>
    <row r="13864" spans="1:16" x14ac:dyDescent="0.3">
      <c r="A13864">
        <v>38108</v>
      </c>
      <c r="B13864">
        <v>16813</v>
      </c>
      <c r="C13864" t="s">
        <v>79</v>
      </c>
      <c r="D13864">
        <v>1</v>
      </c>
      <c r="E13864" s="1">
        <v>42288</v>
      </c>
      <c r="F13864" t="s">
        <v>173</v>
      </c>
      <c r="G13864" s="2">
        <v>0.757349537037037</v>
      </c>
      <c r="H13864">
        <v>15.25</v>
      </c>
      <c r="I13864">
        <v>15.25</v>
      </c>
      <c r="J13864" t="s">
        <v>15</v>
      </c>
      <c r="K13864" t="s">
        <v>80</v>
      </c>
      <c r="L13864" t="s">
        <v>81</v>
      </c>
      <c r="M13864" t="s">
        <v>26</v>
      </c>
      <c r="N13864" t="s">
        <v>222</v>
      </c>
      <c r="O13864" t="s">
        <v>198</v>
      </c>
      <c r="P13864" t="s">
        <v>253</v>
      </c>
    </row>
    <row r="13865" spans="1:16" x14ac:dyDescent="0.3">
      <c r="A13865">
        <v>38987</v>
      </c>
      <c r="B13865">
        <v>17185</v>
      </c>
      <c r="C13865" t="s">
        <v>79</v>
      </c>
      <c r="D13865">
        <v>1</v>
      </c>
      <c r="E13865" s="1">
        <v>42295</v>
      </c>
      <c r="F13865" t="s">
        <v>173</v>
      </c>
      <c r="G13865" s="2">
        <v>0.7044097222222222</v>
      </c>
      <c r="H13865">
        <v>15.25</v>
      </c>
      <c r="I13865">
        <v>15.25</v>
      </c>
      <c r="J13865" t="s">
        <v>15</v>
      </c>
      <c r="K13865" t="s">
        <v>80</v>
      </c>
      <c r="L13865" t="s">
        <v>81</v>
      </c>
      <c r="M13865" t="s">
        <v>26</v>
      </c>
      <c r="N13865" t="s">
        <v>220</v>
      </c>
      <c r="O13865" t="s">
        <v>198</v>
      </c>
      <c r="P13865" t="s">
        <v>211</v>
      </c>
    </row>
    <row r="13866" spans="1:16" x14ac:dyDescent="0.3">
      <c r="A13866">
        <v>39810</v>
      </c>
      <c r="B13866">
        <v>17523</v>
      </c>
      <c r="C13866" t="s">
        <v>79</v>
      </c>
      <c r="D13866">
        <v>1</v>
      </c>
      <c r="E13866" s="1">
        <v>42302</v>
      </c>
      <c r="F13866" t="s">
        <v>173</v>
      </c>
      <c r="G13866" s="2">
        <v>0.5274537037037037</v>
      </c>
      <c r="H13866">
        <v>15.25</v>
      </c>
      <c r="I13866">
        <v>15.25</v>
      </c>
      <c r="J13866" t="s">
        <v>15</v>
      </c>
      <c r="K13866" t="s">
        <v>80</v>
      </c>
      <c r="L13866" t="s">
        <v>81</v>
      </c>
      <c r="M13866" t="s">
        <v>26</v>
      </c>
      <c r="N13866" t="s">
        <v>198</v>
      </c>
      <c r="O13866" t="s">
        <v>198</v>
      </c>
      <c r="P13866" t="s">
        <v>256</v>
      </c>
    </row>
    <row r="13867" spans="1:16" x14ac:dyDescent="0.3">
      <c r="A13867">
        <v>40665</v>
      </c>
      <c r="B13867">
        <v>17916</v>
      </c>
      <c r="C13867" t="s">
        <v>79</v>
      </c>
      <c r="D13867">
        <v>1</v>
      </c>
      <c r="E13867" s="1">
        <v>42309</v>
      </c>
      <c r="F13867" t="s">
        <v>173</v>
      </c>
      <c r="G13867" s="2">
        <v>0.77497685185185183</v>
      </c>
      <c r="H13867">
        <v>15.25</v>
      </c>
      <c r="I13867">
        <v>15.25</v>
      </c>
      <c r="J13867" t="s">
        <v>15</v>
      </c>
      <c r="K13867" t="s">
        <v>80</v>
      </c>
      <c r="L13867" t="s">
        <v>81</v>
      </c>
      <c r="M13867" t="s">
        <v>26</v>
      </c>
      <c r="N13867" t="s">
        <v>222</v>
      </c>
      <c r="O13867" t="s">
        <v>198</v>
      </c>
      <c r="P13867" t="s">
        <v>252</v>
      </c>
    </row>
    <row r="13868" spans="1:16" x14ac:dyDescent="0.3">
      <c r="A13868">
        <v>40666</v>
      </c>
      <c r="B13868">
        <v>17917</v>
      </c>
      <c r="C13868" t="s">
        <v>79</v>
      </c>
      <c r="D13868">
        <v>1</v>
      </c>
      <c r="E13868" s="1">
        <v>42309</v>
      </c>
      <c r="F13868" t="s">
        <v>173</v>
      </c>
      <c r="G13868" s="2">
        <v>0.77523148148148147</v>
      </c>
      <c r="H13868">
        <v>15.25</v>
      </c>
      <c r="I13868">
        <v>15.25</v>
      </c>
      <c r="J13868" t="s">
        <v>15</v>
      </c>
      <c r="K13868" t="s">
        <v>80</v>
      </c>
      <c r="L13868" t="s">
        <v>81</v>
      </c>
      <c r="M13868" t="s">
        <v>26</v>
      </c>
      <c r="N13868" t="s">
        <v>222</v>
      </c>
      <c r="O13868" t="s">
        <v>198</v>
      </c>
      <c r="P13868" t="s">
        <v>209</v>
      </c>
    </row>
    <row r="13869" spans="1:16" x14ac:dyDescent="0.3">
      <c r="A13869">
        <v>40681</v>
      </c>
      <c r="B13869">
        <v>17926</v>
      </c>
      <c r="C13869" t="s">
        <v>79</v>
      </c>
      <c r="D13869">
        <v>1</v>
      </c>
      <c r="E13869" s="1">
        <v>42309</v>
      </c>
      <c r="F13869" t="s">
        <v>173</v>
      </c>
      <c r="G13869" s="2">
        <v>0.85708333333333331</v>
      </c>
      <c r="H13869">
        <v>15.25</v>
      </c>
      <c r="I13869">
        <v>15.25</v>
      </c>
      <c r="J13869" t="s">
        <v>15</v>
      </c>
      <c r="K13869" t="s">
        <v>80</v>
      </c>
      <c r="L13869" t="s">
        <v>81</v>
      </c>
      <c r="M13869" t="s">
        <v>26</v>
      </c>
      <c r="N13869" t="s">
        <v>209</v>
      </c>
      <c r="O13869" t="s">
        <v>198</v>
      </c>
      <c r="P13869" t="s">
        <v>198</v>
      </c>
    </row>
    <row r="13870" spans="1:16" x14ac:dyDescent="0.3">
      <c r="A13870">
        <v>41541</v>
      </c>
      <c r="B13870">
        <v>18280</v>
      </c>
      <c r="C13870" t="s">
        <v>79</v>
      </c>
      <c r="D13870">
        <v>1</v>
      </c>
      <c r="E13870" s="1">
        <v>42316</v>
      </c>
      <c r="F13870" t="s">
        <v>173</v>
      </c>
      <c r="G13870" s="2">
        <v>0.49336805555555557</v>
      </c>
      <c r="H13870">
        <v>15.25</v>
      </c>
      <c r="I13870">
        <v>15.25</v>
      </c>
      <c r="J13870" t="s">
        <v>15</v>
      </c>
      <c r="K13870" t="s">
        <v>80</v>
      </c>
      <c r="L13870" t="s">
        <v>81</v>
      </c>
      <c r="M13870" t="s">
        <v>26</v>
      </c>
      <c r="N13870" t="s">
        <v>197</v>
      </c>
      <c r="O13870" t="s">
        <v>198</v>
      </c>
      <c r="P13870" t="s">
        <v>223</v>
      </c>
    </row>
    <row r="13871" spans="1:16" x14ac:dyDescent="0.3">
      <c r="A13871">
        <v>41574</v>
      </c>
      <c r="B13871">
        <v>18289</v>
      </c>
      <c r="C13871" t="s">
        <v>79</v>
      </c>
      <c r="D13871">
        <v>1</v>
      </c>
      <c r="E13871" s="1">
        <v>42316</v>
      </c>
      <c r="F13871" t="s">
        <v>173</v>
      </c>
      <c r="G13871" s="2">
        <v>0.59768518518518521</v>
      </c>
      <c r="H13871">
        <v>15.25</v>
      </c>
      <c r="I13871">
        <v>15.25</v>
      </c>
      <c r="J13871" t="s">
        <v>15</v>
      </c>
      <c r="K13871" t="s">
        <v>80</v>
      </c>
      <c r="L13871" t="s">
        <v>81</v>
      </c>
      <c r="M13871" t="s">
        <v>26</v>
      </c>
      <c r="N13871" t="s">
        <v>201</v>
      </c>
      <c r="O13871" t="s">
        <v>198</v>
      </c>
      <c r="P13871" t="s">
        <v>206</v>
      </c>
    </row>
    <row r="13872" spans="1:16" x14ac:dyDescent="0.3">
      <c r="A13872">
        <v>41643</v>
      </c>
      <c r="B13872">
        <v>18319</v>
      </c>
      <c r="C13872" t="s">
        <v>79</v>
      </c>
      <c r="D13872">
        <v>1</v>
      </c>
      <c r="E13872" s="1">
        <v>42316</v>
      </c>
      <c r="F13872" t="s">
        <v>173</v>
      </c>
      <c r="G13872" s="2">
        <v>0.78495370370370365</v>
      </c>
      <c r="H13872">
        <v>15.25</v>
      </c>
      <c r="I13872">
        <v>15.25</v>
      </c>
      <c r="J13872" t="s">
        <v>15</v>
      </c>
      <c r="K13872" t="s">
        <v>80</v>
      </c>
      <c r="L13872" t="s">
        <v>81</v>
      </c>
      <c r="M13872" t="s">
        <v>26</v>
      </c>
      <c r="N13872" t="s">
        <v>222</v>
      </c>
      <c r="O13872" t="s">
        <v>198</v>
      </c>
      <c r="P13872" t="s">
        <v>209</v>
      </c>
    </row>
    <row r="13873" spans="1:16" x14ac:dyDescent="0.3">
      <c r="A13873">
        <v>42534</v>
      </c>
      <c r="B13873">
        <v>18708</v>
      </c>
      <c r="C13873" t="s">
        <v>79</v>
      </c>
      <c r="D13873">
        <v>1</v>
      </c>
      <c r="E13873" s="1">
        <v>42323</v>
      </c>
      <c r="F13873" t="s">
        <v>173</v>
      </c>
      <c r="G13873" s="2">
        <v>0.71574074074074079</v>
      </c>
      <c r="H13873">
        <v>15.25</v>
      </c>
      <c r="I13873">
        <v>15.25</v>
      </c>
      <c r="J13873" t="s">
        <v>15</v>
      </c>
      <c r="K13873" t="s">
        <v>80</v>
      </c>
      <c r="L13873" t="s">
        <v>81</v>
      </c>
      <c r="M13873" t="s">
        <v>26</v>
      </c>
      <c r="N13873" t="s">
        <v>208</v>
      </c>
      <c r="O13873" t="s">
        <v>198</v>
      </c>
      <c r="P13873" t="s">
        <v>206</v>
      </c>
    </row>
    <row r="13874" spans="1:16" x14ac:dyDescent="0.3">
      <c r="A13874">
        <v>42543</v>
      </c>
      <c r="B13874">
        <v>18712</v>
      </c>
      <c r="C13874" t="s">
        <v>79</v>
      </c>
      <c r="D13874">
        <v>1</v>
      </c>
      <c r="E13874" s="1">
        <v>42323</v>
      </c>
      <c r="F13874" t="s">
        <v>173</v>
      </c>
      <c r="G13874" s="2">
        <v>0.73760416666666662</v>
      </c>
      <c r="H13874">
        <v>15.25</v>
      </c>
      <c r="I13874">
        <v>15.25</v>
      </c>
      <c r="J13874" t="s">
        <v>15</v>
      </c>
      <c r="K13874" t="s">
        <v>80</v>
      </c>
      <c r="L13874" t="s">
        <v>81</v>
      </c>
      <c r="M13874" t="s">
        <v>26</v>
      </c>
      <c r="N13874" t="s">
        <v>208</v>
      </c>
      <c r="O13874" t="s">
        <v>198</v>
      </c>
      <c r="P13874" t="s">
        <v>225</v>
      </c>
    </row>
    <row r="13875" spans="1:16" x14ac:dyDescent="0.3">
      <c r="A13875">
        <v>44522</v>
      </c>
      <c r="B13875">
        <v>19567</v>
      </c>
      <c r="C13875" t="s">
        <v>79</v>
      </c>
      <c r="D13875">
        <v>1</v>
      </c>
      <c r="E13875" s="1">
        <v>42337</v>
      </c>
      <c r="F13875" t="s">
        <v>173</v>
      </c>
      <c r="G13875" s="2">
        <v>0.49343749999999997</v>
      </c>
      <c r="H13875">
        <v>15.25</v>
      </c>
      <c r="I13875">
        <v>15.25</v>
      </c>
      <c r="J13875" t="s">
        <v>15</v>
      </c>
      <c r="K13875" t="s">
        <v>80</v>
      </c>
      <c r="L13875" t="s">
        <v>81</v>
      </c>
      <c r="M13875" t="s">
        <v>26</v>
      </c>
      <c r="N13875" t="s">
        <v>197</v>
      </c>
      <c r="O13875" t="s">
        <v>198</v>
      </c>
      <c r="P13875" t="s">
        <v>250</v>
      </c>
    </row>
    <row r="13876" spans="1:16" x14ac:dyDescent="0.3">
      <c r="A13876">
        <v>44624</v>
      </c>
      <c r="B13876">
        <v>19608</v>
      </c>
      <c r="C13876" t="s">
        <v>79</v>
      </c>
      <c r="D13876">
        <v>1</v>
      </c>
      <c r="E13876" s="1">
        <v>42337</v>
      </c>
      <c r="F13876" t="s">
        <v>173</v>
      </c>
      <c r="G13876" s="2">
        <v>0.86641203703703706</v>
      </c>
      <c r="H13876">
        <v>15.25</v>
      </c>
      <c r="I13876">
        <v>15.25</v>
      </c>
      <c r="J13876" t="s">
        <v>15</v>
      </c>
      <c r="K13876" t="s">
        <v>80</v>
      </c>
      <c r="L13876" t="s">
        <v>81</v>
      </c>
      <c r="M13876" t="s">
        <v>26</v>
      </c>
      <c r="N13876" t="s">
        <v>209</v>
      </c>
      <c r="O13876" t="s">
        <v>198</v>
      </c>
      <c r="P13876" t="s">
        <v>212</v>
      </c>
    </row>
    <row r="13877" spans="1:16" x14ac:dyDescent="0.3">
      <c r="A13877">
        <v>45532</v>
      </c>
      <c r="B13877">
        <v>19995</v>
      </c>
      <c r="C13877" t="s">
        <v>79</v>
      </c>
      <c r="D13877">
        <v>1</v>
      </c>
      <c r="E13877" s="1">
        <v>42344</v>
      </c>
      <c r="F13877" t="s">
        <v>173</v>
      </c>
      <c r="G13877" s="2">
        <v>0.63836805555555554</v>
      </c>
      <c r="H13877">
        <v>15.25</v>
      </c>
      <c r="I13877">
        <v>15.25</v>
      </c>
      <c r="J13877" t="s">
        <v>15</v>
      </c>
      <c r="K13877" t="s">
        <v>80</v>
      </c>
      <c r="L13877" t="s">
        <v>81</v>
      </c>
      <c r="M13877" t="s">
        <v>26</v>
      </c>
      <c r="N13877" t="s">
        <v>207</v>
      </c>
      <c r="O13877" t="s">
        <v>198</v>
      </c>
      <c r="P13877" t="s">
        <v>207</v>
      </c>
    </row>
    <row r="13878" spans="1:16" x14ac:dyDescent="0.3">
      <c r="A13878">
        <v>45604</v>
      </c>
      <c r="B13878">
        <v>20027</v>
      </c>
      <c r="C13878" t="s">
        <v>79</v>
      </c>
      <c r="D13878">
        <v>1</v>
      </c>
      <c r="E13878" s="1">
        <v>42344</v>
      </c>
      <c r="F13878" t="s">
        <v>173</v>
      </c>
      <c r="G13878" s="2">
        <v>0.83164351851851848</v>
      </c>
      <c r="H13878">
        <v>15.25</v>
      </c>
      <c r="I13878">
        <v>15.25</v>
      </c>
      <c r="J13878" t="s">
        <v>15</v>
      </c>
      <c r="K13878" t="s">
        <v>80</v>
      </c>
      <c r="L13878" t="s">
        <v>81</v>
      </c>
      <c r="M13878" t="s">
        <v>26</v>
      </c>
      <c r="N13878" t="s">
        <v>202</v>
      </c>
      <c r="O13878" t="s">
        <v>198</v>
      </c>
      <c r="P13878" t="s">
        <v>204</v>
      </c>
    </row>
    <row r="13879" spans="1:16" x14ac:dyDescent="0.3">
      <c r="A13879">
        <v>46471</v>
      </c>
      <c r="B13879">
        <v>20409</v>
      </c>
      <c r="C13879" t="s">
        <v>79</v>
      </c>
      <c r="D13879">
        <v>1</v>
      </c>
      <c r="E13879" s="1">
        <v>42351</v>
      </c>
      <c r="F13879" t="s">
        <v>173</v>
      </c>
      <c r="G13879" s="2">
        <v>0.58021990740740736</v>
      </c>
      <c r="H13879">
        <v>15.25</v>
      </c>
      <c r="I13879">
        <v>15.25</v>
      </c>
      <c r="J13879" t="s">
        <v>15</v>
      </c>
      <c r="K13879" t="s">
        <v>80</v>
      </c>
      <c r="L13879" t="s">
        <v>81</v>
      </c>
      <c r="M13879" t="s">
        <v>26</v>
      </c>
      <c r="N13879" t="s">
        <v>217</v>
      </c>
      <c r="O13879" t="s">
        <v>198</v>
      </c>
      <c r="P13879" t="s">
        <v>227</v>
      </c>
    </row>
    <row r="13880" spans="1:16" x14ac:dyDescent="0.3">
      <c r="A13880">
        <v>46489</v>
      </c>
      <c r="B13880">
        <v>20415</v>
      </c>
      <c r="C13880" t="s">
        <v>79</v>
      </c>
      <c r="D13880">
        <v>1</v>
      </c>
      <c r="E13880" s="1">
        <v>42351</v>
      </c>
      <c r="F13880" t="s">
        <v>173</v>
      </c>
      <c r="G13880" s="2">
        <v>0.62688657407407411</v>
      </c>
      <c r="H13880">
        <v>15.25</v>
      </c>
      <c r="I13880">
        <v>15.25</v>
      </c>
      <c r="J13880" t="s">
        <v>15</v>
      </c>
      <c r="K13880" t="s">
        <v>80</v>
      </c>
      <c r="L13880" t="s">
        <v>81</v>
      </c>
      <c r="M13880" t="s">
        <v>26</v>
      </c>
      <c r="N13880" t="s">
        <v>207</v>
      </c>
      <c r="O13880" t="s">
        <v>198</v>
      </c>
      <c r="P13880" t="s">
        <v>248</v>
      </c>
    </row>
    <row r="13881" spans="1:16" x14ac:dyDescent="0.3">
      <c r="A13881">
        <v>47465</v>
      </c>
      <c r="B13881">
        <v>20857</v>
      </c>
      <c r="C13881" t="s">
        <v>79</v>
      </c>
      <c r="D13881">
        <v>1</v>
      </c>
      <c r="E13881" s="1">
        <v>42358</v>
      </c>
      <c r="F13881" t="s">
        <v>173</v>
      </c>
      <c r="G13881" s="2">
        <v>0.75462962962962965</v>
      </c>
      <c r="H13881">
        <v>15.25</v>
      </c>
      <c r="I13881">
        <v>15.25</v>
      </c>
      <c r="J13881" t="s">
        <v>15</v>
      </c>
      <c r="K13881" t="s">
        <v>80</v>
      </c>
      <c r="L13881" t="s">
        <v>81</v>
      </c>
      <c r="M13881" t="s">
        <v>26</v>
      </c>
      <c r="N13881" t="s">
        <v>222</v>
      </c>
      <c r="O13881" t="s">
        <v>198</v>
      </c>
      <c r="P13881" t="s">
        <v>206</v>
      </c>
    </row>
    <row r="13882" spans="1:16" x14ac:dyDescent="0.3">
      <c r="A13882">
        <v>47504</v>
      </c>
      <c r="B13882">
        <v>20873</v>
      </c>
      <c r="C13882" t="s">
        <v>79</v>
      </c>
      <c r="D13882">
        <v>1</v>
      </c>
      <c r="E13882" s="1">
        <v>42358</v>
      </c>
      <c r="F13882" t="s">
        <v>173</v>
      </c>
      <c r="G13882" s="2">
        <v>0.83848379629629632</v>
      </c>
      <c r="H13882">
        <v>15.25</v>
      </c>
      <c r="I13882">
        <v>15.25</v>
      </c>
      <c r="J13882" t="s">
        <v>15</v>
      </c>
      <c r="K13882" t="s">
        <v>80</v>
      </c>
      <c r="L13882" t="s">
        <v>81</v>
      </c>
      <c r="M13882" t="s">
        <v>26</v>
      </c>
      <c r="N13882" t="s">
        <v>209</v>
      </c>
      <c r="O13882" t="s">
        <v>198</v>
      </c>
      <c r="P13882" t="s">
        <v>213</v>
      </c>
    </row>
    <row r="13883" spans="1:16" x14ac:dyDescent="0.3">
      <c r="A13883">
        <v>938</v>
      </c>
      <c r="B13883">
        <v>409</v>
      </c>
      <c r="C13883" t="s">
        <v>79</v>
      </c>
      <c r="D13883">
        <v>1</v>
      </c>
      <c r="E13883" s="1">
        <v>42011</v>
      </c>
      <c r="F13883" t="s">
        <v>181</v>
      </c>
      <c r="G13883" s="2">
        <v>0.71879629629629627</v>
      </c>
      <c r="H13883">
        <v>15.25</v>
      </c>
      <c r="I13883">
        <v>15.25</v>
      </c>
      <c r="J13883" t="s">
        <v>15</v>
      </c>
      <c r="K13883" t="s">
        <v>80</v>
      </c>
      <c r="L13883" t="s">
        <v>81</v>
      </c>
      <c r="M13883" t="s">
        <v>26</v>
      </c>
      <c r="N13883" t="s">
        <v>208</v>
      </c>
      <c r="O13883" t="s">
        <v>198</v>
      </c>
      <c r="P13883" t="s">
        <v>230</v>
      </c>
    </row>
    <row r="13884" spans="1:16" x14ac:dyDescent="0.3">
      <c r="A13884">
        <v>1863</v>
      </c>
      <c r="B13884">
        <v>826</v>
      </c>
      <c r="C13884" t="s">
        <v>79</v>
      </c>
      <c r="D13884">
        <v>1</v>
      </c>
      <c r="E13884" s="1">
        <v>42018</v>
      </c>
      <c r="F13884" t="s">
        <v>181</v>
      </c>
      <c r="G13884" s="2">
        <v>0.75432870370370375</v>
      </c>
      <c r="H13884">
        <v>15.25</v>
      </c>
      <c r="I13884">
        <v>15.25</v>
      </c>
      <c r="J13884" t="s">
        <v>15</v>
      </c>
      <c r="K13884" t="s">
        <v>80</v>
      </c>
      <c r="L13884" t="s">
        <v>81</v>
      </c>
      <c r="M13884" t="s">
        <v>26</v>
      </c>
      <c r="N13884" t="s">
        <v>222</v>
      </c>
      <c r="O13884" t="s">
        <v>198</v>
      </c>
      <c r="P13884" t="s">
        <v>201</v>
      </c>
    </row>
    <row r="13885" spans="1:16" x14ac:dyDescent="0.3">
      <c r="A13885">
        <v>2734</v>
      </c>
      <c r="B13885">
        <v>1212</v>
      </c>
      <c r="C13885" t="s">
        <v>79</v>
      </c>
      <c r="D13885">
        <v>1</v>
      </c>
      <c r="E13885" s="1">
        <v>42025</v>
      </c>
      <c r="F13885" t="s">
        <v>181</v>
      </c>
      <c r="G13885" s="2">
        <v>0.57112268518518516</v>
      </c>
      <c r="H13885">
        <v>15.25</v>
      </c>
      <c r="I13885">
        <v>15.25</v>
      </c>
      <c r="J13885" t="s">
        <v>15</v>
      </c>
      <c r="K13885" t="s">
        <v>80</v>
      </c>
      <c r="L13885" t="s">
        <v>81</v>
      </c>
      <c r="M13885" t="s">
        <v>26</v>
      </c>
      <c r="N13885" t="s">
        <v>217</v>
      </c>
      <c r="O13885" t="s">
        <v>198</v>
      </c>
      <c r="P13885" t="s">
        <v>213</v>
      </c>
    </row>
    <row r="13886" spans="1:16" x14ac:dyDescent="0.3">
      <c r="A13886">
        <v>2751</v>
      </c>
      <c r="B13886">
        <v>1218</v>
      </c>
      <c r="C13886" t="s">
        <v>79</v>
      </c>
      <c r="D13886">
        <v>1</v>
      </c>
      <c r="E13886" s="1">
        <v>42025</v>
      </c>
      <c r="F13886" t="s">
        <v>181</v>
      </c>
      <c r="G13886" s="2">
        <v>0.60243055555555558</v>
      </c>
      <c r="H13886">
        <v>15.25</v>
      </c>
      <c r="I13886">
        <v>15.25</v>
      </c>
      <c r="J13886" t="s">
        <v>15</v>
      </c>
      <c r="K13886" t="s">
        <v>80</v>
      </c>
      <c r="L13886" t="s">
        <v>81</v>
      </c>
      <c r="M13886" t="s">
        <v>26</v>
      </c>
      <c r="N13886" t="s">
        <v>201</v>
      </c>
      <c r="O13886" t="s">
        <v>198</v>
      </c>
      <c r="P13886" t="s">
        <v>251</v>
      </c>
    </row>
    <row r="13887" spans="1:16" x14ac:dyDescent="0.3">
      <c r="A13887">
        <v>2819</v>
      </c>
      <c r="B13887">
        <v>1244</v>
      </c>
      <c r="C13887" t="s">
        <v>79</v>
      </c>
      <c r="D13887">
        <v>1</v>
      </c>
      <c r="E13887" s="1">
        <v>42025</v>
      </c>
      <c r="F13887" t="s">
        <v>181</v>
      </c>
      <c r="G13887" s="2">
        <v>0.8087037037037037</v>
      </c>
      <c r="H13887">
        <v>15.25</v>
      </c>
      <c r="I13887">
        <v>15.25</v>
      </c>
      <c r="J13887" t="s">
        <v>15</v>
      </c>
      <c r="K13887" t="s">
        <v>80</v>
      </c>
      <c r="L13887" t="s">
        <v>81</v>
      </c>
      <c r="M13887" t="s">
        <v>26</v>
      </c>
      <c r="N13887" t="s">
        <v>202</v>
      </c>
      <c r="O13887" t="s">
        <v>198</v>
      </c>
      <c r="P13887" t="s">
        <v>256</v>
      </c>
    </row>
    <row r="13888" spans="1:16" x14ac:dyDescent="0.3">
      <c r="A13888">
        <v>3698</v>
      </c>
      <c r="B13888">
        <v>1641</v>
      </c>
      <c r="C13888" t="s">
        <v>79</v>
      </c>
      <c r="D13888">
        <v>1</v>
      </c>
      <c r="E13888" s="1">
        <v>42032</v>
      </c>
      <c r="F13888" t="s">
        <v>181</v>
      </c>
      <c r="G13888" s="2">
        <v>0.59847222222222218</v>
      </c>
      <c r="H13888">
        <v>15.25</v>
      </c>
      <c r="I13888">
        <v>15.25</v>
      </c>
      <c r="J13888" t="s">
        <v>15</v>
      </c>
      <c r="K13888" t="s">
        <v>80</v>
      </c>
      <c r="L13888" t="s">
        <v>81</v>
      </c>
      <c r="M13888" t="s">
        <v>26</v>
      </c>
      <c r="N13888" t="s">
        <v>201</v>
      </c>
      <c r="O13888" t="s">
        <v>198</v>
      </c>
      <c r="P13888" t="s">
        <v>203</v>
      </c>
    </row>
    <row r="13889" spans="1:16" x14ac:dyDescent="0.3">
      <c r="A13889">
        <v>3760</v>
      </c>
      <c r="B13889">
        <v>1668</v>
      </c>
      <c r="C13889" t="s">
        <v>79</v>
      </c>
      <c r="D13889">
        <v>1</v>
      </c>
      <c r="E13889" s="1">
        <v>42032</v>
      </c>
      <c r="F13889" t="s">
        <v>181</v>
      </c>
      <c r="G13889" s="2">
        <v>0.93662037037037038</v>
      </c>
      <c r="H13889">
        <v>15.25</v>
      </c>
      <c r="I13889">
        <v>15.25</v>
      </c>
      <c r="J13889" t="s">
        <v>15</v>
      </c>
      <c r="K13889" t="s">
        <v>80</v>
      </c>
      <c r="L13889" t="s">
        <v>81</v>
      </c>
      <c r="M13889" t="s">
        <v>26</v>
      </c>
      <c r="N13889" t="s">
        <v>215</v>
      </c>
      <c r="O13889" t="s">
        <v>198</v>
      </c>
      <c r="P13889" t="s">
        <v>240</v>
      </c>
    </row>
    <row r="13890" spans="1:16" x14ac:dyDescent="0.3">
      <c r="A13890">
        <v>4641</v>
      </c>
      <c r="B13890">
        <v>2058</v>
      </c>
      <c r="C13890" t="s">
        <v>79</v>
      </c>
      <c r="D13890">
        <v>1</v>
      </c>
      <c r="E13890" s="1">
        <v>42039</v>
      </c>
      <c r="F13890" t="s">
        <v>181</v>
      </c>
      <c r="G13890" s="2">
        <v>0.47172453703703704</v>
      </c>
      <c r="H13890">
        <v>15.25</v>
      </c>
      <c r="I13890">
        <v>15.25</v>
      </c>
      <c r="J13890" t="s">
        <v>15</v>
      </c>
      <c r="K13890" t="s">
        <v>80</v>
      </c>
      <c r="L13890" t="s">
        <v>81</v>
      </c>
      <c r="M13890" t="s">
        <v>26</v>
      </c>
      <c r="N13890" t="s">
        <v>197</v>
      </c>
      <c r="O13890" t="s">
        <v>198</v>
      </c>
      <c r="P13890" t="s">
        <v>208</v>
      </c>
    </row>
    <row r="13891" spans="1:16" x14ac:dyDescent="0.3">
      <c r="A13891">
        <v>5593</v>
      </c>
      <c r="B13891">
        <v>2478</v>
      </c>
      <c r="C13891" t="s">
        <v>79</v>
      </c>
      <c r="D13891">
        <v>1</v>
      </c>
      <c r="E13891" s="1">
        <v>42046</v>
      </c>
      <c r="F13891" t="s">
        <v>181</v>
      </c>
      <c r="G13891" s="2">
        <v>0.51920138888888889</v>
      </c>
      <c r="H13891">
        <v>15.25</v>
      </c>
      <c r="I13891">
        <v>15.25</v>
      </c>
      <c r="J13891" t="s">
        <v>15</v>
      </c>
      <c r="K13891" t="s">
        <v>80</v>
      </c>
      <c r="L13891" t="s">
        <v>81</v>
      </c>
      <c r="M13891" t="s">
        <v>26</v>
      </c>
      <c r="N13891" t="s">
        <v>198</v>
      </c>
      <c r="O13891" t="s">
        <v>198</v>
      </c>
      <c r="P13891" t="s">
        <v>233</v>
      </c>
    </row>
    <row r="13892" spans="1:16" x14ac:dyDescent="0.3">
      <c r="A13892">
        <v>5638</v>
      </c>
      <c r="B13892">
        <v>2497</v>
      </c>
      <c r="C13892" t="s">
        <v>79</v>
      </c>
      <c r="D13892">
        <v>1</v>
      </c>
      <c r="E13892" s="1">
        <v>42046</v>
      </c>
      <c r="F13892" t="s">
        <v>181</v>
      </c>
      <c r="G13892" s="2">
        <v>0.63386574074074076</v>
      </c>
      <c r="H13892">
        <v>15.25</v>
      </c>
      <c r="I13892">
        <v>15.25</v>
      </c>
      <c r="J13892" t="s">
        <v>15</v>
      </c>
      <c r="K13892" t="s">
        <v>80</v>
      </c>
      <c r="L13892" t="s">
        <v>81</v>
      </c>
      <c r="M13892" t="s">
        <v>26</v>
      </c>
      <c r="N13892" t="s">
        <v>207</v>
      </c>
      <c r="O13892" t="s">
        <v>198</v>
      </c>
      <c r="P13892" t="s">
        <v>226</v>
      </c>
    </row>
    <row r="13893" spans="1:16" x14ac:dyDescent="0.3">
      <c r="A13893">
        <v>5685</v>
      </c>
      <c r="B13893">
        <v>2519</v>
      </c>
      <c r="C13893" t="s">
        <v>79</v>
      </c>
      <c r="D13893">
        <v>1</v>
      </c>
      <c r="E13893" s="1">
        <v>42046</v>
      </c>
      <c r="F13893" t="s">
        <v>181</v>
      </c>
      <c r="G13893" s="2">
        <v>0.79453703703703704</v>
      </c>
      <c r="H13893">
        <v>15.25</v>
      </c>
      <c r="I13893">
        <v>15.25</v>
      </c>
      <c r="J13893" t="s">
        <v>15</v>
      </c>
      <c r="K13893" t="s">
        <v>80</v>
      </c>
      <c r="L13893" t="s">
        <v>81</v>
      </c>
      <c r="M13893" t="s">
        <v>26</v>
      </c>
      <c r="N13893" t="s">
        <v>202</v>
      </c>
      <c r="O13893" t="s">
        <v>198</v>
      </c>
      <c r="P13893" t="s">
        <v>224</v>
      </c>
    </row>
    <row r="13894" spans="1:16" x14ac:dyDescent="0.3">
      <c r="A13894">
        <v>5712</v>
      </c>
      <c r="B13894">
        <v>2529</v>
      </c>
      <c r="C13894" t="s">
        <v>79</v>
      </c>
      <c r="D13894">
        <v>1</v>
      </c>
      <c r="E13894" s="1">
        <v>42046</v>
      </c>
      <c r="F13894" t="s">
        <v>181</v>
      </c>
      <c r="G13894" s="2">
        <v>0.83762731481481478</v>
      </c>
      <c r="H13894">
        <v>15.25</v>
      </c>
      <c r="I13894">
        <v>15.25</v>
      </c>
      <c r="J13894" t="s">
        <v>15</v>
      </c>
      <c r="K13894" t="s">
        <v>80</v>
      </c>
      <c r="L13894" t="s">
        <v>81</v>
      </c>
      <c r="M13894" t="s">
        <v>26</v>
      </c>
      <c r="N13894" t="s">
        <v>209</v>
      </c>
      <c r="O13894" t="s">
        <v>198</v>
      </c>
      <c r="P13894" t="s">
        <v>197</v>
      </c>
    </row>
    <row r="13895" spans="1:16" x14ac:dyDescent="0.3">
      <c r="A13895">
        <v>6559</v>
      </c>
      <c r="B13895">
        <v>2902</v>
      </c>
      <c r="C13895" t="s">
        <v>79</v>
      </c>
      <c r="D13895">
        <v>1</v>
      </c>
      <c r="E13895" s="1">
        <v>42053</v>
      </c>
      <c r="F13895" t="s">
        <v>181</v>
      </c>
      <c r="G13895" s="2">
        <v>0.54473379629629626</v>
      </c>
      <c r="H13895">
        <v>15.25</v>
      </c>
      <c r="I13895">
        <v>15.25</v>
      </c>
      <c r="J13895" t="s">
        <v>15</v>
      </c>
      <c r="K13895" t="s">
        <v>80</v>
      </c>
      <c r="L13895" t="s">
        <v>81</v>
      </c>
      <c r="M13895" t="s">
        <v>26</v>
      </c>
      <c r="N13895" t="s">
        <v>217</v>
      </c>
      <c r="O13895" t="s">
        <v>198</v>
      </c>
      <c r="P13895" t="s">
        <v>213</v>
      </c>
    </row>
    <row r="13896" spans="1:16" x14ac:dyDescent="0.3">
      <c r="A13896">
        <v>6567</v>
      </c>
      <c r="B13896">
        <v>2905</v>
      </c>
      <c r="C13896" t="s">
        <v>79</v>
      </c>
      <c r="D13896">
        <v>1</v>
      </c>
      <c r="E13896" s="1">
        <v>42053</v>
      </c>
      <c r="F13896" t="s">
        <v>181</v>
      </c>
      <c r="G13896" s="2">
        <v>0.56457175925925929</v>
      </c>
      <c r="H13896">
        <v>15.25</v>
      </c>
      <c r="I13896">
        <v>15.25</v>
      </c>
      <c r="J13896" t="s">
        <v>15</v>
      </c>
      <c r="K13896" t="s">
        <v>80</v>
      </c>
      <c r="L13896" t="s">
        <v>81</v>
      </c>
      <c r="M13896" t="s">
        <v>26</v>
      </c>
      <c r="N13896" t="s">
        <v>217</v>
      </c>
      <c r="O13896" t="s">
        <v>198</v>
      </c>
      <c r="P13896" t="s">
        <v>231</v>
      </c>
    </row>
    <row r="13897" spans="1:16" x14ac:dyDescent="0.3">
      <c r="A13897">
        <v>6582</v>
      </c>
      <c r="B13897">
        <v>2910</v>
      </c>
      <c r="C13897" t="s">
        <v>79</v>
      </c>
      <c r="D13897">
        <v>1</v>
      </c>
      <c r="E13897" s="1">
        <v>42053</v>
      </c>
      <c r="F13897" t="s">
        <v>181</v>
      </c>
      <c r="G13897" s="2">
        <v>0.60581018518518515</v>
      </c>
      <c r="H13897">
        <v>15.25</v>
      </c>
      <c r="I13897">
        <v>15.25</v>
      </c>
      <c r="J13897" t="s">
        <v>15</v>
      </c>
      <c r="K13897" t="s">
        <v>80</v>
      </c>
      <c r="L13897" t="s">
        <v>81</v>
      </c>
      <c r="M13897" t="s">
        <v>26</v>
      </c>
      <c r="N13897" t="s">
        <v>201</v>
      </c>
      <c r="O13897" t="s">
        <v>198</v>
      </c>
      <c r="P13897" t="s">
        <v>215</v>
      </c>
    </row>
    <row r="13898" spans="1:16" x14ac:dyDescent="0.3">
      <c r="A13898">
        <v>6667</v>
      </c>
      <c r="B13898">
        <v>2943</v>
      </c>
      <c r="C13898" t="s">
        <v>79</v>
      </c>
      <c r="D13898">
        <v>1</v>
      </c>
      <c r="E13898" s="1">
        <v>42053</v>
      </c>
      <c r="F13898" t="s">
        <v>181</v>
      </c>
      <c r="G13898" s="2">
        <v>0.8618055555555556</v>
      </c>
      <c r="H13898">
        <v>15.25</v>
      </c>
      <c r="I13898">
        <v>15.25</v>
      </c>
      <c r="J13898" t="s">
        <v>15</v>
      </c>
      <c r="K13898" t="s">
        <v>80</v>
      </c>
      <c r="L13898" t="s">
        <v>81</v>
      </c>
      <c r="M13898" t="s">
        <v>26</v>
      </c>
      <c r="N13898" t="s">
        <v>209</v>
      </c>
      <c r="O13898" t="s">
        <v>198</v>
      </c>
      <c r="P13898" t="s">
        <v>236</v>
      </c>
    </row>
    <row r="13899" spans="1:16" x14ac:dyDescent="0.3">
      <c r="A13899">
        <v>7475</v>
      </c>
      <c r="B13899">
        <v>3292</v>
      </c>
      <c r="C13899" t="s">
        <v>79</v>
      </c>
      <c r="D13899">
        <v>1</v>
      </c>
      <c r="E13899" s="1">
        <v>42060</v>
      </c>
      <c r="F13899" t="s">
        <v>181</v>
      </c>
      <c r="G13899" s="2">
        <v>0.52729166666666671</v>
      </c>
      <c r="H13899">
        <v>15.25</v>
      </c>
      <c r="I13899">
        <v>15.25</v>
      </c>
      <c r="J13899" t="s">
        <v>15</v>
      </c>
      <c r="K13899" t="s">
        <v>80</v>
      </c>
      <c r="L13899" t="s">
        <v>81</v>
      </c>
      <c r="M13899" t="s">
        <v>26</v>
      </c>
      <c r="N13899" t="s">
        <v>198</v>
      </c>
      <c r="O13899" t="s">
        <v>198</v>
      </c>
      <c r="P13899" t="s">
        <v>222</v>
      </c>
    </row>
    <row r="13900" spans="1:16" x14ac:dyDescent="0.3">
      <c r="A13900">
        <v>8500</v>
      </c>
      <c r="B13900">
        <v>3724</v>
      </c>
      <c r="C13900" t="s">
        <v>79</v>
      </c>
      <c r="D13900">
        <v>1</v>
      </c>
      <c r="E13900" s="1">
        <v>42067</v>
      </c>
      <c r="F13900" t="s">
        <v>181</v>
      </c>
      <c r="G13900" s="2">
        <v>0.69311342592592595</v>
      </c>
      <c r="H13900">
        <v>15.25</v>
      </c>
      <c r="I13900">
        <v>15.25</v>
      </c>
      <c r="J13900" t="s">
        <v>15</v>
      </c>
      <c r="K13900" t="s">
        <v>80</v>
      </c>
      <c r="L13900" t="s">
        <v>81</v>
      </c>
      <c r="M13900" t="s">
        <v>26</v>
      </c>
      <c r="N13900" t="s">
        <v>220</v>
      </c>
      <c r="O13900" t="s">
        <v>198</v>
      </c>
      <c r="P13900" t="s">
        <v>255</v>
      </c>
    </row>
    <row r="13901" spans="1:16" x14ac:dyDescent="0.3">
      <c r="A13901">
        <v>10487</v>
      </c>
      <c r="B13901">
        <v>4596</v>
      </c>
      <c r="C13901" t="s">
        <v>79</v>
      </c>
      <c r="D13901">
        <v>1</v>
      </c>
      <c r="E13901" s="1">
        <v>42081</v>
      </c>
      <c r="F13901" t="s">
        <v>181</v>
      </c>
      <c r="G13901" s="2">
        <v>0.86263888888888884</v>
      </c>
      <c r="H13901">
        <v>15.25</v>
      </c>
      <c r="I13901">
        <v>15.25</v>
      </c>
      <c r="J13901" t="s">
        <v>15</v>
      </c>
      <c r="K13901" t="s">
        <v>80</v>
      </c>
      <c r="L13901" t="s">
        <v>81</v>
      </c>
      <c r="M13901" t="s">
        <v>26</v>
      </c>
      <c r="N13901" t="s">
        <v>209</v>
      </c>
      <c r="O13901" t="s">
        <v>198</v>
      </c>
      <c r="P13901" t="s">
        <v>198</v>
      </c>
    </row>
    <row r="13902" spans="1:16" x14ac:dyDescent="0.3">
      <c r="A13902">
        <v>11369</v>
      </c>
      <c r="B13902">
        <v>4994</v>
      </c>
      <c r="C13902" t="s">
        <v>79</v>
      </c>
      <c r="D13902">
        <v>1</v>
      </c>
      <c r="E13902" s="1">
        <v>42088</v>
      </c>
      <c r="F13902" t="s">
        <v>181</v>
      </c>
      <c r="G13902" s="2">
        <v>0.89359953703703698</v>
      </c>
      <c r="H13902">
        <v>15.25</v>
      </c>
      <c r="I13902">
        <v>15.25</v>
      </c>
      <c r="J13902" t="s">
        <v>15</v>
      </c>
      <c r="K13902" t="s">
        <v>80</v>
      </c>
      <c r="L13902" t="s">
        <v>81</v>
      </c>
      <c r="M13902" t="s">
        <v>26</v>
      </c>
      <c r="N13902" t="s">
        <v>211</v>
      </c>
      <c r="O13902" t="s">
        <v>198</v>
      </c>
      <c r="P13902" t="s">
        <v>243</v>
      </c>
    </row>
    <row r="13903" spans="1:16" x14ac:dyDescent="0.3">
      <c r="A13903">
        <v>11371</v>
      </c>
      <c r="B13903">
        <v>4995</v>
      </c>
      <c r="C13903" t="s">
        <v>79</v>
      </c>
      <c r="D13903">
        <v>1</v>
      </c>
      <c r="E13903" s="1">
        <v>42088</v>
      </c>
      <c r="F13903" t="s">
        <v>181</v>
      </c>
      <c r="G13903" s="2">
        <v>0.89371527777777782</v>
      </c>
      <c r="H13903">
        <v>15.25</v>
      </c>
      <c r="I13903">
        <v>15.25</v>
      </c>
      <c r="J13903" t="s">
        <v>15</v>
      </c>
      <c r="K13903" t="s">
        <v>80</v>
      </c>
      <c r="L13903" t="s">
        <v>81</v>
      </c>
      <c r="M13903" t="s">
        <v>26</v>
      </c>
      <c r="N13903" t="s">
        <v>211</v>
      </c>
      <c r="O13903" t="s">
        <v>198</v>
      </c>
      <c r="P13903" t="s">
        <v>221</v>
      </c>
    </row>
    <row r="13904" spans="1:16" x14ac:dyDescent="0.3">
      <c r="A13904">
        <v>12243</v>
      </c>
      <c r="B13904">
        <v>5377</v>
      </c>
      <c r="C13904" t="s">
        <v>79</v>
      </c>
      <c r="D13904">
        <v>1</v>
      </c>
      <c r="E13904" s="1">
        <v>42095</v>
      </c>
      <c r="F13904" t="s">
        <v>181</v>
      </c>
      <c r="G13904" s="2">
        <v>0.51203703703703707</v>
      </c>
      <c r="H13904">
        <v>15.25</v>
      </c>
      <c r="I13904">
        <v>15.25</v>
      </c>
      <c r="J13904" t="s">
        <v>15</v>
      </c>
      <c r="K13904" t="s">
        <v>80</v>
      </c>
      <c r="L13904" t="s">
        <v>81</v>
      </c>
      <c r="M13904" t="s">
        <v>26</v>
      </c>
      <c r="N13904" t="s">
        <v>198</v>
      </c>
      <c r="O13904" t="s">
        <v>198</v>
      </c>
      <c r="P13904" t="s">
        <v>209</v>
      </c>
    </row>
    <row r="13905" spans="1:16" x14ac:dyDescent="0.3">
      <c r="A13905">
        <v>12295</v>
      </c>
      <c r="B13905">
        <v>5398</v>
      </c>
      <c r="C13905" t="s">
        <v>79</v>
      </c>
      <c r="D13905">
        <v>1</v>
      </c>
      <c r="E13905" s="1">
        <v>42095</v>
      </c>
      <c r="F13905" t="s">
        <v>181</v>
      </c>
      <c r="G13905" s="2">
        <v>0.63265046296296301</v>
      </c>
      <c r="H13905">
        <v>15.25</v>
      </c>
      <c r="I13905">
        <v>15.25</v>
      </c>
      <c r="J13905" t="s">
        <v>15</v>
      </c>
      <c r="K13905" t="s">
        <v>80</v>
      </c>
      <c r="L13905" t="s">
        <v>81</v>
      </c>
      <c r="M13905" t="s">
        <v>26</v>
      </c>
      <c r="N13905" t="s">
        <v>207</v>
      </c>
      <c r="O13905" t="s">
        <v>198</v>
      </c>
      <c r="P13905" t="s">
        <v>200</v>
      </c>
    </row>
    <row r="13906" spans="1:16" x14ac:dyDescent="0.3">
      <c r="A13906">
        <v>14195</v>
      </c>
      <c r="B13906">
        <v>6209</v>
      </c>
      <c r="C13906" t="s">
        <v>79</v>
      </c>
      <c r="D13906">
        <v>1</v>
      </c>
      <c r="E13906" s="1">
        <v>42109</v>
      </c>
      <c r="F13906" t="s">
        <v>181</v>
      </c>
      <c r="G13906" s="2">
        <v>0.51031249999999995</v>
      </c>
      <c r="H13906">
        <v>15.25</v>
      </c>
      <c r="I13906">
        <v>15.25</v>
      </c>
      <c r="J13906" t="s">
        <v>15</v>
      </c>
      <c r="K13906" t="s">
        <v>80</v>
      </c>
      <c r="L13906" t="s">
        <v>81</v>
      </c>
      <c r="M13906" t="s">
        <v>26</v>
      </c>
      <c r="N13906" t="s">
        <v>198</v>
      </c>
      <c r="O13906" t="s">
        <v>198</v>
      </c>
      <c r="P13906" t="s">
        <v>239</v>
      </c>
    </row>
    <row r="13907" spans="1:16" x14ac:dyDescent="0.3">
      <c r="A13907">
        <v>14290</v>
      </c>
      <c r="B13907">
        <v>6250</v>
      </c>
      <c r="C13907" t="s">
        <v>79</v>
      </c>
      <c r="D13907">
        <v>1</v>
      </c>
      <c r="E13907" s="1">
        <v>42109</v>
      </c>
      <c r="F13907" t="s">
        <v>181</v>
      </c>
      <c r="G13907" s="2">
        <v>0.75115740740740744</v>
      </c>
      <c r="H13907">
        <v>15.25</v>
      </c>
      <c r="I13907">
        <v>15.25</v>
      </c>
      <c r="J13907" t="s">
        <v>15</v>
      </c>
      <c r="K13907" t="s">
        <v>80</v>
      </c>
      <c r="L13907" t="s">
        <v>81</v>
      </c>
      <c r="M13907" t="s">
        <v>26</v>
      </c>
      <c r="N13907" t="s">
        <v>222</v>
      </c>
      <c r="O13907" t="s">
        <v>198</v>
      </c>
      <c r="P13907" t="s">
        <v>206</v>
      </c>
    </row>
    <row r="13908" spans="1:16" x14ac:dyDescent="0.3">
      <c r="A13908">
        <v>15184</v>
      </c>
      <c r="B13908">
        <v>6659</v>
      </c>
      <c r="C13908" t="s">
        <v>79</v>
      </c>
      <c r="D13908">
        <v>1</v>
      </c>
      <c r="E13908" s="1">
        <v>42116</v>
      </c>
      <c r="F13908" t="s">
        <v>181</v>
      </c>
      <c r="G13908" s="2">
        <v>0.6576157407407407</v>
      </c>
      <c r="H13908">
        <v>15.25</v>
      </c>
      <c r="I13908">
        <v>15.25</v>
      </c>
      <c r="J13908" t="s">
        <v>15</v>
      </c>
      <c r="K13908" t="s">
        <v>80</v>
      </c>
      <c r="L13908" t="s">
        <v>81</v>
      </c>
      <c r="M13908" t="s">
        <v>26</v>
      </c>
      <c r="N13908" t="s">
        <v>207</v>
      </c>
      <c r="O13908" t="s">
        <v>198</v>
      </c>
      <c r="P13908" t="s">
        <v>252</v>
      </c>
    </row>
    <row r="13909" spans="1:16" x14ac:dyDescent="0.3">
      <c r="A13909">
        <v>15246</v>
      </c>
      <c r="B13909">
        <v>6688</v>
      </c>
      <c r="C13909" t="s">
        <v>79</v>
      </c>
      <c r="D13909">
        <v>1</v>
      </c>
      <c r="E13909" s="1">
        <v>42116</v>
      </c>
      <c r="F13909" t="s">
        <v>181</v>
      </c>
      <c r="G13909" s="2">
        <v>0.85978009259259258</v>
      </c>
      <c r="H13909">
        <v>15.25</v>
      </c>
      <c r="I13909">
        <v>15.25</v>
      </c>
      <c r="J13909" t="s">
        <v>15</v>
      </c>
      <c r="K13909" t="s">
        <v>80</v>
      </c>
      <c r="L13909" t="s">
        <v>81</v>
      </c>
      <c r="M13909" t="s">
        <v>26</v>
      </c>
      <c r="N13909" t="s">
        <v>209</v>
      </c>
      <c r="O13909" t="s">
        <v>198</v>
      </c>
      <c r="P13909" t="s">
        <v>255</v>
      </c>
    </row>
    <row r="13910" spans="1:16" x14ac:dyDescent="0.3">
      <c r="A13910">
        <v>16053</v>
      </c>
      <c r="B13910">
        <v>7062</v>
      </c>
      <c r="C13910" t="s">
        <v>79</v>
      </c>
      <c r="D13910">
        <v>1</v>
      </c>
      <c r="E13910" s="1">
        <v>42123</v>
      </c>
      <c r="F13910" t="s">
        <v>181</v>
      </c>
      <c r="G13910" s="2">
        <v>0.49942129629629628</v>
      </c>
      <c r="H13910">
        <v>15.25</v>
      </c>
      <c r="I13910">
        <v>15.25</v>
      </c>
      <c r="J13910" t="s">
        <v>15</v>
      </c>
      <c r="K13910" t="s">
        <v>80</v>
      </c>
      <c r="L13910" t="s">
        <v>81</v>
      </c>
      <c r="M13910" t="s">
        <v>26</v>
      </c>
      <c r="N13910" t="s">
        <v>197</v>
      </c>
      <c r="O13910" t="s">
        <v>198</v>
      </c>
      <c r="P13910" t="s">
        <v>234</v>
      </c>
    </row>
    <row r="13911" spans="1:16" x14ac:dyDescent="0.3">
      <c r="A13911">
        <v>16057</v>
      </c>
      <c r="B13911">
        <v>7063</v>
      </c>
      <c r="C13911" t="s">
        <v>79</v>
      </c>
      <c r="D13911">
        <v>1</v>
      </c>
      <c r="E13911" s="1">
        <v>42123</v>
      </c>
      <c r="F13911" t="s">
        <v>181</v>
      </c>
      <c r="G13911" s="2">
        <v>0.51384259259259257</v>
      </c>
      <c r="H13911">
        <v>15.25</v>
      </c>
      <c r="I13911">
        <v>15.25</v>
      </c>
      <c r="J13911" t="s">
        <v>15</v>
      </c>
      <c r="K13911" t="s">
        <v>80</v>
      </c>
      <c r="L13911" t="s">
        <v>81</v>
      </c>
      <c r="M13911" t="s">
        <v>26</v>
      </c>
      <c r="N13911" t="s">
        <v>198</v>
      </c>
      <c r="O13911" t="s">
        <v>198</v>
      </c>
      <c r="P13911" t="s">
        <v>244</v>
      </c>
    </row>
    <row r="13912" spans="1:16" x14ac:dyDescent="0.3">
      <c r="A13912">
        <v>16109</v>
      </c>
      <c r="B13912">
        <v>7092</v>
      </c>
      <c r="C13912" t="s">
        <v>79</v>
      </c>
      <c r="D13912">
        <v>1</v>
      </c>
      <c r="E13912" s="1">
        <v>42123</v>
      </c>
      <c r="F13912" t="s">
        <v>181</v>
      </c>
      <c r="G13912" s="2">
        <v>0.79317129629629635</v>
      </c>
      <c r="H13912">
        <v>15.25</v>
      </c>
      <c r="I13912">
        <v>15.25</v>
      </c>
      <c r="J13912" t="s">
        <v>15</v>
      </c>
      <c r="K13912" t="s">
        <v>80</v>
      </c>
      <c r="L13912" t="s">
        <v>81</v>
      </c>
      <c r="M13912" t="s">
        <v>26</v>
      </c>
      <c r="N13912" t="s">
        <v>202</v>
      </c>
      <c r="O13912" t="s">
        <v>198</v>
      </c>
      <c r="P13912" t="s">
        <v>234</v>
      </c>
    </row>
    <row r="13913" spans="1:16" x14ac:dyDescent="0.3">
      <c r="A13913">
        <v>17025</v>
      </c>
      <c r="B13913">
        <v>7490</v>
      </c>
      <c r="C13913" t="s">
        <v>79</v>
      </c>
      <c r="D13913">
        <v>1</v>
      </c>
      <c r="E13913" s="1">
        <v>42130</v>
      </c>
      <c r="F13913" t="s">
        <v>181</v>
      </c>
      <c r="G13913" s="2">
        <v>0.67489583333333336</v>
      </c>
      <c r="H13913">
        <v>15.25</v>
      </c>
      <c r="I13913">
        <v>15.25</v>
      </c>
      <c r="J13913" t="s">
        <v>15</v>
      </c>
      <c r="K13913" t="s">
        <v>80</v>
      </c>
      <c r="L13913" t="s">
        <v>81</v>
      </c>
      <c r="M13913" t="s">
        <v>26</v>
      </c>
      <c r="N13913" t="s">
        <v>220</v>
      </c>
      <c r="O13913" t="s">
        <v>198</v>
      </c>
      <c r="P13913" t="s">
        <v>239</v>
      </c>
    </row>
    <row r="13914" spans="1:16" x14ac:dyDescent="0.3">
      <c r="A13914">
        <v>18050</v>
      </c>
      <c r="B13914">
        <v>7921</v>
      </c>
      <c r="C13914" t="s">
        <v>79</v>
      </c>
      <c r="D13914">
        <v>1</v>
      </c>
      <c r="E13914" s="1">
        <v>42137</v>
      </c>
      <c r="F13914" t="s">
        <v>181</v>
      </c>
      <c r="G13914" s="2">
        <v>0.71390046296296295</v>
      </c>
      <c r="H13914">
        <v>15.25</v>
      </c>
      <c r="I13914">
        <v>15.25</v>
      </c>
      <c r="J13914" t="s">
        <v>15</v>
      </c>
      <c r="K13914" t="s">
        <v>80</v>
      </c>
      <c r="L13914" t="s">
        <v>81</v>
      </c>
      <c r="M13914" t="s">
        <v>26</v>
      </c>
      <c r="N13914" t="s">
        <v>208</v>
      </c>
      <c r="O13914" t="s">
        <v>198</v>
      </c>
      <c r="P13914" t="s">
        <v>200</v>
      </c>
    </row>
    <row r="13915" spans="1:16" x14ac:dyDescent="0.3">
      <c r="A13915">
        <v>18965</v>
      </c>
      <c r="B13915">
        <v>8328</v>
      </c>
      <c r="C13915" t="s">
        <v>79</v>
      </c>
      <c r="D13915">
        <v>1</v>
      </c>
      <c r="E13915" s="1">
        <v>42144</v>
      </c>
      <c r="F13915" t="s">
        <v>181</v>
      </c>
      <c r="G13915" s="2">
        <v>0.51339120370370372</v>
      </c>
      <c r="H13915">
        <v>15.25</v>
      </c>
      <c r="I13915">
        <v>15.25</v>
      </c>
      <c r="J13915" t="s">
        <v>15</v>
      </c>
      <c r="K13915" t="s">
        <v>80</v>
      </c>
      <c r="L13915" t="s">
        <v>81</v>
      </c>
      <c r="M13915" t="s">
        <v>26</v>
      </c>
      <c r="N13915" t="s">
        <v>198</v>
      </c>
      <c r="O13915" t="s">
        <v>198</v>
      </c>
      <c r="P13915" t="s">
        <v>208</v>
      </c>
    </row>
    <row r="13916" spans="1:16" x14ac:dyDescent="0.3">
      <c r="A13916">
        <v>19893</v>
      </c>
      <c r="B13916">
        <v>8749</v>
      </c>
      <c r="C13916" t="s">
        <v>79</v>
      </c>
      <c r="D13916">
        <v>1</v>
      </c>
      <c r="E13916" s="1">
        <v>42151</v>
      </c>
      <c r="F13916" t="s">
        <v>181</v>
      </c>
      <c r="G13916" s="2">
        <v>0.55292824074074076</v>
      </c>
      <c r="H13916">
        <v>15.25</v>
      </c>
      <c r="I13916">
        <v>15.25</v>
      </c>
      <c r="J13916" t="s">
        <v>15</v>
      </c>
      <c r="K13916" t="s">
        <v>80</v>
      </c>
      <c r="L13916" t="s">
        <v>81</v>
      </c>
      <c r="M13916" t="s">
        <v>26</v>
      </c>
      <c r="N13916" t="s">
        <v>217</v>
      </c>
      <c r="O13916" t="s">
        <v>198</v>
      </c>
      <c r="P13916" t="s">
        <v>217</v>
      </c>
    </row>
    <row r="13917" spans="1:16" x14ac:dyDescent="0.3">
      <c r="A13917">
        <v>19904</v>
      </c>
      <c r="B13917">
        <v>8754</v>
      </c>
      <c r="C13917" t="s">
        <v>79</v>
      </c>
      <c r="D13917">
        <v>1</v>
      </c>
      <c r="E13917" s="1">
        <v>42151</v>
      </c>
      <c r="F13917" t="s">
        <v>181</v>
      </c>
      <c r="G13917" s="2">
        <v>0.57809027777777777</v>
      </c>
      <c r="H13917">
        <v>15.25</v>
      </c>
      <c r="I13917">
        <v>15.25</v>
      </c>
      <c r="J13917" t="s">
        <v>15</v>
      </c>
      <c r="K13917" t="s">
        <v>80</v>
      </c>
      <c r="L13917" t="s">
        <v>81</v>
      </c>
      <c r="M13917" t="s">
        <v>26</v>
      </c>
      <c r="N13917" t="s">
        <v>217</v>
      </c>
      <c r="O13917" t="s">
        <v>198</v>
      </c>
      <c r="P13917" t="s">
        <v>223</v>
      </c>
    </row>
    <row r="13918" spans="1:16" x14ac:dyDescent="0.3">
      <c r="A13918">
        <v>20889</v>
      </c>
      <c r="B13918">
        <v>9163</v>
      </c>
      <c r="C13918" t="s">
        <v>79</v>
      </c>
      <c r="D13918">
        <v>1</v>
      </c>
      <c r="E13918" s="1">
        <v>42158</v>
      </c>
      <c r="F13918" t="s">
        <v>181</v>
      </c>
      <c r="G13918" s="2">
        <v>0.53423611111111113</v>
      </c>
      <c r="H13918">
        <v>15.25</v>
      </c>
      <c r="I13918">
        <v>15.25</v>
      </c>
      <c r="J13918" t="s">
        <v>15</v>
      </c>
      <c r="K13918" t="s">
        <v>80</v>
      </c>
      <c r="L13918" t="s">
        <v>81</v>
      </c>
      <c r="M13918" t="s">
        <v>26</v>
      </c>
      <c r="N13918" t="s">
        <v>198</v>
      </c>
      <c r="O13918" t="s">
        <v>198</v>
      </c>
      <c r="P13918" t="s">
        <v>222</v>
      </c>
    </row>
    <row r="13919" spans="1:16" x14ac:dyDescent="0.3">
      <c r="A13919">
        <v>20905</v>
      </c>
      <c r="B13919">
        <v>9171</v>
      </c>
      <c r="C13919" t="s">
        <v>79</v>
      </c>
      <c r="D13919">
        <v>1</v>
      </c>
      <c r="E13919" s="1">
        <v>42158</v>
      </c>
      <c r="F13919" t="s">
        <v>181</v>
      </c>
      <c r="G13919" s="2">
        <v>0.56467592592592597</v>
      </c>
      <c r="H13919">
        <v>15.25</v>
      </c>
      <c r="I13919">
        <v>15.25</v>
      </c>
      <c r="J13919" t="s">
        <v>15</v>
      </c>
      <c r="K13919" t="s">
        <v>80</v>
      </c>
      <c r="L13919" t="s">
        <v>81</v>
      </c>
      <c r="M13919" t="s">
        <v>26</v>
      </c>
      <c r="N13919" t="s">
        <v>217</v>
      </c>
      <c r="O13919" t="s">
        <v>198</v>
      </c>
      <c r="P13919" t="s">
        <v>224</v>
      </c>
    </row>
    <row r="13920" spans="1:16" x14ac:dyDescent="0.3">
      <c r="A13920">
        <v>21905</v>
      </c>
      <c r="B13920">
        <v>9617</v>
      </c>
      <c r="C13920" t="s">
        <v>79</v>
      </c>
      <c r="D13920">
        <v>1</v>
      </c>
      <c r="E13920" s="1">
        <v>42165</v>
      </c>
      <c r="F13920" t="s">
        <v>181</v>
      </c>
      <c r="G13920" s="2">
        <v>0.82253472222222224</v>
      </c>
      <c r="H13920">
        <v>15.25</v>
      </c>
      <c r="I13920">
        <v>15.25</v>
      </c>
      <c r="J13920" t="s">
        <v>15</v>
      </c>
      <c r="K13920" t="s">
        <v>80</v>
      </c>
      <c r="L13920" t="s">
        <v>81</v>
      </c>
      <c r="M13920" t="s">
        <v>26</v>
      </c>
      <c r="N13920" t="s">
        <v>202</v>
      </c>
      <c r="O13920" t="s">
        <v>198</v>
      </c>
      <c r="P13920" t="s">
        <v>223</v>
      </c>
    </row>
    <row r="13921" spans="1:16" x14ac:dyDescent="0.3">
      <c r="A13921">
        <v>23627</v>
      </c>
      <c r="B13921">
        <v>10393</v>
      </c>
      <c r="C13921" t="s">
        <v>79</v>
      </c>
      <c r="D13921">
        <v>1</v>
      </c>
      <c r="E13921" s="1">
        <v>42179</v>
      </c>
      <c r="F13921" t="s">
        <v>181</v>
      </c>
      <c r="G13921" s="2">
        <v>0.51746527777777773</v>
      </c>
      <c r="H13921">
        <v>15.25</v>
      </c>
      <c r="I13921">
        <v>15.25</v>
      </c>
      <c r="J13921" t="s">
        <v>15</v>
      </c>
      <c r="K13921" t="s">
        <v>80</v>
      </c>
      <c r="L13921" t="s">
        <v>81</v>
      </c>
      <c r="M13921" t="s">
        <v>26</v>
      </c>
      <c r="N13921" t="s">
        <v>198</v>
      </c>
      <c r="O13921" t="s">
        <v>198</v>
      </c>
      <c r="P13921" t="s">
        <v>225</v>
      </c>
    </row>
    <row r="13922" spans="1:16" x14ac:dyDescent="0.3">
      <c r="A13922">
        <v>23651</v>
      </c>
      <c r="B13922">
        <v>10402</v>
      </c>
      <c r="C13922" t="s">
        <v>79</v>
      </c>
      <c r="D13922">
        <v>1</v>
      </c>
      <c r="E13922" s="1">
        <v>42179</v>
      </c>
      <c r="F13922" t="s">
        <v>181</v>
      </c>
      <c r="G13922" s="2">
        <v>0.55394675925925929</v>
      </c>
      <c r="H13922">
        <v>15.25</v>
      </c>
      <c r="I13922">
        <v>15.25</v>
      </c>
      <c r="J13922" t="s">
        <v>15</v>
      </c>
      <c r="K13922" t="s">
        <v>80</v>
      </c>
      <c r="L13922" t="s">
        <v>81</v>
      </c>
      <c r="M13922" t="s">
        <v>26</v>
      </c>
      <c r="N13922" t="s">
        <v>217</v>
      </c>
      <c r="O13922" t="s">
        <v>198</v>
      </c>
      <c r="P13922" t="s">
        <v>218</v>
      </c>
    </row>
    <row r="13923" spans="1:16" x14ac:dyDescent="0.3">
      <c r="A13923">
        <v>23708</v>
      </c>
      <c r="B13923">
        <v>10427</v>
      </c>
      <c r="C13923" t="s">
        <v>79</v>
      </c>
      <c r="D13923">
        <v>1</v>
      </c>
      <c r="E13923" s="1">
        <v>42179</v>
      </c>
      <c r="F13923" t="s">
        <v>181</v>
      </c>
      <c r="G13923" s="2">
        <v>0.7469675925925926</v>
      </c>
      <c r="H13923">
        <v>15.25</v>
      </c>
      <c r="I13923">
        <v>15.25</v>
      </c>
      <c r="J13923" t="s">
        <v>15</v>
      </c>
      <c r="K13923" t="s">
        <v>80</v>
      </c>
      <c r="L13923" t="s">
        <v>81</v>
      </c>
      <c r="M13923" t="s">
        <v>26</v>
      </c>
      <c r="N13923" t="s">
        <v>208</v>
      </c>
      <c r="O13923" t="s">
        <v>198</v>
      </c>
      <c r="P13923" t="s">
        <v>212</v>
      </c>
    </row>
    <row r="13924" spans="1:16" x14ac:dyDescent="0.3">
      <c r="A13924">
        <v>23733</v>
      </c>
      <c r="B13924">
        <v>10438</v>
      </c>
      <c r="C13924" t="s">
        <v>79</v>
      </c>
      <c r="D13924">
        <v>1</v>
      </c>
      <c r="E13924" s="1">
        <v>42179</v>
      </c>
      <c r="F13924" t="s">
        <v>181</v>
      </c>
      <c r="G13924" s="2">
        <v>0.82267361111111115</v>
      </c>
      <c r="H13924">
        <v>15.25</v>
      </c>
      <c r="I13924">
        <v>15.25</v>
      </c>
      <c r="J13924" t="s">
        <v>15</v>
      </c>
      <c r="K13924" t="s">
        <v>80</v>
      </c>
      <c r="L13924" t="s">
        <v>81</v>
      </c>
      <c r="M13924" t="s">
        <v>26</v>
      </c>
      <c r="N13924" t="s">
        <v>202</v>
      </c>
      <c r="O13924" t="s">
        <v>198</v>
      </c>
      <c r="P13924" t="s">
        <v>233</v>
      </c>
    </row>
    <row r="13925" spans="1:16" x14ac:dyDescent="0.3">
      <c r="A13925">
        <v>24606</v>
      </c>
      <c r="B13925">
        <v>10815</v>
      </c>
      <c r="C13925" t="s">
        <v>79</v>
      </c>
      <c r="D13925">
        <v>1</v>
      </c>
      <c r="E13925" s="1">
        <v>42186</v>
      </c>
      <c r="F13925" t="s">
        <v>181</v>
      </c>
      <c r="G13925" s="2">
        <v>0.5771412037037037</v>
      </c>
      <c r="H13925">
        <v>15.25</v>
      </c>
      <c r="I13925">
        <v>15.25</v>
      </c>
      <c r="J13925" t="s">
        <v>15</v>
      </c>
      <c r="K13925" t="s">
        <v>80</v>
      </c>
      <c r="L13925" t="s">
        <v>81</v>
      </c>
      <c r="M13925" t="s">
        <v>26</v>
      </c>
      <c r="N13925" t="s">
        <v>217</v>
      </c>
      <c r="O13925" t="s">
        <v>198</v>
      </c>
      <c r="P13925" t="s">
        <v>255</v>
      </c>
    </row>
    <row r="13926" spans="1:16" x14ac:dyDescent="0.3">
      <c r="A13926">
        <v>24638</v>
      </c>
      <c r="B13926">
        <v>10833</v>
      </c>
      <c r="C13926" t="s">
        <v>79</v>
      </c>
      <c r="D13926">
        <v>1</v>
      </c>
      <c r="E13926" s="1">
        <v>42186</v>
      </c>
      <c r="F13926" t="s">
        <v>181</v>
      </c>
      <c r="G13926" s="2">
        <v>0.72327546296296297</v>
      </c>
      <c r="H13926">
        <v>15.25</v>
      </c>
      <c r="I13926">
        <v>15.25</v>
      </c>
      <c r="J13926" t="s">
        <v>15</v>
      </c>
      <c r="K13926" t="s">
        <v>80</v>
      </c>
      <c r="L13926" t="s">
        <v>81</v>
      </c>
      <c r="M13926" t="s">
        <v>26</v>
      </c>
      <c r="N13926" t="s">
        <v>208</v>
      </c>
      <c r="O13926" t="s">
        <v>198</v>
      </c>
      <c r="P13926" t="s">
        <v>227</v>
      </c>
    </row>
    <row r="13927" spans="1:16" x14ac:dyDescent="0.3">
      <c r="A13927">
        <v>25654</v>
      </c>
      <c r="B13927">
        <v>11285</v>
      </c>
      <c r="C13927" t="s">
        <v>79</v>
      </c>
      <c r="D13927">
        <v>1</v>
      </c>
      <c r="E13927" s="1">
        <v>42193</v>
      </c>
      <c r="F13927" t="s">
        <v>181</v>
      </c>
      <c r="G13927" s="2">
        <v>0.50497685185185182</v>
      </c>
      <c r="H13927">
        <v>15.25</v>
      </c>
      <c r="I13927">
        <v>15.25</v>
      </c>
      <c r="J13927" t="s">
        <v>15</v>
      </c>
      <c r="K13927" t="s">
        <v>80</v>
      </c>
      <c r="L13927" t="s">
        <v>81</v>
      </c>
      <c r="M13927" t="s">
        <v>26</v>
      </c>
      <c r="N13927" t="s">
        <v>198</v>
      </c>
      <c r="O13927" t="s">
        <v>198</v>
      </c>
      <c r="P13927" t="s">
        <v>234</v>
      </c>
    </row>
    <row r="13928" spans="1:16" x14ac:dyDescent="0.3">
      <c r="A13928">
        <v>25665</v>
      </c>
      <c r="B13928">
        <v>11291</v>
      </c>
      <c r="C13928" t="s">
        <v>79</v>
      </c>
      <c r="D13928">
        <v>1</v>
      </c>
      <c r="E13928" s="1">
        <v>42193</v>
      </c>
      <c r="F13928" t="s">
        <v>181</v>
      </c>
      <c r="G13928" s="2">
        <v>0.53083333333333338</v>
      </c>
      <c r="H13928">
        <v>15.25</v>
      </c>
      <c r="I13928">
        <v>15.25</v>
      </c>
      <c r="J13928" t="s">
        <v>15</v>
      </c>
      <c r="K13928" t="s">
        <v>80</v>
      </c>
      <c r="L13928" t="s">
        <v>81</v>
      </c>
      <c r="M13928" t="s">
        <v>26</v>
      </c>
      <c r="N13928" t="s">
        <v>198</v>
      </c>
      <c r="O13928" t="s">
        <v>198</v>
      </c>
      <c r="P13928" t="s">
        <v>205</v>
      </c>
    </row>
    <row r="13929" spans="1:16" x14ac:dyDescent="0.3">
      <c r="A13929">
        <v>25757</v>
      </c>
      <c r="B13929">
        <v>11334</v>
      </c>
      <c r="C13929" t="s">
        <v>79</v>
      </c>
      <c r="D13929">
        <v>1</v>
      </c>
      <c r="E13929" s="1">
        <v>42193</v>
      </c>
      <c r="F13929" t="s">
        <v>181</v>
      </c>
      <c r="G13929" s="2">
        <v>0.84722222222222221</v>
      </c>
      <c r="H13929">
        <v>15.25</v>
      </c>
      <c r="I13929">
        <v>15.25</v>
      </c>
      <c r="J13929" t="s">
        <v>15</v>
      </c>
      <c r="K13929" t="s">
        <v>80</v>
      </c>
      <c r="L13929" t="s">
        <v>81</v>
      </c>
      <c r="M13929" t="s">
        <v>26</v>
      </c>
      <c r="N13929" t="s">
        <v>209</v>
      </c>
      <c r="O13929" t="s">
        <v>198</v>
      </c>
      <c r="P13929" t="s">
        <v>236</v>
      </c>
    </row>
    <row r="13930" spans="1:16" x14ac:dyDescent="0.3">
      <c r="A13930">
        <v>26543</v>
      </c>
      <c r="B13930">
        <v>11694</v>
      </c>
      <c r="C13930" t="s">
        <v>79</v>
      </c>
      <c r="D13930">
        <v>1</v>
      </c>
      <c r="E13930" s="1">
        <v>42200</v>
      </c>
      <c r="F13930" t="s">
        <v>181</v>
      </c>
      <c r="G13930" s="2">
        <v>0.47879629629629628</v>
      </c>
      <c r="H13930">
        <v>15.25</v>
      </c>
      <c r="I13930">
        <v>15.25</v>
      </c>
      <c r="J13930" t="s">
        <v>15</v>
      </c>
      <c r="K13930" t="s">
        <v>80</v>
      </c>
      <c r="L13930" t="s">
        <v>81</v>
      </c>
      <c r="M13930" t="s">
        <v>26</v>
      </c>
      <c r="N13930" t="s">
        <v>197</v>
      </c>
      <c r="O13930" t="s">
        <v>198</v>
      </c>
      <c r="P13930" t="s">
        <v>235</v>
      </c>
    </row>
    <row r="13931" spans="1:16" x14ac:dyDescent="0.3">
      <c r="A13931">
        <v>26609</v>
      </c>
      <c r="B13931">
        <v>11721</v>
      </c>
      <c r="C13931" t="s">
        <v>79</v>
      </c>
      <c r="D13931">
        <v>1</v>
      </c>
      <c r="E13931" s="1">
        <v>42200</v>
      </c>
      <c r="F13931" t="s">
        <v>181</v>
      </c>
      <c r="G13931" s="2">
        <v>0.65663194444444439</v>
      </c>
      <c r="H13931">
        <v>15.25</v>
      </c>
      <c r="I13931">
        <v>15.25</v>
      </c>
      <c r="J13931" t="s">
        <v>15</v>
      </c>
      <c r="K13931" t="s">
        <v>80</v>
      </c>
      <c r="L13931" t="s">
        <v>81</v>
      </c>
      <c r="M13931" t="s">
        <v>26</v>
      </c>
      <c r="N13931" t="s">
        <v>207</v>
      </c>
      <c r="O13931" t="s">
        <v>198</v>
      </c>
      <c r="P13931" t="s">
        <v>250</v>
      </c>
    </row>
    <row r="13932" spans="1:16" x14ac:dyDescent="0.3">
      <c r="A13932">
        <v>26654</v>
      </c>
      <c r="B13932">
        <v>11738</v>
      </c>
      <c r="C13932" t="s">
        <v>79</v>
      </c>
      <c r="D13932">
        <v>1</v>
      </c>
      <c r="E13932" s="1">
        <v>42200</v>
      </c>
      <c r="F13932" t="s">
        <v>181</v>
      </c>
      <c r="G13932" s="2">
        <v>0.74003472222222222</v>
      </c>
      <c r="H13932">
        <v>15.25</v>
      </c>
      <c r="I13932">
        <v>15.25</v>
      </c>
      <c r="J13932" t="s">
        <v>15</v>
      </c>
      <c r="K13932" t="s">
        <v>80</v>
      </c>
      <c r="L13932" t="s">
        <v>81</v>
      </c>
      <c r="M13932" t="s">
        <v>26</v>
      </c>
      <c r="N13932" t="s">
        <v>208</v>
      </c>
      <c r="O13932" t="s">
        <v>198</v>
      </c>
      <c r="P13932" t="s">
        <v>233</v>
      </c>
    </row>
    <row r="13933" spans="1:16" x14ac:dyDescent="0.3">
      <c r="A13933">
        <v>26655</v>
      </c>
      <c r="B13933">
        <v>11739</v>
      </c>
      <c r="C13933" t="s">
        <v>79</v>
      </c>
      <c r="D13933">
        <v>1</v>
      </c>
      <c r="E13933" s="1">
        <v>42200</v>
      </c>
      <c r="F13933" t="s">
        <v>181</v>
      </c>
      <c r="G13933" s="2">
        <v>0.74351851851851847</v>
      </c>
      <c r="H13933">
        <v>15.25</v>
      </c>
      <c r="I13933">
        <v>15.25</v>
      </c>
      <c r="J13933" t="s">
        <v>15</v>
      </c>
      <c r="K13933" t="s">
        <v>80</v>
      </c>
      <c r="L13933" t="s">
        <v>81</v>
      </c>
      <c r="M13933" t="s">
        <v>26</v>
      </c>
      <c r="N13933" t="s">
        <v>208</v>
      </c>
      <c r="O13933" t="s">
        <v>198</v>
      </c>
      <c r="P13933" t="s">
        <v>206</v>
      </c>
    </row>
    <row r="13934" spans="1:16" x14ac:dyDescent="0.3">
      <c r="A13934">
        <v>27624</v>
      </c>
      <c r="B13934">
        <v>12161</v>
      </c>
      <c r="C13934" t="s">
        <v>79</v>
      </c>
      <c r="D13934">
        <v>1</v>
      </c>
      <c r="E13934" s="1">
        <v>42207</v>
      </c>
      <c r="F13934" t="s">
        <v>181</v>
      </c>
      <c r="G13934" s="2">
        <v>0.7649421296296296</v>
      </c>
      <c r="H13934">
        <v>15.25</v>
      </c>
      <c r="I13934">
        <v>15.25</v>
      </c>
      <c r="J13934" t="s">
        <v>15</v>
      </c>
      <c r="K13934" t="s">
        <v>80</v>
      </c>
      <c r="L13934" t="s">
        <v>81</v>
      </c>
      <c r="M13934" t="s">
        <v>26</v>
      </c>
      <c r="N13934" t="s">
        <v>222</v>
      </c>
      <c r="O13934" t="s">
        <v>198</v>
      </c>
      <c r="P13934" t="s">
        <v>227</v>
      </c>
    </row>
    <row r="13935" spans="1:16" x14ac:dyDescent="0.3">
      <c r="A13935">
        <v>30407</v>
      </c>
      <c r="B13935">
        <v>13434</v>
      </c>
      <c r="C13935" t="s">
        <v>79</v>
      </c>
      <c r="D13935">
        <v>1</v>
      </c>
      <c r="E13935" s="1">
        <v>42228</v>
      </c>
      <c r="F13935" t="s">
        <v>181</v>
      </c>
      <c r="G13935" s="2">
        <v>0.70248842592592597</v>
      </c>
      <c r="H13935">
        <v>15.25</v>
      </c>
      <c r="I13935">
        <v>15.25</v>
      </c>
      <c r="J13935" t="s">
        <v>15</v>
      </c>
      <c r="K13935" t="s">
        <v>80</v>
      </c>
      <c r="L13935" t="s">
        <v>81</v>
      </c>
      <c r="M13935" t="s">
        <v>26</v>
      </c>
      <c r="N13935" t="s">
        <v>220</v>
      </c>
      <c r="O13935" t="s">
        <v>198</v>
      </c>
      <c r="P13935" t="s">
        <v>253</v>
      </c>
    </row>
    <row r="13936" spans="1:16" x14ac:dyDescent="0.3">
      <c r="A13936">
        <v>31367</v>
      </c>
      <c r="B13936">
        <v>13849</v>
      </c>
      <c r="C13936" t="s">
        <v>79</v>
      </c>
      <c r="D13936">
        <v>1</v>
      </c>
      <c r="E13936" s="1">
        <v>42235</v>
      </c>
      <c r="F13936" t="s">
        <v>181</v>
      </c>
      <c r="G13936" s="2">
        <v>0.54504629629629631</v>
      </c>
      <c r="H13936">
        <v>15.25</v>
      </c>
      <c r="I13936">
        <v>15.25</v>
      </c>
      <c r="J13936" t="s">
        <v>15</v>
      </c>
      <c r="K13936" t="s">
        <v>80</v>
      </c>
      <c r="L13936" t="s">
        <v>81</v>
      </c>
      <c r="M13936" t="s">
        <v>26</v>
      </c>
      <c r="N13936" t="s">
        <v>217</v>
      </c>
      <c r="O13936" t="s">
        <v>198</v>
      </c>
      <c r="P13936" t="s">
        <v>245</v>
      </c>
    </row>
    <row r="13937" spans="1:16" x14ac:dyDescent="0.3">
      <c r="A13937">
        <v>31405</v>
      </c>
      <c r="B13937">
        <v>13862</v>
      </c>
      <c r="C13937" t="s">
        <v>79</v>
      </c>
      <c r="D13937">
        <v>1</v>
      </c>
      <c r="E13937" s="1">
        <v>42235</v>
      </c>
      <c r="F13937" t="s">
        <v>181</v>
      </c>
      <c r="G13937" s="2">
        <v>0.64692129629629624</v>
      </c>
      <c r="H13937">
        <v>15.25</v>
      </c>
      <c r="I13937">
        <v>15.25</v>
      </c>
      <c r="J13937" t="s">
        <v>15</v>
      </c>
      <c r="K13937" t="s">
        <v>80</v>
      </c>
      <c r="L13937" t="s">
        <v>81</v>
      </c>
      <c r="M13937" t="s">
        <v>26</v>
      </c>
      <c r="N13937" t="s">
        <v>207</v>
      </c>
      <c r="O13937" t="s">
        <v>198</v>
      </c>
      <c r="P13937" t="s">
        <v>204</v>
      </c>
    </row>
    <row r="13938" spans="1:16" x14ac:dyDescent="0.3">
      <c r="A13938">
        <v>31408</v>
      </c>
      <c r="B13938">
        <v>13863</v>
      </c>
      <c r="C13938" t="s">
        <v>79</v>
      </c>
      <c r="D13938">
        <v>1</v>
      </c>
      <c r="E13938" s="1">
        <v>42235</v>
      </c>
      <c r="F13938" t="s">
        <v>181</v>
      </c>
      <c r="G13938" s="2">
        <v>0.66671296296296301</v>
      </c>
      <c r="H13938">
        <v>15.25</v>
      </c>
      <c r="I13938">
        <v>15.25</v>
      </c>
      <c r="J13938" t="s">
        <v>15</v>
      </c>
      <c r="K13938" t="s">
        <v>80</v>
      </c>
      <c r="L13938" t="s">
        <v>81</v>
      </c>
      <c r="M13938" t="s">
        <v>26</v>
      </c>
      <c r="N13938" t="s">
        <v>220</v>
      </c>
      <c r="O13938" t="s">
        <v>198</v>
      </c>
      <c r="P13938" t="s">
        <v>230</v>
      </c>
    </row>
    <row r="13939" spans="1:16" x14ac:dyDescent="0.3">
      <c r="A13939">
        <v>32238</v>
      </c>
      <c r="B13939">
        <v>14244</v>
      </c>
      <c r="C13939" t="s">
        <v>79</v>
      </c>
      <c r="D13939">
        <v>1</v>
      </c>
      <c r="E13939" s="1">
        <v>42242</v>
      </c>
      <c r="F13939" t="s">
        <v>181</v>
      </c>
      <c r="G13939" s="2">
        <v>0.61033564814814811</v>
      </c>
      <c r="H13939">
        <v>15.25</v>
      </c>
      <c r="I13939">
        <v>15.25</v>
      </c>
      <c r="J13939" t="s">
        <v>15</v>
      </c>
      <c r="K13939" t="s">
        <v>80</v>
      </c>
      <c r="L13939" t="s">
        <v>81</v>
      </c>
      <c r="M13939" t="s">
        <v>26</v>
      </c>
      <c r="N13939" t="s">
        <v>201</v>
      </c>
      <c r="O13939" t="s">
        <v>198</v>
      </c>
      <c r="P13939" t="s">
        <v>241</v>
      </c>
    </row>
    <row r="13940" spans="1:16" x14ac:dyDescent="0.3">
      <c r="A13940">
        <v>32261</v>
      </c>
      <c r="B13940">
        <v>14253</v>
      </c>
      <c r="C13940" t="s">
        <v>79</v>
      </c>
      <c r="D13940">
        <v>1</v>
      </c>
      <c r="E13940" s="1">
        <v>42242</v>
      </c>
      <c r="F13940" t="s">
        <v>181</v>
      </c>
      <c r="G13940" s="2">
        <v>0.65858796296296296</v>
      </c>
      <c r="H13940">
        <v>15.25</v>
      </c>
      <c r="I13940">
        <v>15.25</v>
      </c>
      <c r="J13940" t="s">
        <v>15</v>
      </c>
      <c r="K13940" t="s">
        <v>80</v>
      </c>
      <c r="L13940" t="s">
        <v>81</v>
      </c>
      <c r="M13940" t="s">
        <v>26</v>
      </c>
      <c r="N13940" t="s">
        <v>207</v>
      </c>
      <c r="O13940" t="s">
        <v>198</v>
      </c>
      <c r="P13940" t="s">
        <v>215</v>
      </c>
    </row>
    <row r="13941" spans="1:16" x14ac:dyDescent="0.3">
      <c r="A13941">
        <v>33154</v>
      </c>
      <c r="B13941">
        <v>14652</v>
      </c>
      <c r="C13941" t="s">
        <v>79</v>
      </c>
      <c r="D13941">
        <v>1</v>
      </c>
      <c r="E13941" s="1">
        <v>42249</v>
      </c>
      <c r="F13941" t="s">
        <v>181</v>
      </c>
      <c r="G13941" s="2">
        <v>0.59098379629629627</v>
      </c>
      <c r="H13941">
        <v>15.25</v>
      </c>
      <c r="I13941">
        <v>15.25</v>
      </c>
      <c r="J13941" t="s">
        <v>15</v>
      </c>
      <c r="K13941" t="s">
        <v>80</v>
      </c>
      <c r="L13941" t="s">
        <v>81</v>
      </c>
      <c r="M13941" t="s">
        <v>26</v>
      </c>
      <c r="N13941" t="s">
        <v>201</v>
      </c>
      <c r="O13941" t="s">
        <v>198</v>
      </c>
      <c r="P13941" t="s">
        <v>200</v>
      </c>
    </row>
    <row r="13942" spans="1:16" x14ac:dyDescent="0.3">
      <c r="A13942">
        <v>33192</v>
      </c>
      <c r="B13942">
        <v>14668</v>
      </c>
      <c r="C13942" t="s">
        <v>79</v>
      </c>
      <c r="D13942">
        <v>1</v>
      </c>
      <c r="E13942" s="1">
        <v>42249</v>
      </c>
      <c r="F13942" t="s">
        <v>181</v>
      </c>
      <c r="G13942" s="2">
        <v>0.75512731481481477</v>
      </c>
      <c r="H13942">
        <v>15.25</v>
      </c>
      <c r="I13942">
        <v>15.25</v>
      </c>
      <c r="J13942" t="s">
        <v>15</v>
      </c>
      <c r="K13942" t="s">
        <v>80</v>
      </c>
      <c r="L13942" t="s">
        <v>81</v>
      </c>
      <c r="M13942" t="s">
        <v>26</v>
      </c>
      <c r="N13942" t="s">
        <v>222</v>
      </c>
      <c r="O13942" t="s">
        <v>198</v>
      </c>
      <c r="P13942" t="s">
        <v>247</v>
      </c>
    </row>
    <row r="13943" spans="1:16" x14ac:dyDescent="0.3">
      <c r="A13943">
        <v>34184</v>
      </c>
      <c r="B13943">
        <v>15090</v>
      </c>
      <c r="C13943" t="s">
        <v>79</v>
      </c>
      <c r="D13943">
        <v>1</v>
      </c>
      <c r="E13943" s="1">
        <v>42256</v>
      </c>
      <c r="F13943" t="s">
        <v>181</v>
      </c>
      <c r="G13943" s="2">
        <v>0.89651620370370366</v>
      </c>
      <c r="H13943">
        <v>15.25</v>
      </c>
      <c r="I13943">
        <v>15.25</v>
      </c>
      <c r="J13943" t="s">
        <v>15</v>
      </c>
      <c r="K13943" t="s">
        <v>80</v>
      </c>
      <c r="L13943" t="s">
        <v>81</v>
      </c>
      <c r="M13943" t="s">
        <v>26</v>
      </c>
      <c r="N13943" t="s">
        <v>211</v>
      </c>
      <c r="O13943" t="s">
        <v>198</v>
      </c>
      <c r="P13943" t="s">
        <v>231</v>
      </c>
    </row>
    <row r="13944" spans="1:16" x14ac:dyDescent="0.3">
      <c r="A13944">
        <v>35160</v>
      </c>
      <c r="B13944">
        <v>15523</v>
      </c>
      <c r="C13944" t="s">
        <v>79</v>
      </c>
      <c r="D13944">
        <v>1</v>
      </c>
      <c r="E13944" s="1">
        <v>42263</v>
      </c>
      <c r="F13944" t="s">
        <v>181</v>
      </c>
      <c r="G13944" s="2">
        <v>0.81803240740740746</v>
      </c>
      <c r="H13944">
        <v>15.25</v>
      </c>
      <c r="I13944">
        <v>15.25</v>
      </c>
      <c r="J13944" t="s">
        <v>15</v>
      </c>
      <c r="K13944" t="s">
        <v>80</v>
      </c>
      <c r="L13944" t="s">
        <v>81</v>
      </c>
      <c r="M13944" t="s">
        <v>26</v>
      </c>
      <c r="N13944" t="s">
        <v>202</v>
      </c>
      <c r="O13944" t="s">
        <v>198</v>
      </c>
      <c r="P13944" t="s">
        <v>252</v>
      </c>
    </row>
    <row r="13945" spans="1:16" x14ac:dyDescent="0.3">
      <c r="A13945">
        <v>35163</v>
      </c>
      <c r="B13945">
        <v>15526</v>
      </c>
      <c r="C13945" t="s">
        <v>79</v>
      </c>
      <c r="D13945">
        <v>1</v>
      </c>
      <c r="E13945" s="1">
        <v>42263</v>
      </c>
      <c r="F13945" t="s">
        <v>181</v>
      </c>
      <c r="G13945" s="2">
        <v>0.81938657407407411</v>
      </c>
      <c r="H13945">
        <v>15.25</v>
      </c>
      <c r="I13945">
        <v>15.25</v>
      </c>
      <c r="J13945" t="s">
        <v>15</v>
      </c>
      <c r="K13945" t="s">
        <v>80</v>
      </c>
      <c r="L13945" t="s">
        <v>81</v>
      </c>
      <c r="M13945" t="s">
        <v>26</v>
      </c>
      <c r="N13945" t="s">
        <v>202</v>
      </c>
      <c r="O13945" t="s">
        <v>198</v>
      </c>
      <c r="P13945" t="s">
        <v>242</v>
      </c>
    </row>
    <row r="13946" spans="1:16" x14ac:dyDescent="0.3">
      <c r="A13946">
        <v>36005</v>
      </c>
      <c r="B13946">
        <v>15898</v>
      </c>
      <c r="C13946" t="s">
        <v>79</v>
      </c>
      <c r="D13946">
        <v>1</v>
      </c>
      <c r="E13946" s="1">
        <v>42270</v>
      </c>
      <c r="F13946" t="s">
        <v>181</v>
      </c>
      <c r="G13946" s="2">
        <v>0.56365740740740744</v>
      </c>
      <c r="H13946">
        <v>15.25</v>
      </c>
      <c r="I13946">
        <v>15.25</v>
      </c>
      <c r="J13946" t="s">
        <v>15</v>
      </c>
      <c r="K13946" t="s">
        <v>80</v>
      </c>
      <c r="L13946" t="s">
        <v>81</v>
      </c>
      <c r="M13946" t="s">
        <v>26</v>
      </c>
      <c r="N13946" t="s">
        <v>217</v>
      </c>
      <c r="O13946" t="s">
        <v>198</v>
      </c>
      <c r="P13946" t="s">
        <v>206</v>
      </c>
    </row>
    <row r="13947" spans="1:16" x14ac:dyDescent="0.3">
      <c r="A13947">
        <v>36686</v>
      </c>
      <c r="B13947">
        <v>16188</v>
      </c>
      <c r="C13947" t="s">
        <v>79</v>
      </c>
      <c r="D13947">
        <v>1</v>
      </c>
      <c r="E13947" s="1">
        <v>42277</v>
      </c>
      <c r="F13947" t="s">
        <v>181</v>
      </c>
      <c r="G13947" s="2">
        <v>0.5713773148148148</v>
      </c>
      <c r="H13947">
        <v>15.25</v>
      </c>
      <c r="I13947">
        <v>15.25</v>
      </c>
      <c r="J13947" t="s">
        <v>15</v>
      </c>
      <c r="K13947" t="s">
        <v>80</v>
      </c>
      <c r="L13947" t="s">
        <v>81</v>
      </c>
      <c r="M13947" t="s">
        <v>26</v>
      </c>
      <c r="N13947" t="s">
        <v>217</v>
      </c>
      <c r="O13947" t="s">
        <v>198</v>
      </c>
      <c r="P13947" t="s">
        <v>243</v>
      </c>
    </row>
    <row r="13948" spans="1:16" x14ac:dyDescent="0.3">
      <c r="A13948">
        <v>37616</v>
      </c>
      <c r="B13948">
        <v>16610</v>
      </c>
      <c r="C13948" t="s">
        <v>79</v>
      </c>
      <c r="D13948">
        <v>1</v>
      </c>
      <c r="E13948" s="1">
        <v>42284</v>
      </c>
      <c r="F13948" t="s">
        <v>181</v>
      </c>
      <c r="G13948" s="2">
        <v>0.88531249999999995</v>
      </c>
      <c r="H13948">
        <v>15.25</v>
      </c>
      <c r="I13948">
        <v>15.25</v>
      </c>
      <c r="J13948" t="s">
        <v>15</v>
      </c>
      <c r="K13948" t="s">
        <v>80</v>
      </c>
      <c r="L13948" t="s">
        <v>81</v>
      </c>
      <c r="M13948" t="s">
        <v>26</v>
      </c>
      <c r="N13948" t="s">
        <v>211</v>
      </c>
      <c r="O13948" t="s">
        <v>198</v>
      </c>
      <c r="P13948" t="s">
        <v>239</v>
      </c>
    </row>
    <row r="13949" spans="1:16" x14ac:dyDescent="0.3">
      <c r="A13949">
        <v>38284</v>
      </c>
      <c r="B13949">
        <v>16889</v>
      </c>
      <c r="C13949" t="s">
        <v>79</v>
      </c>
      <c r="D13949">
        <v>1</v>
      </c>
      <c r="E13949" s="1">
        <v>42291</v>
      </c>
      <c r="F13949" t="s">
        <v>181</v>
      </c>
      <c r="G13949" s="2">
        <v>0.52023148148148146</v>
      </c>
      <c r="H13949">
        <v>15.25</v>
      </c>
      <c r="I13949">
        <v>15.25</v>
      </c>
      <c r="J13949" t="s">
        <v>15</v>
      </c>
      <c r="K13949" t="s">
        <v>80</v>
      </c>
      <c r="L13949" t="s">
        <v>81</v>
      </c>
      <c r="M13949" t="s">
        <v>26</v>
      </c>
      <c r="N13949" t="s">
        <v>198</v>
      </c>
      <c r="O13949" t="s">
        <v>198</v>
      </c>
      <c r="P13949" t="s">
        <v>224</v>
      </c>
    </row>
    <row r="13950" spans="1:16" x14ac:dyDescent="0.3">
      <c r="A13950">
        <v>38356</v>
      </c>
      <c r="B13950">
        <v>16918</v>
      </c>
      <c r="C13950" t="s">
        <v>79</v>
      </c>
      <c r="D13950">
        <v>1</v>
      </c>
      <c r="E13950" s="1">
        <v>42291</v>
      </c>
      <c r="F13950" t="s">
        <v>181</v>
      </c>
      <c r="G13950" s="2">
        <v>0.71989583333333329</v>
      </c>
      <c r="H13950">
        <v>15.25</v>
      </c>
      <c r="I13950">
        <v>15.25</v>
      </c>
      <c r="J13950" t="s">
        <v>15</v>
      </c>
      <c r="K13950" t="s">
        <v>80</v>
      </c>
      <c r="L13950" t="s">
        <v>81</v>
      </c>
      <c r="M13950" t="s">
        <v>26</v>
      </c>
      <c r="N13950" t="s">
        <v>208</v>
      </c>
      <c r="O13950" t="s">
        <v>198</v>
      </c>
      <c r="P13950" t="s">
        <v>233</v>
      </c>
    </row>
    <row r="13951" spans="1:16" x14ac:dyDescent="0.3">
      <c r="A13951">
        <v>38385</v>
      </c>
      <c r="B13951">
        <v>16933</v>
      </c>
      <c r="C13951" t="s">
        <v>79</v>
      </c>
      <c r="D13951">
        <v>1</v>
      </c>
      <c r="E13951" s="1">
        <v>42291</v>
      </c>
      <c r="F13951" t="s">
        <v>181</v>
      </c>
      <c r="G13951" s="2">
        <v>0.84512731481481485</v>
      </c>
      <c r="H13951">
        <v>15.25</v>
      </c>
      <c r="I13951">
        <v>15.25</v>
      </c>
      <c r="J13951" t="s">
        <v>15</v>
      </c>
      <c r="K13951" t="s">
        <v>80</v>
      </c>
      <c r="L13951" t="s">
        <v>81</v>
      </c>
      <c r="M13951" t="s">
        <v>26</v>
      </c>
      <c r="N13951" t="s">
        <v>209</v>
      </c>
      <c r="O13951" t="s">
        <v>198</v>
      </c>
      <c r="P13951" t="s">
        <v>231</v>
      </c>
    </row>
    <row r="13952" spans="1:16" x14ac:dyDescent="0.3">
      <c r="A13952">
        <v>39311</v>
      </c>
      <c r="B13952">
        <v>17317</v>
      </c>
      <c r="C13952" t="s">
        <v>79</v>
      </c>
      <c r="D13952">
        <v>1</v>
      </c>
      <c r="E13952" s="1">
        <v>42298</v>
      </c>
      <c r="F13952" t="s">
        <v>181</v>
      </c>
      <c r="G13952" s="2">
        <v>0.81138888888888894</v>
      </c>
      <c r="H13952">
        <v>15.25</v>
      </c>
      <c r="I13952">
        <v>15.25</v>
      </c>
      <c r="J13952" t="s">
        <v>15</v>
      </c>
      <c r="K13952" t="s">
        <v>80</v>
      </c>
      <c r="L13952" t="s">
        <v>81</v>
      </c>
      <c r="M13952" t="s">
        <v>26</v>
      </c>
      <c r="N13952" t="s">
        <v>202</v>
      </c>
      <c r="O13952" t="s">
        <v>198</v>
      </c>
      <c r="P13952" t="s">
        <v>205</v>
      </c>
    </row>
    <row r="13953" spans="1:16" x14ac:dyDescent="0.3">
      <c r="A13953">
        <v>40038</v>
      </c>
      <c r="B13953">
        <v>17629</v>
      </c>
      <c r="C13953" t="s">
        <v>79</v>
      </c>
      <c r="D13953">
        <v>1</v>
      </c>
      <c r="E13953" s="1">
        <v>42305</v>
      </c>
      <c r="F13953" t="s">
        <v>181</v>
      </c>
      <c r="G13953" s="2">
        <v>0.50156250000000002</v>
      </c>
      <c r="H13953">
        <v>15.25</v>
      </c>
      <c r="I13953">
        <v>15.25</v>
      </c>
      <c r="J13953" t="s">
        <v>15</v>
      </c>
      <c r="K13953" t="s">
        <v>80</v>
      </c>
      <c r="L13953" t="s">
        <v>81</v>
      </c>
      <c r="M13953" t="s">
        <v>26</v>
      </c>
      <c r="N13953" t="s">
        <v>198</v>
      </c>
      <c r="O13953" t="s">
        <v>198</v>
      </c>
      <c r="P13953" t="s">
        <v>207</v>
      </c>
    </row>
    <row r="13954" spans="1:16" x14ac:dyDescent="0.3">
      <c r="A13954">
        <v>40126</v>
      </c>
      <c r="B13954">
        <v>17687</v>
      </c>
      <c r="C13954" t="s">
        <v>79</v>
      </c>
      <c r="D13954">
        <v>1</v>
      </c>
      <c r="E13954" s="1">
        <v>42305</v>
      </c>
      <c r="F13954" t="s">
        <v>181</v>
      </c>
      <c r="G13954" s="2">
        <v>0.93584490740740744</v>
      </c>
      <c r="H13954">
        <v>15.25</v>
      </c>
      <c r="I13954">
        <v>15.25</v>
      </c>
      <c r="J13954" t="s">
        <v>15</v>
      </c>
      <c r="K13954" t="s">
        <v>80</v>
      </c>
      <c r="L13954" t="s">
        <v>81</v>
      </c>
      <c r="M13954" t="s">
        <v>26</v>
      </c>
      <c r="N13954" t="s">
        <v>215</v>
      </c>
      <c r="O13954" t="s">
        <v>198</v>
      </c>
      <c r="P13954" t="s">
        <v>249</v>
      </c>
    </row>
    <row r="13955" spans="1:16" x14ac:dyDescent="0.3">
      <c r="A13955">
        <v>40949</v>
      </c>
      <c r="B13955">
        <v>18039</v>
      </c>
      <c r="C13955" t="s">
        <v>79</v>
      </c>
      <c r="D13955">
        <v>1</v>
      </c>
      <c r="E13955" s="1">
        <v>42312</v>
      </c>
      <c r="F13955" t="s">
        <v>181</v>
      </c>
      <c r="G13955" s="2">
        <v>0.47248842592592594</v>
      </c>
      <c r="H13955">
        <v>15.25</v>
      </c>
      <c r="I13955">
        <v>15.25</v>
      </c>
      <c r="J13955" t="s">
        <v>15</v>
      </c>
      <c r="K13955" t="s">
        <v>80</v>
      </c>
      <c r="L13955" t="s">
        <v>81</v>
      </c>
      <c r="M13955" t="s">
        <v>26</v>
      </c>
      <c r="N13955" t="s">
        <v>197</v>
      </c>
      <c r="O13955" t="s">
        <v>198</v>
      </c>
      <c r="P13955" t="s">
        <v>247</v>
      </c>
    </row>
    <row r="13956" spans="1:16" x14ac:dyDescent="0.3">
      <c r="A13956">
        <v>40995</v>
      </c>
      <c r="B13956">
        <v>18057</v>
      </c>
      <c r="C13956" t="s">
        <v>79</v>
      </c>
      <c r="D13956">
        <v>1</v>
      </c>
      <c r="E13956" s="1">
        <v>42312</v>
      </c>
      <c r="F13956" t="s">
        <v>181</v>
      </c>
      <c r="G13956" s="2">
        <v>0.66414351851851849</v>
      </c>
      <c r="H13956">
        <v>15.25</v>
      </c>
      <c r="I13956">
        <v>15.25</v>
      </c>
      <c r="J13956" t="s">
        <v>15</v>
      </c>
      <c r="K13956" t="s">
        <v>80</v>
      </c>
      <c r="L13956" t="s">
        <v>81</v>
      </c>
      <c r="M13956" t="s">
        <v>26</v>
      </c>
      <c r="N13956" t="s">
        <v>207</v>
      </c>
      <c r="O13956" t="s">
        <v>198</v>
      </c>
      <c r="P13956" t="s">
        <v>215</v>
      </c>
    </row>
    <row r="13957" spans="1:16" x14ac:dyDescent="0.3">
      <c r="A13957">
        <v>41043</v>
      </c>
      <c r="B13957">
        <v>18077</v>
      </c>
      <c r="C13957" t="s">
        <v>79</v>
      </c>
      <c r="D13957">
        <v>1</v>
      </c>
      <c r="E13957" s="1">
        <v>42312</v>
      </c>
      <c r="F13957" t="s">
        <v>181</v>
      </c>
      <c r="G13957" s="2">
        <v>0.79943287037037036</v>
      </c>
      <c r="H13957">
        <v>15.25</v>
      </c>
      <c r="I13957">
        <v>15.25</v>
      </c>
      <c r="J13957" t="s">
        <v>15</v>
      </c>
      <c r="K13957" t="s">
        <v>80</v>
      </c>
      <c r="L13957" t="s">
        <v>81</v>
      </c>
      <c r="M13957" t="s">
        <v>26</v>
      </c>
      <c r="N13957" t="s">
        <v>202</v>
      </c>
      <c r="O13957" t="s">
        <v>198</v>
      </c>
      <c r="P13957" t="s">
        <v>197</v>
      </c>
    </row>
    <row r="13958" spans="1:16" x14ac:dyDescent="0.3">
      <c r="A13958">
        <v>43840</v>
      </c>
      <c r="B13958">
        <v>19271</v>
      </c>
      <c r="C13958" t="s">
        <v>79</v>
      </c>
      <c r="D13958">
        <v>1</v>
      </c>
      <c r="E13958" s="1">
        <v>42333</v>
      </c>
      <c r="F13958" t="s">
        <v>181</v>
      </c>
      <c r="G13958" s="2">
        <v>0.76568287037037042</v>
      </c>
      <c r="H13958">
        <v>15.25</v>
      </c>
      <c r="I13958">
        <v>15.25</v>
      </c>
      <c r="J13958" t="s">
        <v>15</v>
      </c>
      <c r="K13958" t="s">
        <v>80</v>
      </c>
      <c r="L13958" t="s">
        <v>81</v>
      </c>
      <c r="M13958" t="s">
        <v>26</v>
      </c>
      <c r="N13958" t="s">
        <v>222</v>
      </c>
      <c r="O13958" t="s">
        <v>198</v>
      </c>
      <c r="P13958" t="s">
        <v>253</v>
      </c>
    </row>
    <row r="13959" spans="1:16" x14ac:dyDescent="0.3">
      <c r="A13959">
        <v>43861</v>
      </c>
      <c r="B13959">
        <v>19279</v>
      </c>
      <c r="C13959" t="s">
        <v>79</v>
      </c>
      <c r="D13959">
        <v>1</v>
      </c>
      <c r="E13959" s="1">
        <v>42333</v>
      </c>
      <c r="F13959" t="s">
        <v>181</v>
      </c>
      <c r="G13959" s="2">
        <v>0.81733796296296302</v>
      </c>
      <c r="H13959">
        <v>15.25</v>
      </c>
      <c r="I13959">
        <v>15.25</v>
      </c>
      <c r="J13959" t="s">
        <v>15</v>
      </c>
      <c r="K13959" t="s">
        <v>80</v>
      </c>
      <c r="L13959" t="s">
        <v>81</v>
      </c>
      <c r="M13959" t="s">
        <v>26</v>
      </c>
      <c r="N13959" t="s">
        <v>202</v>
      </c>
      <c r="O13959" t="s">
        <v>198</v>
      </c>
      <c r="P13959" t="s">
        <v>252</v>
      </c>
    </row>
    <row r="13960" spans="1:16" x14ac:dyDescent="0.3">
      <c r="A13960">
        <v>44958</v>
      </c>
      <c r="B13960">
        <v>19759</v>
      </c>
      <c r="C13960" t="s">
        <v>79</v>
      </c>
      <c r="D13960">
        <v>1</v>
      </c>
      <c r="E13960" s="1">
        <v>42340</v>
      </c>
      <c r="F13960" t="s">
        <v>181</v>
      </c>
      <c r="G13960" s="2">
        <v>0.64733796296296298</v>
      </c>
      <c r="H13960">
        <v>15.25</v>
      </c>
      <c r="I13960">
        <v>15.25</v>
      </c>
      <c r="J13960" t="s">
        <v>15</v>
      </c>
      <c r="K13960" t="s">
        <v>80</v>
      </c>
      <c r="L13960" t="s">
        <v>81</v>
      </c>
      <c r="M13960" t="s">
        <v>26</v>
      </c>
      <c r="N13960" t="s">
        <v>207</v>
      </c>
      <c r="O13960" t="s">
        <v>198</v>
      </c>
      <c r="P13960" t="s">
        <v>234</v>
      </c>
    </row>
    <row r="13961" spans="1:16" x14ac:dyDescent="0.3">
      <c r="A13961">
        <v>44969</v>
      </c>
      <c r="B13961">
        <v>19765</v>
      </c>
      <c r="C13961" t="s">
        <v>79</v>
      </c>
      <c r="D13961">
        <v>1</v>
      </c>
      <c r="E13961" s="1">
        <v>42340</v>
      </c>
      <c r="F13961" t="s">
        <v>181</v>
      </c>
      <c r="G13961" s="2">
        <v>0.68483796296296295</v>
      </c>
      <c r="H13961">
        <v>15.25</v>
      </c>
      <c r="I13961">
        <v>15.25</v>
      </c>
      <c r="J13961" t="s">
        <v>15</v>
      </c>
      <c r="K13961" t="s">
        <v>80</v>
      </c>
      <c r="L13961" t="s">
        <v>81</v>
      </c>
      <c r="M13961" t="s">
        <v>26</v>
      </c>
      <c r="N13961" t="s">
        <v>220</v>
      </c>
      <c r="O13961" t="s">
        <v>198</v>
      </c>
      <c r="P13961" t="s">
        <v>234</v>
      </c>
    </row>
    <row r="13962" spans="1:16" x14ac:dyDescent="0.3">
      <c r="A13962">
        <v>45967</v>
      </c>
      <c r="B13962">
        <v>20176</v>
      </c>
      <c r="C13962" t="s">
        <v>79</v>
      </c>
      <c r="D13962">
        <v>1</v>
      </c>
      <c r="E13962" s="1">
        <v>42347</v>
      </c>
      <c r="F13962" t="s">
        <v>181</v>
      </c>
      <c r="G13962" s="2">
        <v>0.69942129629629635</v>
      </c>
      <c r="H13962">
        <v>15.25</v>
      </c>
      <c r="I13962">
        <v>15.25</v>
      </c>
      <c r="J13962" t="s">
        <v>15</v>
      </c>
      <c r="K13962" t="s">
        <v>80</v>
      </c>
      <c r="L13962" t="s">
        <v>81</v>
      </c>
      <c r="M13962" t="s">
        <v>26</v>
      </c>
      <c r="N13962" t="s">
        <v>220</v>
      </c>
      <c r="O13962" t="s">
        <v>198</v>
      </c>
      <c r="P13962" t="s">
        <v>234</v>
      </c>
    </row>
    <row r="13963" spans="1:16" x14ac:dyDescent="0.3">
      <c r="A13963">
        <v>46015</v>
      </c>
      <c r="B13963">
        <v>20199</v>
      </c>
      <c r="C13963" t="s">
        <v>79</v>
      </c>
      <c r="D13963">
        <v>1</v>
      </c>
      <c r="E13963" s="1">
        <v>42347</v>
      </c>
      <c r="F13963" t="s">
        <v>181</v>
      </c>
      <c r="G13963" s="2">
        <v>0.83515046296296291</v>
      </c>
      <c r="H13963">
        <v>15.25</v>
      </c>
      <c r="I13963">
        <v>15.25</v>
      </c>
      <c r="J13963" t="s">
        <v>15</v>
      </c>
      <c r="K13963" t="s">
        <v>80</v>
      </c>
      <c r="L13963" t="s">
        <v>81</v>
      </c>
      <c r="M13963" t="s">
        <v>26</v>
      </c>
      <c r="N13963" t="s">
        <v>209</v>
      </c>
      <c r="O13963" t="s">
        <v>198</v>
      </c>
      <c r="P13963" t="s">
        <v>249</v>
      </c>
    </row>
    <row r="13964" spans="1:16" x14ac:dyDescent="0.3">
      <c r="A13964">
        <v>46926</v>
      </c>
      <c r="B13964">
        <v>20609</v>
      </c>
      <c r="C13964" t="s">
        <v>79</v>
      </c>
      <c r="D13964">
        <v>1</v>
      </c>
      <c r="E13964" s="1">
        <v>42354</v>
      </c>
      <c r="F13964" t="s">
        <v>181</v>
      </c>
      <c r="G13964" s="2">
        <v>0.73850694444444442</v>
      </c>
      <c r="H13964">
        <v>15.25</v>
      </c>
      <c r="I13964">
        <v>15.25</v>
      </c>
      <c r="J13964" t="s">
        <v>15</v>
      </c>
      <c r="K13964" t="s">
        <v>80</v>
      </c>
      <c r="L13964" t="s">
        <v>81</v>
      </c>
      <c r="M13964" t="s">
        <v>26</v>
      </c>
      <c r="N13964" t="s">
        <v>208</v>
      </c>
      <c r="O13964" t="s">
        <v>198</v>
      </c>
      <c r="P13964" t="s">
        <v>223</v>
      </c>
    </row>
    <row r="13965" spans="1:16" x14ac:dyDescent="0.3">
      <c r="A13965">
        <v>46938</v>
      </c>
      <c r="B13965">
        <v>20616</v>
      </c>
      <c r="C13965" t="s">
        <v>79</v>
      </c>
      <c r="D13965">
        <v>1</v>
      </c>
      <c r="E13965" s="1">
        <v>42354</v>
      </c>
      <c r="F13965" t="s">
        <v>181</v>
      </c>
      <c r="G13965" s="2">
        <v>0.78039351851851857</v>
      </c>
      <c r="H13965">
        <v>15.25</v>
      </c>
      <c r="I13965">
        <v>15.25</v>
      </c>
      <c r="J13965" t="s">
        <v>15</v>
      </c>
      <c r="K13965" t="s">
        <v>80</v>
      </c>
      <c r="L13965" t="s">
        <v>81</v>
      </c>
      <c r="M13965" t="s">
        <v>26</v>
      </c>
      <c r="N13965" t="s">
        <v>222</v>
      </c>
      <c r="O13965" t="s">
        <v>198</v>
      </c>
      <c r="P13965" t="s">
        <v>226</v>
      </c>
    </row>
    <row r="13966" spans="1:16" x14ac:dyDescent="0.3">
      <c r="A13966">
        <v>47804</v>
      </c>
      <c r="B13966">
        <v>21017</v>
      </c>
      <c r="C13966" t="s">
        <v>79</v>
      </c>
      <c r="D13966">
        <v>1</v>
      </c>
      <c r="E13966" s="1">
        <v>42361</v>
      </c>
      <c r="F13966" t="s">
        <v>181</v>
      </c>
      <c r="G13966" s="2">
        <v>0.58960648148148154</v>
      </c>
      <c r="H13966">
        <v>15.25</v>
      </c>
      <c r="I13966">
        <v>15.25</v>
      </c>
      <c r="J13966" t="s">
        <v>15</v>
      </c>
      <c r="K13966" t="s">
        <v>80</v>
      </c>
      <c r="L13966" t="s">
        <v>81</v>
      </c>
      <c r="M13966" t="s">
        <v>26</v>
      </c>
      <c r="N13966" t="s">
        <v>201</v>
      </c>
      <c r="O13966" t="s">
        <v>198</v>
      </c>
      <c r="P13966" t="s">
        <v>216</v>
      </c>
    </row>
    <row r="13967" spans="1:16" x14ac:dyDescent="0.3">
      <c r="A13967">
        <v>47862</v>
      </c>
      <c r="B13967">
        <v>21040</v>
      </c>
      <c r="C13967" t="s">
        <v>79</v>
      </c>
      <c r="D13967">
        <v>1</v>
      </c>
      <c r="E13967" s="1">
        <v>42361</v>
      </c>
      <c r="F13967" t="s">
        <v>181</v>
      </c>
      <c r="G13967" s="2">
        <v>0.79210648148148144</v>
      </c>
      <c r="H13967">
        <v>15.25</v>
      </c>
      <c r="I13967">
        <v>15.25</v>
      </c>
      <c r="J13967" t="s">
        <v>15</v>
      </c>
      <c r="K13967" t="s">
        <v>80</v>
      </c>
      <c r="L13967" t="s">
        <v>81</v>
      </c>
      <c r="M13967" t="s">
        <v>26</v>
      </c>
      <c r="N13967" t="s">
        <v>202</v>
      </c>
      <c r="O13967" t="s">
        <v>198</v>
      </c>
      <c r="P13967" t="s">
        <v>212</v>
      </c>
    </row>
    <row r="13968" spans="1:16" x14ac:dyDescent="0.3">
      <c r="A13968">
        <v>48402</v>
      </c>
      <c r="B13968">
        <v>21251</v>
      </c>
      <c r="C13968" t="s">
        <v>79</v>
      </c>
      <c r="D13968">
        <v>1</v>
      </c>
      <c r="E13968" s="1">
        <v>42368</v>
      </c>
      <c r="F13968" t="s">
        <v>181</v>
      </c>
      <c r="G13968" s="2">
        <v>0.53148148148148144</v>
      </c>
      <c r="H13968">
        <v>15.25</v>
      </c>
      <c r="I13968">
        <v>15.25</v>
      </c>
      <c r="J13968" t="s">
        <v>15</v>
      </c>
      <c r="K13968" t="s">
        <v>80</v>
      </c>
      <c r="L13968" t="s">
        <v>81</v>
      </c>
      <c r="M13968" t="s">
        <v>26</v>
      </c>
      <c r="N13968" t="s">
        <v>198</v>
      </c>
      <c r="O13968" t="s">
        <v>198</v>
      </c>
      <c r="P13968" t="s">
        <v>209</v>
      </c>
    </row>
    <row r="13969" spans="1:16" x14ac:dyDescent="0.3">
      <c r="A13969">
        <v>48449</v>
      </c>
      <c r="B13969">
        <v>21277</v>
      </c>
      <c r="C13969" t="s">
        <v>79</v>
      </c>
      <c r="D13969">
        <v>1</v>
      </c>
      <c r="E13969" s="1">
        <v>42368</v>
      </c>
      <c r="F13969" t="s">
        <v>181</v>
      </c>
      <c r="G13969" s="2">
        <v>0.87039351851851854</v>
      </c>
      <c r="H13969">
        <v>15.25</v>
      </c>
      <c r="I13969">
        <v>15.25</v>
      </c>
      <c r="J13969" t="s">
        <v>15</v>
      </c>
      <c r="K13969" t="s">
        <v>80</v>
      </c>
      <c r="L13969" t="s">
        <v>81</v>
      </c>
      <c r="M13969" t="s">
        <v>26</v>
      </c>
      <c r="N13969" t="s">
        <v>209</v>
      </c>
      <c r="O13969" t="s">
        <v>198</v>
      </c>
      <c r="P13969" t="s">
        <v>215</v>
      </c>
    </row>
    <row r="13970" spans="1:16" x14ac:dyDescent="0.3">
      <c r="A13970">
        <v>776</v>
      </c>
      <c r="B13970">
        <v>337</v>
      </c>
      <c r="C13970" t="s">
        <v>79</v>
      </c>
      <c r="D13970">
        <v>1</v>
      </c>
      <c r="E13970" s="1">
        <v>42010</v>
      </c>
      <c r="F13970" t="s">
        <v>179</v>
      </c>
      <c r="G13970" s="2">
        <v>0.62722222222222224</v>
      </c>
      <c r="H13970">
        <v>15.25</v>
      </c>
      <c r="I13970">
        <v>15.25</v>
      </c>
      <c r="J13970" t="s">
        <v>15</v>
      </c>
      <c r="K13970" t="s">
        <v>80</v>
      </c>
      <c r="L13970" t="s">
        <v>81</v>
      </c>
      <c r="M13970" t="s">
        <v>26</v>
      </c>
      <c r="N13970" t="s">
        <v>207</v>
      </c>
      <c r="O13970" t="s">
        <v>198</v>
      </c>
      <c r="P13970" t="s">
        <v>198</v>
      </c>
    </row>
    <row r="13971" spans="1:16" x14ac:dyDescent="0.3">
      <c r="A13971">
        <v>801</v>
      </c>
      <c r="B13971">
        <v>349</v>
      </c>
      <c r="C13971" t="s">
        <v>79</v>
      </c>
      <c r="D13971">
        <v>1</v>
      </c>
      <c r="E13971" s="1">
        <v>42010</v>
      </c>
      <c r="F13971" t="s">
        <v>179</v>
      </c>
      <c r="G13971" s="2">
        <v>0.72636574074074078</v>
      </c>
      <c r="H13971">
        <v>15.25</v>
      </c>
      <c r="I13971">
        <v>15.25</v>
      </c>
      <c r="J13971" t="s">
        <v>15</v>
      </c>
      <c r="K13971" t="s">
        <v>80</v>
      </c>
      <c r="L13971" t="s">
        <v>81</v>
      </c>
      <c r="M13971" t="s">
        <v>26</v>
      </c>
      <c r="N13971" t="s">
        <v>208</v>
      </c>
      <c r="O13971" t="s">
        <v>198</v>
      </c>
      <c r="P13971" t="s">
        <v>252</v>
      </c>
    </row>
    <row r="13972" spans="1:16" x14ac:dyDescent="0.3">
      <c r="A13972">
        <v>2678</v>
      </c>
      <c r="B13972">
        <v>1183</v>
      </c>
      <c r="C13972" t="s">
        <v>79</v>
      </c>
      <c r="D13972">
        <v>1</v>
      </c>
      <c r="E13972" s="1">
        <v>42024</v>
      </c>
      <c r="F13972" t="s">
        <v>179</v>
      </c>
      <c r="G13972" s="2">
        <v>0.78576388888888893</v>
      </c>
      <c r="H13972">
        <v>15.25</v>
      </c>
      <c r="I13972">
        <v>15.25</v>
      </c>
      <c r="J13972" t="s">
        <v>15</v>
      </c>
      <c r="K13972" t="s">
        <v>80</v>
      </c>
      <c r="L13972" t="s">
        <v>81</v>
      </c>
      <c r="M13972" t="s">
        <v>26</v>
      </c>
      <c r="N13972" t="s">
        <v>222</v>
      </c>
      <c r="O13972" t="s">
        <v>198</v>
      </c>
      <c r="P13972" t="s">
        <v>251</v>
      </c>
    </row>
    <row r="13973" spans="1:16" x14ac:dyDescent="0.3">
      <c r="A13973">
        <v>3517</v>
      </c>
      <c r="B13973">
        <v>1564</v>
      </c>
      <c r="C13973" t="s">
        <v>79</v>
      </c>
      <c r="D13973">
        <v>1</v>
      </c>
      <c r="E13973" s="1">
        <v>42031</v>
      </c>
      <c r="F13973" t="s">
        <v>179</v>
      </c>
      <c r="G13973" s="2">
        <v>0.54571759259259256</v>
      </c>
      <c r="H13973">
        <v>15.25</v>
      </c>
      <c r="I13973">
        <v>15.25</v>
      </c>
      <c r="J13973" t="s">
        <v>15</v>
      </c>
      <c r="K13973" t="s">
        <v>80</v>
      </c>
      <c r="L13973" t="s">
        <v>81</v>
      </c>
      <c r="M13973" t="s">
        <v>26</v>
      </c>
      <c r="N13973" t="s">
        <v>217</v>
      </c>
      <c r="O13973" t="s">
        <v>198</v>
      </c>
      <c r="P13973" t="s">
        <v>199</v>
      </c>
    </row>
    <row r="13974" spans="1:16" x14ac:dyDescent="0.3">
      <c r="A13974">
        <v>3558</v>
      </c>
      <c r="B13974">
        <v>1578</v>
      </c>
      <c r="C13974" t="s">
        <v>79</v>
      </c>
      <c r="D13974">
        <v>1</v>
      </c>
      <c r="E13974" s="1">
        <v>42031</v>
      </c>
      <c r="F13974" t="s">
        <v>179</v>
      </c>
      <c r="G13974" s="2">
        <v>0.67199074074074072</v>
      </c>
      <c r="H13974">
        <v>15.25</v>
      </c>
      <c r="I13974">
        <v>15.25</v>
      </c>
      <c r="J13974" t="s">
        <v>15</v>
      </c>
      <c r="K13974" t="s">
        <v>80</v>
      </c>
      <c r="L13974" t="s">
        <v>81</v>
      </c>
      <c r="M13974" t="s">
        <v>26</v>
      </c>
      <c r="N13974" t="s">
        <v>220</v>
      </c>
      <c r="O13974" t="s">
        <v>198</v>
      </c>
      <c r="P13974" t="s">
        <v>206</v>
      </c>
    </row>
    <row r="13975" spans="1:16" x14ac:dyDescent="0.3">
      <c r="A13975">
        <v>3579</v>
      </c>
      <c r="B13975">
        <v>1587</v>
      </c>
      <c r="C13975" t="s">
        <v>79</v>
      </c>
      <c r="D13975">
        <v>1</v>
      </c>
      <c r="E13975" s="1">
        <v>42031</v>
      </c>
      <c r="F13975" t="s">
        <v>179</v>
      </c>
      <c r="G13975" s="2">
        <v>0.727025462962963</v>
      </c>
      <c r="H13975">
        <v>15.25</v>
      </c>
      <c r="I13975">
        <v>15.25</v>
      </c>
      <c r="J13975" t="s">
        <v>15</v>
      </c>
      <c r="K13975" t="s">
        <v>80</v>
      </c>
      <c r="L13975" t="s">
        <v>81</v>
      </c>
      <c r="M13975" t="s">
        <v>26</v>
      </c>
      <c r="N13975" t="s">
        <v>208</v>
      </c>
      <c r="O13975" t="s">
        <v>198</v>
      </c>
      <c r="P13975" t="s">
        <v>242</v>
      </c>
    </row>
    <row r="13976" spans="1:16" x14ac:dyDescent="0.3">
      <c r="A13976">
        <v>3587</v>
      </c>
      <c r="B13976">
        <v>1590</v>
      </c>
      <c r="C13976" t="s">
        <v>79</v>
      </c>
      <c r="D13976">
        <v>1</v>
      </c>
      <c r="E13976" s="1">
        <v>42031</v>
      </c>
      <c r="F13976" t="s">
        <v>179</v>
      </c>
      <c r="G13976" s="2">
        <v>0.74740740740740741</v>
      </c>
      <c r="H13976">
        <v>15.25</v>
      </c>
      <c r="I13976">
        <v>15.25</v>
      </c>
      <c r="J13976" t="s">
        <v>15</v>
      </c>
      <c r="K13976" t="s">
        <v>80</v>
      </c>
      <c r="L13976" t="s">
        <v>81</v>
      </c>
      <c r="M13976" t="s">
        <v>26</v>
      </c>
      <c r="N13976" t="s">
        <v>208</v>
      </c>
      <c r="O13976" t="s">
        <v>198</v>
      </c>
      <c r="P13976" t="s">
        <v>220</v>
      </c>
    </row>
    <row r="13977" spans="1:16" x14ac:dyDescent="0.3">
      <c r="A13977">
        <v>3620</v>
      </c>
      <c r="B13977">
        <v>1606</v>
      </c>
      <c r="C13977" t="s">
        <v>79</v>
      </c>
      <c r="D13977">
        <v>1</v>
      </c>
      <c r="E13977" s="1">
        <v>42031</v>
      </c>
      <c r="F13977" t="s">
        <v>179</v>
      </c>
      <c r="G13977" s="2">
        <v>0.83862268518518523</v>
      </c>
      <c r="H13977">
        <v>15.25</v>
      </c>
      <c r="I13977">
        <v>15.25</v>
      </c>
      <c r="J13977" t="s">
        <v>15</v>
      </c>
      <c r="K13977" t="s">
        <v>80</v>
      </c>
      <c r="L13977" t="s">
        <v>81</v>
      </c>
      <c r="M13977" t="s">
        <v>26</v>
      </c>
      <c r="N13977" t="s">
        <v>209</v>
      </c>
      <c r="O13977" t="s">
        <v>198</v>
      </c>
      <c r="P13977" t="s">
        <v>249</v>
      </c>
    </row>
    <row r="13978" spans="1:16" x14ac:dyDescent="0.3">
      <c r="A13978">
        <v>4565</v>
      </c>
      <c r="B13978">
        <v>2021</v>
      </c>
      <c r="C13978" t="s">
        <v>79</v>
      </c>
      <c r="D13978">
        <v>1</v>
      </c>
      <c r="E13978" s="1">
        <v>42038</v>
      </c>
      <c r="F13978" t="s">
        <v>179</v>
      </c>
      <c r="G13978" s="2">
        <v>0.60084490740740737</v>
      </c>
      <c r="H13978">
        <v>15.25</v>
      </c>
      <c r="I13978">
        <v>15.25</v>
      </c>
      <c r="J13978" t="s">
        <v>15</v>
      </c>
      <c r="K13978" t="s">
        <v>80</v>
      </c>
      <c r="L13978" t="s">
        <v>81</v>
      </c>
      <c r="M13978" t="s">
        <v>26</v>
      </c>
      <c r="N13978" t="s">
        <v>201</v>
      </c>
      <c r="O13978" t="s">
        <v>198</v>
      </c>
      <c r="P13978" t="s">
        <v>217</v>
      </c>
    </row>
    <row r="13979" spans="1:16" x14ac:dyDescent="0.3">
      <c r="A13979">
        <v>4631</v>
      </c>
      <c r="B13979">
        <v>2053</v>
      </c>
      <c r="C13979" t="s">
        <v>79</v>
      </c>
      <c r="D13979">
        <v>1</v>
      </c>
      <c r="E13979" s="1">
        <v>42038</v>
      </c>
      <c r="F13979" t="s">
        <v>179</v>
      </c>
      <c r="G13979" s="2">
        <v>0.86299768518518516</v>
      </c>
      <c r="H13979">
        <v>15.25</v>
      </c>
      <c r="I13979">
        <v>15.25</v>
      </c>
      <c r="J13979" t="s">
        <v>15</v>
      </c>
      <c r="K13979" t="s">
        <v>80</v>
      </c>
      <c r="L13979" t="s">
        <v>81</v>
      </c>
      <c r="M13979" t="s">
        <v>26</v>
      </c>
      <c r="N13979" t="s">
        <v>209</v>
      </c>
      <c r="O13979" t="s">
        <v>198</v>
      </c>
      <c r="P13979" t="s">
        <v>248</v>
      </c>
    </row>
    <row r="13980" spans="1:16" x14ac:dyDescent="0.3">
      <c r="A13980">
        <v>5452</v>
      </c>
      <c r="B13980">
        <v>2409</v>
      </c>
      <c r="C13980" t="s">
        <v>79</v>
      </c>
      <c r="D13980">
        <v>1</v>
      </c>
      <c r="E13980" s="1">
        <v>42045</v>
      </c>
      <c r="F13980" t="s">
        <v>179</v>
      </c>
      <c r="G13980" s="2">
        <v>0.47796296296296298</v>
      </c>
      <c r="H13980">
        <v>15.25</v>
      </c>
      <c r="I13980">
        <v>15.25</v>
      </c>
      <c r="J13980" t="s">
        <v>15</v>
      </c>
      <c r="K13980" t="s">
        <v>80</v>
      </c>
      <c r="L13980" t="s">
        <v>81</v>
      </c>
      <c r="M13980" t="s">
        <v>26</v>
      </c>
      <c r="N13980" t="s">
        <v>197</v>
      </c>
      <c r="O13980" t="s">
        <v>198</v>
      </c>
      <c r="P13980" t="s">
        <v>220</v>
      </c>
    </row>
    <row r="13981" spans="1:16" x14ac:dyDescent="0.3">
      <c r="A13981">
        <v>5557</v>
      </c>
      <c r="B13981">
        <v>2458</v>
      </c>
      <c r="C13981" t="s">
        <v>79</v>
      </c>
      <c r="D13981">
        <v>1</v>
      </c>
      <c r="E13981" s="1">
        <v>42045</v>
      </c>
      <c r="F13981" t="s">
        <v>179</v>
      </c>
      <c r="G13981" s="2">
        <v>0.83978009259259256</v>
      </c>
      <c r="H13981">
        <v>15.25</v>
      </c>
      <c r="I13981">
        <v>15.25</v>
      </c>
      <c r="J13981" t="s">
        <v>15</v>
      </c>
      <c r="K13981" t="s">
        <v>80</v>
      </c>
      <c r="L13981" t="s">
        <v>81</v>
      </c>
      <c r="M13981" t="s">
        <v>26</v>
      </c>
      <c r="N13981" t="s">
        <v>209</v>
      </c>
      <c r="O13981" t="s">
        <v>198</v>
      </c>
      <c r="P13981" t="s">
        <v>208</v>
      </c>
    </row>
    <row r="13982" spans="1:16" x14ac:dyDescent="0.3">
      <c r="A13982">
        <v>7390</v>
      </c>
      <c r="B13982">
        <v>3256</v>
      </c>
      <c r="C13982" t="s">
        <v>79</v>
      </c>
      <c r="D13982">
        <v>1</v>
      </c>
      <c r="E13982" s="1">
        <v>42059</v>
      </c>
      <c r="F13982" t="s">
        <v>179</v>
      </c>
      <c r="G13982" s="2">
        <v>0.72994212962962968</v>
      </c>
      <c r="H13982">
        <v>15.25</v>
      </c>
      <c r="I13982">
        <v>15.25</v>
      </c>
      <c r="J13982" t="s">
        <v>15</v>
      </c>
      <c r="K13982" t="s">
        <v>80</v>
      </c>
      <c r="L13982" t="s">
        <v>81</v>
      </c>
      <c r="M13982" t="s">
        <v>26</v>
      </c>
      <c r="N13982" t="s">
        <v>208</v>
      </c>
      <c r="O13982" t="s">
        <v>198</v>
      </c>
      <c r="P13982" t="s">
        <v>254</v>
      </c>
    </row>
    <row r="13983" spans="1:16" x14ac:dyDescent="0.3">
      <c r="A13983">
        <v>7442</v>
      </c>
      <c r="B13983">
        <v>3280</v>
      </c>
      <c r="C13983" t="s">
        <v>79</v>
      </c>
      <c r="D13983">
        <v>1</v>
      </c>
      <c r="E13983" s="1">
        <v>42059</v>
      </c>
      <c r="F13983" t="s">
        <v>179</v>
      </c>
      <c r="G13983" s="2">
        <v>0.90869212962962964</v>
      </c>
      <c r="H13983">
        <v>15.25</v>
      </c>
      <c r="I13983">
        <v>15.25</v>
      </c>
      <c r="J13983" t="s">
        <v>15</v>
      </c>
      <c r="K13983" t="s">
        <v>80</v>
      </c>
      <c r="L13983" t="s">
        <v>81</v>
      </c>
      <c r="M13983" t="s">
        <v>26</v>
      </c>
      <c r="N13983" t="s">
        <v>211</v>
      </c>
      <c r="O13983" t="s">
        <v>198</v>
      </c>
      <c r="P13983" t="s">
        <v>227</v>
      </c>
    </row>
    <row r="13984" spans="1:16" x14ac:dyDescent="0.3">
      <c r="A13984">
        <v>8341</v>
      </c>
      <c r="B13984">
        <v>3659</v>
      </c>
      <c r="C13984" t="s">
        <v>79</v>
      </c>
      <c r="D13984">
        <v>1</v>
      </c>
      <c r="E13984" s="1">
        <v>42066</v>
      </c>
      <c r="F13984" t="s">
        <v>179</v>
      </c>
      <c r="G13984" s="2">
        <v>0.58570601851851856</v>
      </c>
      <c r="H13984">
        <v>15.25</v>
      </c>
      <c r="I13984">
        <v>15.25</v>
      </c>
      <c r="J13984" t="s">
        <v>15</v>
      </c>
      <c r="K13984" t="s">
        <v>80</v>
      </c>
      <c r="L13984" t="s">
        <v>81</v>
      </c>
      <c r="M13984" t="s">
        <v>26</v>
      </c>
      <c r="N13984" t="s">
        <v>201</v>
      </c>
      <c r="O13984" t="s">
        <v>198</v>
      </c>
      <c r="P13984" t="s">
        <v>213</v>
      </c>
    </row>
    <row r="13985" spans="1:16" x14ac:dyDescent="0.3">
      <c r="A13985">
        <v>8393</v>
      </c>
      <c r="B13985">
        <v>3677</v>
      </c>
      <c r="C13985" t="s">
        <v>79</v>
      </c>
      <c r="D13985">
        <v>1</v>
      </c>
      <c r="E13985" s="1">
        <v>42066</v>
      </c>
      <c r="F13985" t="s">
        <v>179</v>
      </c>
      <c r="G13985" s="2">
        <v>0.77537037037037038</v>
      </c>
      <c r="H13985">
        <v>15.25</v>
      </c>
      <c r="I13985">
        <v>15.25</v>
      </c>
      <c r="J13985" t="s">
        <v>15</v>
      </c>
      <c r="K13985" t="s">
        <v>80</v>
      </c>
      <c r="L13985" t="s">
        <v>81</v>
      </c>
      <c r="M13985" t="s">
        <v>26</v>
      </c>
      <c r="N13985" t="s">
        <v>222</v>
      </c>
      <c r="O13985" t="s">
        <v>198</v>
      </c>
      <c r="P13985" t="s">
        <v>256</v>
      </c>
    </row>
    <row r="13986" spans="1:16" x14ac:dyDescent="0.3">
      <c r="A13986">
        <v>11137</v>
      </c>
      <c r="B13986">
        <v>4885</v>
      </c>
      <c r="C13986" t="s">
        <v>79</v>
      </c>
      <c r="D13986">
        <v>1</v>
      </c>
      <c r="E13986" s="1">
        <v>42087</v>
      </c>
      <c r="F13986" t="s">
        <v>179</v>
      </c>
      <c r="G13986" s="2">
        <v>0.49809027777777776</v>
      </c>
      <c r="H13986">
        <v>15.25</v>
      </c>
      <c r="I13986">
        <v>15.25</v>
      </c>
      <c r="J13986" t="s">
        <v>15</v>
      </c>
      <c r="K13986" t="s">
        <v>80</v>
      </c>
      <c r="L13986" t="s">
        <v>81</v>
      </c>
      <c r="M13986" t="s">
        <v>26</v>
      </c>
      <c r="N13986" t="s">
        <v>197</v>
      </c>
      <c r="O13986" t="s">
        <v>198</v>
      </c>
      <c r="P13986" t="s">
        <v>207</v>
      </c>
    </row>
    <row r="13987" spans="1:16" x14ac:dyDescent="0.3">
      <c r="A13987">
        <v>12203</v>
      </c>
      <c r="B13987">
        <v>5359</v>
      </c>
      <c r="C13987" t="s">
        <v>79</v>
      </c>
      <c r="D13987">
        <v>1</v>
      </c>
      <c r="E13987" s="1">
        <v>42094</v>
      </c>
      <c r="F13987" t="s">
        <v>179</v>
      </c>
      <c r="G13987" s="2">
        <v>0.80087962962962966</v>
      </c>
      <c r="H13987">
        <v>15.25</v>
      </c>
      <c r="I13987">
        <v>15.25</v>
      </c>
      <c r="J13987" t="s">
        <v>15</v>
      </c>
      <c r="K13987" t="s">
        <v>80</v>
      </c>
      <c r="L13987" t="s">
        <v>81</v>
      </c>
      <c r="M13987" t="s">
        <v>26</v>
      </c>
      <c r="N13987" t="s">
        <v>202</v>
      </c>
      <c r="O13987" t="s">
        <v>198</v>
      </c>
      <c r="P13987" t="s">
        <v>220</v>
      </c>
    </row>
    <row r="13988" spans="1:16" x14ac:dyDescent="0.3">
      <c r="A13988">
        <v>14058</v>
      </c>
      <c r="B13988">
        <v>6161</v>
      </c>
      <c r="C13988" t="s">
        <v>79</v>
      </c>
      <c r="D13988">
        <v>1</v>
      </c>
      <c r="E13988" s="1">
        <v>42108</v>
      </c>
      <c r="F13988" t="s">
        <v>179</v>
      </c>
      <c r="G13988" s="2">
        <v>0.51810185185185187</v>
      </c>
      <c r="H13988">
        <v>15.25</v>
      </c>
      <c r="I13988">
        <v>15.25</v>
      </c>
      <c r="J13988" t="s">
        <v>15</v>
      </c>
      <c r="K13988" t="s">
        <v>80</v>
      </c>
      <c r="L13988" t="s">
        <v>81</v>
      </c>
      <c r="M13988" t="s">
        <v>26</v>
      </c>
      <c r="N13988" t="s">
        <v>198</v>
      </c>
      <c r="O13988" t="s">
        <v>198</v>
      </c>
      <c r="P13988" t="s">
        <v>230</v>
      </c>
    </row>
    <row r="13989" spans="1:16" x14ac:dyDescent="0.3">
      <c r="A13989">
        <v>14067</v>
      </c>
      <c r="B13989">
        <v>6163</v>
      </c>
      <c r="C13989" t="s">
        <v>79</v>
      </c>
      <c r="D13989">
        <v>1</v>
      </c>
      <c r="E13989" s="1">
        <v>42108</v>
      </c>
      <c r="F13989" t="s">
        <v>179</v>
      </c>
      <c r="G13989" s="2">
        <v>0.52547453703703706</v>
      </c>
      <c r="H13989">
        <v>15.25</v>
      </c>
      <c r="I13989">
        <v>15.25</v>
      </c>
      <c r="J13989" t="s">
        <v>15</v>
      </c>
      <c r="K13989" t="s">
        <v>80</v>
      </c>
      <c r="L13989" t="s">
        <v>81</v>
      </c>
      <c r="M13989" t="s">
        <v>26</v>
      </c>
      <c r="N13989" t="s">
        <v>198</v>
      </c>
      <c r="O13989" t="s">
        <v>198</v>
      </c>
      <c r="P13989" t="s">
        <v>218</v>
      </c>
    </row>
    <row r="13990" spans="1:16" x14ac:dyDescent="0.3">
      <c r="A13990">
        <v>14077</v>
      </c>
      <c r="B13990">
        <v>6168</v>
      </c>
      <c r="C13990" t="s">
        <v>79</v>
      </c>
      <c r="D13990">
        <v>1</v>
      </c>
      <c r="E13990" s="1">
        <v>42108</v>
      </c>
      <c r="F13990" t="s">
        <v>179</v>
      </c>
      <c r="G13990" s="2">
        <v>0.53789351851851852</v>
      </c>
      <c r="H13990">
        <v>15.25</v>
      </c>
      <c r="I13990">
        <v>15.25</v>
      </c>
      <c r="J13990" t="s">
        <v>15</v>
      </c>
      <c r="K13990" t="s">
        <v>80</v>
      </c>
      <c r="L13990" t="s">
        <v>81</v>
      </c>
      <c r="M13990" t="s">
        <v>26</v>
      </c>
      <c r="N13990" t="s">
        <v>198</v>
      </c>
      <c r="O13990" t="s">
        <v>198</v>
      </c>
      <c r="P13990" t="s">
        <v>204</v>
      </c>
    </row>
    <row r="13991" spans="1:16" x14ac:dyDescent="0.3">
      <c r="A13991">
        <v>15095</v>
      </c>
      <c r="B13991">
        <v>6618</v>
      </c>
      <c r="C13991" t="s">
        <v>79</v>
      </c>
      <c r="D13991">
        <v>1</v>
      </c>
      <c r="E13991" s="1">
        <v>42115</v>
      </c>
      <c r="F13991" t="s">
        <v>179</v>
      </c>
      <c r="G13991" s="2">
        <v>0.7926157407407407</v>
      </c>
      <c r="H13991">
        <v>15.25</v>
      </c>
      <c r="I13991">
        <v>15.25</v>
      </c>
      <c r="J13991" t="s">
        <v>15</v>
      </c>
      <c r="K13991" t="s">
        <v>80</v>
      </c>
      <c r="L13991" t="s">
        <v>81</v>
      </c>
      <c r="M13991" t="s">
        <v>26</v>
      </c>
      <c r="N13991" t="s">
        <v>202</v>
      </c>
      <c r="O13991" t="s">
        <v>198</v>
      </c>
      <c r="P13991" t="s">
        <v>215</v>
      </c>
    </row>
    <row r="13992" spans="1:16" x14ac:dyDescent="0.3">
      <c r="A13992">
        <v>15999</v>
      </c>
      <c r="B13992">
        <v>7037</v>
      </c>
      <c r="C13992" t="s">
        <v>79</v>
      </c>
      <c r="D13992">
        <v>1</v>
      </c>
      <c r="E13992" s="1">
        <v>42122</v>
      </c>
      <c r="F13992" t="s">
        <v>179</v>
      </c>
      <c r="G13992" s="2">
        <v>0.73409722222222218</v>
      </c>
      <c r="H13992">
        <v>15.25</v>
      </c>
      <c r="I13992">
        <v>15.25</v>
      </c>
      <c r="J13992" t="s">
        <v>15</v>
      </c>
      <c r="K13992" t="s">
        <v>80</v>
      </c>
      <c r="L13992" t="s">
        <v>81</v>
      </c>
      <c r="M13992" t="s">
        <v>26</v>
      </c>
      <c r="N13992" t="s">
        <v>208</v>
      </c>
      <c r="O13992" t="s">
        <v>198</v>
      </c>
      <c r="P13992" t="s">
        <v>229</v>
      </c>
    </row>
    <row r="13993" spans="1:16" x14ac:dyDescent="0.3">
      <c r="A13993">
        <v>16899</v>
      </c>
      <c r="B13993">
        <v>7437</v>
      </c>
      <c r="C13993" t="s">
        <v>79</v>
      </c>
      <c r="D13993">
        <v>1</v>
      </c>
      <c r="E13993" s="1">
        <v>42129</v>
      </c>
      <c r="F13993" t="s">
        <v>179</v>
      </c>
      <c r="G13993" s="2">
        <v>0.68961805555555555</v>
      </c>
      <c r="H13993">
        <v>15.25</v>
      </c>
      <c r="I13993">
        <v>15.25</v>
      </c>
      <c r="J13993" t="s">
        <v>15</v>
      </c>
      <c r="K13993" t="s">
        <v>80</v>
      </c>
      <c r="L13993" t="s">
        <v>81</v>
      </c>
      <c r="M13993" t="s">
        <v>26</v>
      </c>
      <c r="N13993" t="s">
        <v>220</v>
      </c>
      <c r="O13993" t="s">
        <v>198</v>
      </c>
      <c r="P13993" t="s">
        <v>238</v>
      </c>
    </row>
    <row r="13994" spans="1:16" x14ac:dyDescent="0.3">
      <c r="A13994">
        <v>17826</v>
      </c>
      <c r="B13994">
        <v>7822</v>
      </c>
      <c r="C13994" t="s">
        <v>79</v>
      </c>
      <c r="D13994">
        <v>1</v>
      </c>
      <c r="E13994" s="1">
        <v>42136</v>
      </c>
      <c r="F13994" t="s">
        <v>179</v>
      </c>
      <c r="G13994" s="2">
        <v>0.49390046296296297</v>
      </c>
      <c r="H13994">
        <v>15.25</v>
      </c>
      <c r="I13994">
        <v>15.25</v>
      </c>
      <c r="J13994" t="s">
        <v>15</v>
      </c>
      <c r="K13994" t="s">
        <v>80</v>
      </c>
      <c r="L13994" t="s">
        <v>81</v>
      </c>
      <c r="M13994" t="s">
        <v>26</v>
      </c>
      <c r="N13994" t="s">
        <v>197</v>
      </c>
      <c r="O13994" t="s">
        <v>198</v>
      </c>
      <c r="P13994" t="s">
        <v>217</v>
      </c>
    </row>
    <row r="13995" spans="1:16" x14ac:dyDescent="0.3">
      <c r="A13995">
        <v>17864</v>
      </c>
      <c r="B13995">
        <v>7837</v>
      </c>
      <c r="C13995" t="s">
        <v>79</v>
      </c>
      <c r="D13995">
        <v>1</v>
      </c>
      <c r="E13995" s="1">
        <v>42136</v>
      </c>
      <c r="F13995" t="s">
        <v>179</v>
      </c>
      <c r="G13995" s="2">
        <v>0.56587962962962968</v>
      </c>
      <c r="H13995">
        <v>15.25</v>
      </c>
      <c r="I13995">
        <v>15.25</v>
      </c>
      <c r="J13995" t="s">
        <v>15</v>
      </c>
      <c r="K13995" t="s">
        <v>80</v>
      </c>
      <c r="L13995" t="s">
        <v>81</v>
      </c>
      <c r="M13995" t="s">
        <v>26</v>
      </c>
      <c r="N13995" t="s">
        <v>217</v>
      </c>
      <c r="O13995" t="s">
        <v>198</v>
      </c>
      <c r="P13995" t="s">
        <v>245</v>
      </c>
    </row>
    <row r="13996" spans="1:16" x14ac:dyDescent="0.3">
      <c r="A13996">
        <v>17906</v>
      </c>
      <c r="B13996">
        <v>7856</v>
      </c>
      <c r="C13996" t="s">
        <v>79</v>
      </c>
      <c r="D13996">
        <v>1</v>
      </c>
      <c r="E13996" s="1">
        <v>42136</v>
      </c>
      <c r="F13996" t="s">
        <v>179</v>
      </c>
      <c r="G13996" s="2">
        <v>0.7093518518518519</v>
      </c>
      <c r="H13996">
        <v>15.25</v>
      </c>
      <c r="I13996">
        <v>15.25</v>
      </c>
      <c r="J13996" t="s">
        <v>15</v>
      </c>
      <c r="K13996" t="s">
        <v>80</v>
      </c>
      <c r="L13996" t="s">
        <v>81</v>
      </c>
      <c r="M13996" t="s">
        <v>26</v>
      </c>
      <c r="N13996" t="s">
        <v>208</v>
      </c>
      <c r="O13996" t="s">
        <v>198</v>
      </c>
      <c r="P13996" t="s">
        <v>235</v>
      </c>
    </row>
    <row r="13997" spans="1:16" x14ac:dyDescent="0.3">
      <c r="A13997">
        <v>18872</v>
      </c>
      <c r="B13997">
        <v>8284</v>
      </c>
      <c r="C13997" t="s">
        <v>79</v>
      </c>
      <c r="D13997">
        <v>1</v>
      </c>
      <c r="E13997" s="1">
        <v>42143</v>
      </c>
      <c r="F13997" t="s">
        <v>179</v>
      </c>
      <c r="G13997" s="2">
        <v>0.52526620370370369</v>
      </c>
      <c r="H13997">
        <v>15.25</v>
      </c>
      <c r="I13997">
        <v>15.25</v>
      </c>
      <c r="J13997" t="s">
        <v>15</v>
      </c>
      <c r="K13997" t="s">
        <v>80</v>
      </c>
      <c r="L13997" t="s">
        <v>81</v>
      </c>
      <c r="M13997" t="s">
        <v>26</v>
      </c>
      <c r="N13997" t="s">
        <v>198</v>
      </c>
      <c r="O13997" t="s">
        <v>198</v>
      </c>
      <c r="P13997" t="s">
        <v>247</v>
      </c>
    </row>
    <row r="13998" spans="1:16" x14ac:dyDescent="0.3">
      <c r="A13998">
        <v>18939</v>
      </c>
      <c r="B13998">
        <v>8313</v>
      </c>
      <c r="C13998" t="s">
        <v>79</v>
      </c>
      <c r="D13998">
        <v>1</v>
      </c>
      <c r="E13998" s="1">
        <v>42143</v>
      </c>
      <c r="F13998" t="s">
        <v>179</v>
      </c>
      <c r="G13998" s="2">
        <v>0.79740740740740745</v>
      </c>
      <c r="H13998">
        <v>15.25</v>
      </c>
      <c r="I13998">
        <v>15.25</v>
      </c>
      <c r="J13998" t="s">
        <v>15</v>
      </c>
      <c r="K13998" t="s">
        <v>80</v>
      </c>
      <c r="L13998" t="s">
        <v>81</v>
      </c>
      <c r="M13998" t="s">
        <v>26</v>
      </c>
      <c r="N13998" t="s">
        <v>202</v>
      </c>
      <c r="O13998" t="s">
        <v>198</v>
      </c>
      <c r="P13998" t="s">
        <v>220</v>
      </c>
    </row>
    <row r="13999" spans="1:16" x14ac:dyDescent="0.3">
      <c r="A13999">
        <v>20729</v>
      </c>
      <c r="B13999">
        <v>9099</v>
      </c>
      <c r="C13999" t="s">
        <v>79</v>
      </c>
      <c r="D13999">
        <v>1</v>
      </c>
      <c r="E13999" s="1">
        <v>42157</v>
      </c>
      <c r="F13999" t="s">
        <v>179</v>
      </c>
      <c r="G13999" s="2">
        <v>0.48310185185185184</v>
      </c>
      <c r="H13999">
        <v>15.25</v>
      </c>
      <c r="I13999">
        <v>15.25</v>
      </c>
      <c r="J13999" t="s">
        <v>15</v>
      </c>
      <c r="K13999" t="s">
        <v>80</v>
      </c>
      <c r="L13999" t="s">
        <v>81</v>
      </c>
      <c r="M13999" t="s">
        <v>26</v>
      </c>
      <c r="N13999" t="s">
        <v>197</v>
      </c>
      <c r="O13999" t="s">
        <v>198</v>
      </c>
      <c r="P13999" t="s">
        <v>206</v>
      </c>
    </row>
    <row r="14000" spans="1:16" x14ac:dyDescent="0.3">
      <c r="A14000">
        <v>20829</v>
      </c>
      <c r="B14000">
        <v>9137</v>
      </c>
      <c r="C14000" t="s">
        <v>79</v>
      </c>
      <c r="D14000">
        <v>1</v>
      </c>
      <c r="E14000" s="1">
        <v>42157</v>
      </c>
      <c r="F14000" t="s">
        <v>179</v>
      </c>
      <c r="G14000" s="2">
        <v>0.74802083333333336</v>
      </c>
      <c r="H14000">
        <v>15.25</v>
      </c>
      <c r="I14000">
        <v>15.25</v>
      </c>
      <c r="J14000" t="s">
        <v>15</v>
      </c>
      <c r="K14000" t="s">
        <v>80</v>
      </c>
      <c r="L14000" t="s">
        <v>81</v>
      </c>
      <c r="M14000" t="s">
        <v>26</v>
      </c>
      <c r="N14000" t="s">
        <v>208</v>
      </c>
      <c r="O14000" t="s">
        <v>198</v>
      </c>
      <c r="P14000" t="s">
        <v>225</v>
      </c>
    </row>
    <row r="14001" spans="1:16" x14ac:dyDescent="0.3">
      <c r="A14001">
        <v>21742</v>
      </c>
      <c r="B14001">
        <v>9545</v>
      </c>
      <c r="C14001" t="s">
        <v>79</v>
      </c>
      <c r="D14001">
        <v>1</v>
      </c>
      <c r="E14001" s="1">
        <v>42164</v>
      </c>
      <c r="F14001" t="s">
        <v>179</v>
      </c>
      <c r="G14001" s="2">
        <v>0.71825231481481477</v>
      </c>
      <c r="H14001">
        <v>15.25</v>
      </c>
      <c r="I14001">
        <v>15.25</v>
      </c>
      <c r="J14001" t="s">
        <v>15</v>
      </c>
      <c r="K14001" t="s">
        <v>80</v>
      </c>
      <c r="L14001" t="s">
        <v>81</v>
      </c>
      <c r="M14001" t="s">
        <v>26</v>
      </c>
      <c r="N14001" t="s">
        <v>208</v>
      </c>
      <c r="O14001" t="s">
        <v>198</v>
      </c>
      <c r="P14001" t="s">
        <v>208</v>
      </c>
    </row>
    <row r="14002" spans="1:16" x14ac:dyDescent="0.3">
      <c r="A14002">
        <v>22692</v>
      </c>
      <c r="B14002">
        <v>9975</v>
      </c>
      <c r="C14002" t="s">
        <v>79</v>
      </c>
      <c r="D14002">
        <v>1</v>
      </c>
      <c r="E14002" s="1">
        <v>42171</v>
      </c>
      <c r="F14002" t="s">
        <v>179</v>
      </c>
      <c r="G14002" s="2">
        <v>0.7920949074074074</v>
      </c>
      <c r="H14002">
        <v>15.25</v>
      </c>
      <c r="I14002">
        <v>15.25</v>
      </c>
      <c r="J14002" t="s">
        <v>15</v>
      </c>
      <c r="K14002" t="s">
        <v>80</v>
      </c>
      <c r="L14002" t="s">
        <v>81</v>
      </c>
      <c r="M14002" t="s">
        <v>26</v>
      </c>
      <c r="N14002" t="s">
        <v>202</v>
      </c>
      <c r="O14002" t="s">
        <v>198</v>
      </c>
      <c r="P14002" t="s">
        <v>249</v>
      </c>
    </row>
    <row r="14003" spans="1:16" x14ac:dyDescent="0.3">
      <c r="A14003">
        <v>23544</v>
      </c>
      <c r="B14003">
        <v>10352</v>
      </c>
      <c r="C14003" t="s">
        <v>79</v>
      </c>
      <c r="D14003">
        <v>1</v>
      </c>
      <c r="E14003" s="1">
        <v>42178</v>
      </c>
      <c r="F14003" t="s">
        <v>179</v>
      </c>
      <c r="G14003" s="2">
        <v>0.59957175925925921</v>
      </c>
      <c r="H14003">
        <v>15.25</v>
      </c>
      <c r="I14003">
        <v>15.25</v>
      </c>
      <c r="J14003" t="s">
        <v>15</v>
      </c>
      <c r="K14003" t="s">
        <v>80</v>
      </c>
      <c r="L14003" t="s">
        <v>81</v>
      </c>
      <c r="M14003" t="s">
        <v>26</v>
      </c>
      <c r="N14003" t="s">
        <v>201</v>
      </c>
      <c r="O14003" t="s">
        <v>198</v>
      </c>
      <c r="P14003" t="s">
        <v>247</v>
      </c>
    </row>
    <row r="14004" spans="1:16" x14ac:dyDescent="0.3">
      <c r="A14004">
        <v>23566</v>
      </c>
      <c r="B14004">
        <v>10362</v>
      </c>
      <c r="C14004" t="s">
        <v>79</v>
      </c>
      <c r="D14004">
        <v>1</v>
      </c>
      <c r="E14004" s="1">
        <v>42178</v>
      </c>
      <c r="F14004" t="s">
        <v>179</v>
      </c>
      <c r="G14004" s="2">
        <v>0.71143518518518523</v>
      </c>
      <c r="H14004">
        <v>15.25</v>
      </c>
      <c r="I14004">
        <v>15.25</v>
      </c>
      <c r="J14004" t="s">
        <v>15</v>
      </c>
      <c r="K14004" t="s">
        <v>80</v>
      </c>
      <c r="L14004" t="s">
        <v>81</v>
      </c>
      <c r="M14004" t="s">
        <v>26</v>
      </c>
      <c r="N14004" t="s">
        <v>208</v>
      </c>
      <c r="O14004" t="s">
        <v>198</v>
      </c>
      <c r="P14004" t="s">
        <v>235</v>
      </c>
    </row>
    <row r="14005" spans="1:16" x14ac:dyDescent="0.3">
      <c r="A14005">
        <v>23589</v>
      </c>
      <c r="B14005">
        <v>10374</v>
      </c>
      <c r="C14005" t="s">
        <v>79</v>
      </c>
      <c r="D14005">
        <v>1</v>
      </c>
      <c r="E14005" s="1">
        <v>42178</v>
      </c>
      <c r="F14005" t="s">
        <v>179</v>
      </c>
      <c r="G14005" s="2">
        <v>0.79653935185185187</v>
      </c>
      <c r="H14005">
        <v>15.25</v>
      </c>
      <c r="I14005">
        <v>15.25</v>
      </c>
      <c r="J14005" t="s">
        <v>15</v>
      </c>
      <c r="K14005" t="s">
        <v>80</v>
      </c>
      <c r="L14005" t="s">
        <v>81</v>
      </c>
      <c r="M14005" t="s">
        <v>26</v>
      </c>
      <c r="N14005" t="s">
        <v>202</v>
      </c>
      <c r="O14005" t="s">
        <v>198</v>
      </c>
      <c r="P14005" t="s">
        <v>200</v>
      </c>
    </row>
    <row r="14006" spans="1:16" x14ac:dyDescent="0.3">
      <c r="A14006">
        <v>23618</v>
      </c>
      <c r="B14006">
        <v>10386</v>
      </c>
      <c r="C14006" t="s">
        <v>79</v>
      </c>
      <c r="D14006">
        <v>1</v>
      </c>
      <c r="E14006" s="1">
        <v>42178</v>
      </c>
      <c r="F14006" t="s">
        <v>179</v>
      </c>
      <c r="G14006" s="2">
        <v>0.90983796296296293</v>
      </c>
      <c r="H14006">
        <v>15.25</v>
      </c>
      <c r="I14006">
        <v>15.25</v>
      </c>
      <c r="J14006" t="s">
        <v>15</v>
      </c>
      <c r="K14006" t="s">
        <v>80</v>
      </c>
      <c r="L14006" t="s">
        <v>81</v>
      </c>
      <c r="M14006" t="s">
        <v>26</v>
      </c>
      <c r="N14006" t="s">
        <v>211</v>
      </c>
      <c r="O14006" t="s">
        <v>198</v>
      </c>
      <c r="P14006" t="s">
        <v>234</v>
      </c>
    </row>
    <row r="14007" spans="1:16" x14ac:dyDescent="0.3">
      <c r="A14007">
        <v>25547</v>
      </c>
      <c r="B14007">
        <v>11236</v>
      </c>
      <c r="C14007" t="s">
        <v>79</v>
      </c>
      <c r="D14007">
        <v>1</v>
      </c>
      <c r="E14007" s="1">
        <v>42192</v>
      </c>
      <c r="F14007" t="s">
        <v>179</v>
      </c>
      <c r="G14007" s="2">
        <v>0.55260416666666667</v>
      </c>
      <c r="H14007">
        <v>15.25</v>
      </c>
      <c r="I14007">
        <v>15.25</v>
      </c>
      <c r="J14007" t="s">
        <v>15</v>
      </c>
      <c r="K14007" t="s">
        <v>80</v>
      </c>
      <c r="L14007" t="s">
        <v>81</v>
      </c>
      <c r="M14007" t="s">
        <v>26</v>
      </c>
      <c r="N14007" t="s">
        <v>217</v>
      </c>
      <c r="O14007" t="s">
        <v>198</v>
      </c>
      <c r="P14007" t="s">
        <v>237</v>
      </c>
    </row>
    <row r="14008" spans="1:16" x14ac:dyDescent="0.3">
      <c r="A14008">
        <v>25626</v>
      </c>
      <c r="B14008">
        <v>11269</v>
      </c>
      <c r="C14008" t="s">
        <v>79</v>
      </c>
      <c r="D14008">
        <v>1</v>
      </c>
      <c r="E14008" s="1">
        <v>42192</v>
      </c>
      <c r="F14008" t="s">
        <v>179</v>
      </c>
      <c r="G14008" s="2">
        <v>0.84957175925925921</v>
      </c>
      <c r="H14008">
        <v>15.25</v>
      </c>
      <c r="I14008">
        <v>15.25</v>
      </c>
      <c r="J14008" t="s">
        <v>15</v>
      </c>
      <c r="K14008" t="s">
        <v>80</v>
      </c>
      <c r="L14008" t="s">
        <v>81</v>
      </c>
      <c r="M14008" t="s">
        <v>26</v>
      </c>
      <c r="N14008" t="s">
        <v>209</v>
      </c>
      <c r="O14008" t="s">
        <v>198</v>
      </c>
      <c r="P14008" t="s">
        <v>247</v>
      </c>
    </row>
    <row r="14009" spans="1:16" x14ac:dyDescent="0.3">
      <c r="A14009">
        <v>26479</v>
      </c>
      <c r="B14009">
        <v>11665</v>
      </c>
      <c r="C14009" t="s">
        <v>79</v>
      </c>
      <c r="D14009">
        <v>1</v>
      </c>
      <c r="E14009" s="1">
        <v>42199</v>
      </c>
      <c r="F14009" t="s">
        <v>179</v>
      </c>
      <c r="G14009" s="2">
        <v>0.67548611111111112</v>
      </c>
      <c r="H14009">
        <v>15.25</v>
      </c>
      <c r="I14009">
        <v>15.25</v>
      </c>
      <c r="J14009" t="s">
        <v>15</v>
      </c>
      <c r="K14009" t="s">
        <v>80</v>
      </c>
      <c r="L14009" t="s">
        <v>81</v>
      </c>
      <c r="M14009" t="s">
        <v>26</v>
      </c>
      <c r="N14009" t="s">
        <v>220</v>
      </c>
      <c r="O14009" t="s">
        <v>198</v>
      </c>
      <c r="P14009" t="s">
        <v>214</v>
      </c>
    </row>
    <row r="14010" spans="1:16" x14ac:dyDescent="0.3">
      <c r="A14010">
        <v>27428</v>
      </c>
      <c r="B14010">
        <v>12066</v>
      </c>
      <c r="C14010" t="s">
        <v>79</v>
      </c>
      <c r="D14010">
        <v>1</v>
      </c>
      <c r="E14010" s="1">
        <v>42206</v>
      </c>
      <c r="F14010" t="s">
        <v>179</v>
      </c>
      <c r="G14010" s="2">
        <v>0.50844907407407403</v>
      </c>
      <c r="H14010">
        <v>15.25</v>
      </c>
      <c r="I14010">
        <v>15.25</v>
      </c>
      <c r="J14010" t="s">
        <v>15</v>
      </c>
      <c r="K14010" t="s">
        <v>80</v>
      </c>
      <c r="L14010" t="s">
        <v>81</v>
      </c>
      <c r="M14010" t="s">
        <v>26</v>
      </c>
      <c r="N14010" t="s">
        <v>198</v>
      </c>
      <c r="O14010" t="s">
        <v>198</v>
      </c>
      <c r="P14010" t="s">
        <v>234</v>
      </c>
    </row>
    <row r="14011" spans="1:16" x14ac:dyDescent="0.3">
      <c r="A14011">
        <v>27477</v>
      </c>
      <c r="B14011">
        <v>12090</v>
      </c>
      <c r="C14011" t="s">
        <v>79</v>
      </c>
      <c r="D14011">
        <v>1</v>
      </c>
      <c r="E14011" s="1">
        <v>42206</v>
      </c>
      <c r="F14011" t="s">
        <v>179</v>
      </c>
      <c r="G14011" s="2">
        <v>0.66956018518518523</v>
      </c>
      <c r="H14011">
        <v>15.25</v>
      </c>
      <c r="I14011">
        <v>15.25</v>
      </c>
      <c r="J14011" t="s">
        <v>15</v>
      </c>
      <c r="K14011" t="s">
        <v>80</v>
      </c>
      <c r="L14011" t="s">
        <v>81</v>
      </c>
      <c r="M14011" t="s">
        <v>26</v>
      </c>
      <c r="N14011" t="s">
        <v>220</v>
      </c>
      <c r="O14011" t="s">
        <v>198</v>
      </c>
      <c r="P14011" t="s">
        <v>234</v>
      </c>
    </row>
    <row r="14012" spans="1:16" x14ac:dyDescent="0.3">
      <c r="A14012">
        <v>28357</v>
      </c>
      <c r="B14012">
        <v>12492</v>
      </c>
      <c r="C14012" t="s">
        <v>79</v>
      </c>
      <c r="D14012">
        <v>1</v>
      </c>
      <c r="E14012" s="1">
        <v>42213</v>
      </c>
      <c r="F14012" t="s">
        <v>179</v>
      </c>
      <c r="G14012" s="2">
        <v>0.50105324074074076</v>
      </c>
      <c r="H14012">
        <v>15.25</v>
      </c>
      <c r="I14012">
        <v>15.25</v>
      </c>
      <c r="J14012" t="s">
        <v>15</v>
      </c>
      <c r="K14012" t="s">
        <v>80</v>
      </c>
      <c r="L14012" t="s">
        <v>81</v>
      </c>
      <c r="M14012" t="s">
        <v>26</v>
      </c>
      <c r="N14012" t="s">
        <v>198</v>
      </c>
      <c r="O14012" t="s">
        <v>198</v>
      </c>
      <c r="P14012" t="s">
        <v>227</v>
      </c>
    </row>
    <row r="14013" spans="1:16" x14ac:dyDescent="0.3">
      <c r="A14013">
        <v>28375</v>
      </c>
      <c r="B14013">
        <v>12499</v>
      </c>
      <c r="C14013" t="s">
        <v>79</v>
      </c>
      <c r="D14013">
        <v>1</v>
      </c>
      <c r="E14013" s="1">
        <v>42213</v>
      </c>
      <c r="F14013" t="s">
        <v>179</v>
      </c>
      <c r="G14013" s="2">
        <v>0.53803240740740743</v>
      </c>
      <c r="H14013">
        <v>15.25</v>
      </c>
      <c r="I14013">
        <v>15.25</v>
      </c>
      <c r="J14013" t="s">
        <v>15</v>
      </c>
      <c r="K14013" t="s">
        <v>80</v>
      </c>
      <c r="L14013" t="s">
        <v>81</v>
      </c>
      <c r="M14013" t="s">
        <v>26</v>
      </c>
      <c r="N14013" t="s">
        <v>198</v>
      </c>
      <c r="O14013" t="s">
        <v>198</v>
      </c>
      <c r="P14013" t="s">
        <v>226</v>
      </c>
    </row>
    <row r="14014" spans="1:16" x14ac:dyDescent="0.3">
      <c r="A14014">
        <v>28382</v>
      </c>
      <c r="B14014">
        <v>12501</v>
      </c>
      <c r="C14014" t="s">
        <v>79</v>
      </c>
      <c r="D14014">
        <v>1</v>
      </c>
      <c r="E14014" s="1">
        <v>42213</v>
      </c>
      <c r="F14014" t="s">
        <v>179</v>
      </c>
      <c r="G14014" s="2">
        <v>0.54003472222222226</v>
      </c>
      <c r="H14014">
        <v>15.25</v>
      </c>
      <c r="I14014">
        <v>15.25</v>
      </c>
      <c r="J14014" t="s">
        <v>15</v>
      </c>
      <c r="K14014" t="s">
        <v>80</v>
      </c>
      <c r="L14014" t="s">
        <v>81</v>
      </c>
      <c r="M14014" t="s">
        <v>26</v>
      </c>
      <c r="N14014" t="s">
        <v>198</v>
      </c>
      <c r="O14014" t="s">
        <v>198</v>
      </c>
      <c r="P14014" t="s">
        <v>233</v>
      </c>
    </row>
    <row r="14015" spans="1:16" x14ac:dyDescent="0.3">
      <c r="A14015">
        <v>28414</v>
      </c>
      <c r="B14015">
        <v>12516</v>
      </c>
      <c r="C14015" t="s">
        <v>79</v>
      </c>
      <c r="D14015">
        <v>1</v>
      </c>
      <c r="E14015" s="1">
        <v>42213</v>
      </c>
      <c r="F14015" t="s">
        <v>179</v>
      </c>
      <c r="G14015" s="2">
        <v>0.69174768518518515</v>
      </c>
      <c r="H14015">
        <v>15.25</v>
      </c>
      <c r="I14015">
        <v>15.25</v>
      </c>
      <c r="J14015" t="s">
        <v>15</v>
      </c>
      <c r="K14015" t="s">
        <v>80</v>
      </c>
      <c r="L14015" t="s">
        <v>81</v>
      </c>
      <c r="M14015" t="s">
        <v>26</v>
      </c>
      <c r="N14015" t="s">
        <v>220</v>
      </c>
      <c r="O14015" t="s">
        <v>198</v>
      </c>
      <c r="P14015" t="s">
        <v>254</v>
      </c>
    </row>
    <row r="14016" spans="1:16" x14ac:dyDescent="0.3">
      <c r="A14016">
        <v>28445</v>
      </c>
      <c r="B14016">
        <v>12530</v>
      </c>
      <c r="C14016" t="s">
        <v>79</v>
      </c>
      <c r="D14016">
        <v>1</v>
      </c>
      <c r="E14016" s="1">
        <v>42213</v>
      </c>
      <c r="F14016" t="s">
        <v>179</v>
      </c>
      <c r="G14016" s="2">
        <v>0.75815972222222228</v>
      </c>
      <c r="H14016">
        <v>15.25</v>
      </c>
      <c r="I14016">
        <v>15.25</v>
      </c>
      <c r="J14016" t="s">
        <v>15</v>
      </c>
      <c r="K14016" t="s">
        <v>80</v>
      </c>
      <c r="L14016" t="s">
        <v>81</v>
      </c>
      <c r="M14016" t="s">
        <v>26</v>
      </c>
      <c r="N14016" t="s">
        <v>222</v>
      </c>
      <c r="O14016" t="s">
        <v>198</v>
      </c>
      <c r="P14016" t="s">
        <v>237</v>
      </c>
    </row>
    <row r="14017" spans="1:16" x14ac:dyDescent="0.3">
      <c r="A14017">
        <v>30223</v>
      </c>
      <c r="B14017">
        <v>13348</v>
      </c>
      <c r="C14017" t="s">
        <v>79</v>
      </c>
      <c r="D14017">
        <v>1</v>
      </c>
      <c r="E14017" s="1">
        <v>42227</v>
      </c>
      <c r="F14017" t="s">
        <v>179</v>
      </c>
      <c r="G14017" s="2">
        <v>0.52993055555555557</v>
      </c>
      <c r="H14017">
        <v>15.25</v>
      </c>
      <c r="I14017">
        <v>15.25</v>
      </c>
      <c r="J14017" t="s">
        <v>15</v>
      </c>
      <c r="K14017" t="s">
        <v>80</v>
      </c>
      <c r="L14017" t="s">
        <v>81</v>
      </c>
      <c r="M14017" t="s">
        <v>26</v>
      </c>
      <c r="N14017" t="s">
        <v>198</v>
      </c>
      <c r="O14017" t="s">
        <v>198</v>
      </c>
      <c r="P14017" t="s">
        <v>229</v>
      </c>
    </row>
    <row r="14018" spans="1:16" x14ac:dyDescent="0.3">
      <c r="A14018">
        <v>31207</v>
      </c>
      <c r="B14018">
        <v>13780</v>
      </c>
      <c r="C14018" t="s">
        <v>79</v>
      </c>
      <c r="D14018">
        <v>1</v>
      </c>
      <c r="E14018" s="1">
        <v>42234</v>
      </c>
      <c r="F14018" t="s">
        <v>179</v>
      </c>
      <c r="G14018" s="2">
        <v>0.48530092592592594</v>
      </c>
      <c r="H14018">
        <v>15.25</v>
      </c>
      <c r="I14018">
        <v>15.25</v>
      </c>
      <c r="J14018" t="s">
        <v>15</v>
      </c>
      <c r="K14018" t="s">
        <v>80</v>
      </c>
      <c r="L14018" t="s">
        <v>81</v>
      </c>
      <c r="M14018" t="s">
        <v>26</v>
      </c>
      <c r="N14018" t="s">
        <v>197</v>
      </c>
      <c r="O14018" t="s">
        <v>198</v>
      </c>
      <c r="P14018" t="s">
        <v>199</v>
      </c>
    </row>
    <row r="14019" spans="1:16" x14ac:dyDescent="0.3">
      <c r="A14019">
        <v>31225</v>
      </c>
      <c r="B14019">
        <v>13788</v>
      </c>
      <c r="C14019" t="s">
        <v>79</v>
      </c>
      <c r="D14019">
        <v>1</v>
      </c>
      <c r="E14019" s="1">
        <v>42234</v>
      </c>
      <c r="F14019" t="s">
        <v>179</v>
      </c>
      <c r="G14019" s="2">
        <v>0.54065972222222225</v>
      </c>
      <c r="H14019">
        <v>15.25</v>
      </c>
      <c r="I14019">
        <v>15.25</v>
      </c>
      <c r="J14019" t="s">
        <v>15</v>
      </c>
      <c r="K14019" t="s">
        <v>80</v>
      </c>
      <c r="L14019" t="s">
        <v>81</v>
      </c>
      <c r="M14019" t="s">
        <v>26</v>
      </c>
      <c r="N14019" t="s">
        <v>198</v>
      </c>
      <c r="O14019" t="s">
        <v>198</v>
      </c>
      <c r="P14019" t="s">
        <v>250</v>
      </c>
    </row>
    <row r="14020" spans="1:16" x14ac:dyDescent="0.3">
      <c r="A14020">
        <v>31238</v>
      </c>
      <c r="B14020">
        <v>13791</v>
      </c>
      <c r="C14020" t="s">
        <v>79</v>
      </c>
      <c r="D14020">
        <v>1</v>
      </c>
      <c r="E14020" s="1">
        <v>42234</v>
      </c>
      <c r="F14020" t="s">
        <v>179</v>
      </c>
      <c r="G14020" s="2">
        <v>0.55995370370370368</v>
      </c>
      <c r="H14020">
        <v>15.25</v>
      </c>
      <c r="I14020">
        <v>15.25</v>
      </c>
      <c r="J14020" t="s">
        <v>15</v>
      </c>
      <c r="K14020" t="s">
        <v>80</v>
      </c>
      <c r="L14020" t="s">
        <v>81</v>
      </c>
      <c r="M14020" t="s">
        <v>26</v>
      </c>
      <c r="N14020" t="s">
        <v>217</v>
      </c>
      <c r="O14020" t="s">
        <v>198</v>
      </c>
      <c r="P14020" t="s">
        <v>209</v>
      </c>
    </row>
    <row r="14021" spans="1:16" x14ac:dyDescent="0.3">
      <c r="A14021">
        <v>32096</v>
      </c>
      <c r="B14021">
        <v>14180</v>
      </c>
      <c r="C14021" t="s">
        <v>79</v>
      </c>
      <c r="D14021">
        <v>1</v>
      </c>
      <c r="E14021" s="1">
        <v>42241</v>
      </c>
      <c r="F14021" t="s">
        <v>179</v>
      </c>
      <c r="G14021" s="2">
        <v>0.51239583333333338</v>
      </c>
      <c r="H14021">
        <v>15.25</v>
      </c>
      <c r="I14021">
        <v>15.25</v>
      </c>
      <c r="J14021" t="s">
        <v>15</v>
      </c>
      <c r="K14021" t="s">
        <v>80</v>
      </c>
      <c r="L14021" t="s">
        <v>81</v>
      </c>
      <c r="M14021" t="s">
        <v>26</v>
      </c>
      <c r="N14021" t="s">
        <v>198</v>
      </c>
      <c r="O14021" t="s">
        <v>198</v>
      </c>
      <c r="P14021" t="s">
        <v>239</v>
      </c>
    </row>
    <row r="14022" spans="1:16" x14ac:dyDescent="0.3">
      <c r="A14022">
        <v>33022</v>
      </c>
      <c r="B14022">
        <v>14594</v>
      </c>
      <c r="C14022" t="s">
        <v>79</v>
      </c>
      <c r="D14022">
        <v>1</v>
      </c>
      <c r="E14022" s="1">
        <v>42248</v>
      </c>
      <c r="F14022" t="s">
        <v>179</v>
      </c>
      <c r="G14022" s="2">
        <v>0.57278935185185187</v>
      </c>
      <c r="H14022">
        <v>15.25</v>
      </c>
      <c r="I14022">
        <v>15.25</v>
      </c>
      <c r="J14022" t="s">
        <v>15</v>
      </c>
      <c r="K14022" t="s">
        <v>80</v>
      </c>
      <c r="L14022" t="s">
        <v>81</v>
      </c>
      <c r="M14022" t="s">
        <v>26</v>
      </c>
      <c r="N14022" t="s">
        <v>217</v>
      </c>
      <c r="O14022" t="s">
        <v>198</v>
      </c>
      <c r="P14022" t="s">
        <v>246</v>
      </c>
    </row>
    <row r="14023" spans="1:16" x14ac:dyDescent="0.3">
      <c r="A14023">
        <v>33041</v>
      </c>
      <c r="B14023">
        <v>14605</v>
      </c>
      <c r="C14023" t="s">
        <v>79</v>
      </c>
      <c r="D14023">
        <v>1</v>
      </c>
      <c r="E14023" s="1">
        <v>42248</v>
      </c>
      <c r="F14023" t="s">
        <v>179</v>
      </c>
      <c r="G14023" s="2">
        <v>0.67652777777777773</v>
      </c>
      <c r="H14023">
        <v>15.25</v>
      </c>
      <c r="I14023">
        <v>15.25</v>
      </c>
      <c r="J14023" t="s">
        <v>15</v>
      </c>
      <c r="K14023" t="s">
        <v>80</v>
      </c>
      <c r="L14023" t="s">
        <v>81</v>
      </c>
      <c r="M14023" t="s">
        <v>26</v>
      </c>
      <c r="N14023" t="s">
        <v>220</v>
      </c>
      <c r="O14023" t="s">
        <v>198</v>
      </c>
      <c r="P14023" t="s">
        <v>198</v>
      </c>
    </row>
    <row r="14024" spans="1:16" x14ac:dyDescent="0.3">
      <c r="A14024">
        <v>33940</v>
      </c>
      <c r="B14024">
        <v>14986</v>
      </c>
      <c r="C14024" t="s">
        <v>79</v>
      </c>
      <c r="D14024">
        <v>1</v>
      </c>
      <c r="E14024" s="1">
        <v>42255</v>
      </c>
      <c r="F14024" t="s">
        <v>179</v>
      </c>
      <c r="G14024" s="2">
        <v>0.55815972222222221</v>
      </c>
      <c r="H14024">
        <v>15.25</v>
      </c>
      <c r="I14024">
        <v>15.25</v>
      </c>
      <c r="J14024" t="s">
        <v>15</v>
      </c>
      <c r="K14024" t="s">
        <v>80</v>
      </c>
      <c r="L14024" t="s">
        <v>81</v>
      </c>
      <c r="M14024" t="s">
        <v>26</v>
      </c>
      <c r="N14024" t="s">
        <v>217</v>
      </c>
      <c r="O14024" t="s">
        <v>198</v>
      </c>
      <c r="P14024" t="s">
        <v>237</v>
      </c>
    </row>
    <row r="14025" spans="1:16" x14ac:dyDescent="0.3">
      <c r="A14025">
        <v>33963</v>
      </c>
      <c r="B14025">
        <v>14999</v>
      </c>
      <c r="C14025" t="s">
        <v>79</v>
      </c>
      <c r="D14025">
        <v>1</v>
      </c>
      <c r="E14025" s="1">
        <v>42255</v>
      </c>
      <c r="F14025" t="s">
        <v>179</v>
      </c>
      <c r="G14025" s="2">
        <v>0.64760416666666665</v>
      </c>
      <c r="H14025">
        <v>15.25</v>
      </c>
      <c r="I14025">
        <v>15.25</v>
      </c>
      <c r="J14025" t="s">
        <v>15</v>
      </c>
      <c r="K14025" t="s">
        <v>80</v>
      </c>
      <c r="L14025" t="s">
        <v>81</v>
      </c>
      <c r="M14025" t="s">
        <v>26</v>
      </c>
      <c r="N14025" t="s">
        <v>207</v>
      </c>
      <c r="O14025" t="s">
        <v>198</v>
      </c>
      <c r="P14025" t="s">
        <v>250</v>
      </c>
    </row>
    <row r="14026" spans="1:16" x14ac:dyDescent="0.3">
      <c r="A14026">
        <v>34016</v>
      </c>
      <c r="B14026">
        <v>15024</v>
      </c>
      <c r="C14026" t="s">
        <v>79</v>
      </c>
      <c r="D14026">
        <v>1</v>
      </c>
      <c r="E14026" s="1">
        <v>42255</v>
      </c>
      <c r="F14026" t="s">
        <v>179</v>
      </c>
      <c r="G14026" s="2">
        <v>0.81694444444444447</v>
      </c>
      <c r="H14026">
        <v>15.25</v>
      </c>
      <c r="I14026">
        <v>15.25</v>
      </c>
      <c r="J14026" t="s">
        <v>15</v>
      </c>
      <c r="K14026" t="s">
        <v>80</v>
      </c>
      <c r="L14026" t="s">
        <v>81</v>
      </c>
      <c r="M14026" t="s">
        <v>26</v>
      </c>
      <c r="N14026" t="s">
        <v>202</v>
      </c>
      <c r="O14026" t="s">
        <v>198</v>
      </c>
      <c r="P14026" t="s">
        <v>205</v>
      </c>
    </row>
    <row r="14027" spans="1:16" x14ac:dyDescent="0.3">
      <c r="A14027">
        <v>34034</v>
      </c>
      <c r="B14027">
        <v>15032</v>
      </c>
      <c r="C14027" t="s">
        <v>79</v>
      </c>
      <c r="D14027">
        <v>1</v>
      </c>
      <c r="E14027" s="1">
        <v>42255</v>
      </c>
      <c r="F14027" t="s">
        <v>179</v>
      </c>
      <c r="G14027" s="2">
        <v>0.92811342592592594</v>
      </c>
      <c r="H14027">
        <v>15.25</v>
      </c>
      <c r="I14027">
        <v>15.25</v>
      </c>
      <c r="J14027" t="s">
        <v>15</v>
      </c>
      <c r="K14027" t="s">
        <v>80</v>
      </c>
      <c r="L14027" t="s">
        <v>81</v>
      </c>
      <c r="M14027" t="s">
        <v>26</v>
      </c>
      <c r="N14027" t="s">
        <v>215</v>
      </c>
      <c r="O14027" t="s">
        <v>198</v>
      </c>
      <c r="P14027" t="s">
        <v>228</v>
      </c>
    </row>
    <row r="14028" spans="1:16" x14ac:dyDescent="0.3">
      <c r="A14028">
        <v>35868</v>
      </c>
      <c r="B14028">
        <v>15837</v>
      </c>
      <c r="C14028" t="s">
        <v>79</v>
      </c>
      <c r="D14028">
        <v>1</v>
      </c>
      <c r="E14028" s="1">
        <v>42269</v>
      </c>
      <c r="F14028" t="s">
        <v>179</v>
      </c>
      <c r="G14028" s="2">
        <v>0.55253472222222222</v>
      </c>
      <c r="H14028">
        <v>15.25</v>
      </c>
      <c r="I14028">
        <v>15.25</v>
      </c>
      <c r="J14028" t="s">
        <v>15</v>
      </c>
      <c r="K14028" t="s">
        <v>80</v>
      </c>
      <c r="L14028" t="s">
        <v>81</v>
      </c>
      <c r="M14028" t="s">
        <v>26</v>
      </c>
      <c r="N14028" t="s">
        <v>217</v>
      </c>
      <c r="O14028" t="s">
        <v>198</v>
      </c>
      <c r="P14028" t="s">
        <v>233</v>
      </c>
    </row>
    <row r="14029" spans="1:16" x14ac:dyDescent="0.3">
      <c r="A14029">
        <v>35871</v>
      </c>
      <c r="B14029">
        <v>15839</v>
      </c>
      <c r="C14029" t="s">
        <v>79</v>
      </c>
      <c r="D14029">
        <v>1</v>
      </c>
      <c r="E14029" s="1">
        <v>42269</v>
      </c>
      <c r="F14029" t="s">
        <v>179</v>
      </c>
      <c r="G14029" s="2">
        <v>0.56888888888888889</v>
      </c>
      <c r="H14029">
        <v>15.25</v>
      </c>
      <c r="I14029">
        <v>15.25</v>
      </c>
      <c r="J14029" t="s">
        <v>15</v>
      </c>
      <c r="K14029" t="s">
        <v>80</v>
      </c>
      <c r="L14029" t="s">
        <v>81</v>
      </c>
      <c r="M14029" t="s">
        <v>26</v>
      </c>
      <c r="N14029" t="s">
        <v>217</v>
      </c>
      <c r="O14029" t="s">
        <v>198</v>
      </c>
      <c r="P14029" t="s">
        <v>198</v>
      </c>
    </row>
    <row r="14030" spans="1:16" x14ac:dyDescent="0.3">
      <c r="A14030">
        <v>36505</v>
      </c>
      <c r="B14030">
        <v>16116</v>
      </c>
      <c r="C14030" t="s">
        <v>79</v>
      </c>
      <c r="D14030">
        <v>1</v>
      </c>
      <c r="E14030" s="1">
        <v>42276</v>
      </c>
      <c r="F14030" t="s">
        <v>179</v>
      </c>
      <c r="G14030" s="2">
        <v>0.49984953703703705</v>
      </c>
      <c r="H14030">
        <v>15.25</v>
      </c>
      <c r="I14030">
        <v>15.25</v>
      </c>
      <c r="J14030" t="s">
        <v>15</v>
      </c>
      <c r="K14030" t="s">
        <v>80</v>
      </c>
      <c r="L14030" t="s">
        <v>81</v>
      </c>
      <c r="M14030" t="s">
        <v>26</v>
      </c>
      <c r="N14030" t="s">
        <v>197</v>
      </c>
      <c r="O14030" t="s">
        <v>198</v>
      </c>
      <c r="P14030" t="s">
        <v>243</v>
      </c>
    </row>
    <row r="14031" spans="1:16" x14ac:dyDescent="0.3">
      <c r="A14031">
        <v>36613</v>
      </c>
      <c r="B14031">
        <v>16153</v>
      </c>
      <c r="C14031" t="s">
        <v>79</v>
      </c>
      <c r="D14031">
        <v>1</v>
      </c>
      <c r="E14031" s="1">
        <v>42276</v>
      </c>
      <c r="F14031" t="s">
        <v>179</v>
      </c>
      <c r="G14031" s="2">
        <v>0.76582175925925922</v>
      </c>
      <c r="H14031">
        <v>15.25</v>
      </c>
      <c r="I14031">
        <v>15.25</v>
      </c>
      <c r="J14031" t="s">
        <v>15</v>
      </c>
      <c r="K14031" t="s">
        <v>80</v>
      </c>
      <c r="L14031" t="s">
        <v>81</v>
      </c>
      <c r="M14031" t="s">
        <v>26</v>
      </c>
      <c r="N14031" t="s">
        <v>222</v>
      </c>
      <c r="O14031" t="s">
        <v>198</v>
      </c>
      <c r="P14031" t="s">
        <v>243</v>
      </c>
    </row>
    <row r="14032" spans="1:16" x14ac:dyDescent="0.3">
      <c r="A14032">
        <v>36633</v>
      </c>
      <c r="B14032">
        <v>16162</v>
      </c>
      <c r="C14032" t="s">
        <v>79</v>
      </c>
      <c r="D14032">
        <v>1</v>
      </c>
      <c r="E14032" s="1">
        <v>42276</v>
      </c>
      <c r="F14032" t="s">
        <v>179</v>
      </c>
      <c r="G14032" s="2">
        <v>0.85935185185185181</v>
      </c>
      <c r="H14032">
        <v>15.25</v>
      </c>
      <c r="I14032">
        <v>15.25</v>
      </c>
      <c r="J14032" t="s">
        <v>15</v>
      </c>
      <c r="K14032" t="s">
        <v>80</v>
      </c>
      <c r="L14032" t="s">
        <v>81</v>
      </c>
      <c r="M14032" t="s">
        <v>26</v>
      </c>
      <c r="N14032" t="s">
        <v>209</v>
      </c>
      <c r="O14032" t="s">
        <v>198</v>
      </c>
      <c r="P14032" t="s">
        <v>235</v>
      </c>
    </row>
    <row r="14033" spans="1:16" x14ac:dyDescent="0.3">
      <c r="A14033">
        <v>37425</v>
      </c>
      <c r="B14033">
        <v>16521</v>
      </c>
      <c r="C14033" t="s">
        <v>79</v>
      </c>
      <c r="D14033">
        <v>1</v>
      </c>
      <c r="E14033" s="1">
        <v>42283</v>
      </c>
      <c r="F14033" t="s">
        <v>179</v>
      </c>
      <c r="G14033" s="2">
        <v>0.66604166666666664</v>
      </c>
      <c r="H14033">
        <v>15.25</v>
      </c>
      <c r="I14033">
        <v>15.25</v>
      </c>
      <c r="J14033" t="s">
        <v>15</v>
      </c>
      <c r="K14033" t="s">
        <v>80</v>
      </c>
      <c r="L14033" t="s">
        <v>81</v>
      </c>
      <c r="M14033" t="s">
        <v>26</v>
      </c>
      <c r="N14033" t="s">
        <v>207</v>
      </c>
      <c r="O14033" t="s">
        <v>198</v>
      </c>
      <c r="P14033" t="s">
        <v>229</v>
      </c>
    </row>
    <row r="14034" spans="1:16" x14ac:dyDescent="0.3">
      <c r="A14034">
        <v>38142</v>
      </c>
      <c r="B14034">
        <v>16827</v>
      </c>
      <c r="C14034" t="s">
        <v>79</v>
      </c>
      <c r="D14034">
        <v>1</v>
      </c>
      <c r="E14034" s="1">
        <v>42290</v>
      </c>
      <c r="F14034" t="s">
        <v>179</v>
      </c>
      <c r="G14034" s="2">
        <v>0.49068287037037039</v>
      </c>
      <c r="H14034">
        <v>15.25</v>
      </c>
      <c r="I14034">
        <v>15.25</v>
      </c>
      <c r="J14034" t="s">
        <v>15</v>
      </c>
      <c r="K14034" t="s">
        <v>80</v>
      </c>
      <c r="L14034" t="s">
        <v>81</v>
      </c>
      <c r="M14034" t="s">
        <v>26</v>
      </c>
      <c r="N14034" t="s">
        <v>197</v>
      </c>
      <c r="O14034" t="s">
        <v>198</v>
      </c>
      <c r="P14034" t="s">
        <v>253</v>
      </c>
    </row>
    <row r="14035" spans="1:16" x14ac:dyDescent="0.3">
      <c r="A14035">
        <v>39086</v>
      </c>
      <c r="B14035">
        <v>17226</v>
      </c>
      <c r="C14035" t="s">
        <v>79</v>
      </c>
      <c r="D14035">
        <v>1</v>
      </c>
      <c r="E14035" s="1">
        <v>42297</v>
      </c>
      <c r="F14035" t="s">
        <v>179</v>
      </c>
      <c r="G14035" s="2">
        <v>0.5370138888888889</v>
      </c>
      <c r="H14035">
        <v>15.25</v>
      </c>
      <c r="I14035">
        <v>15.25</v>
      </c>
      <c r="J14035" t="s">
        <v>15</v>
      </c>
      <c r="K14035" t="s">
        <v>80</v>
      </c>
      <c r="L14035" t="s">
        <v>81</v>
      </c>
      <c r="M14035" t="s">
        <v>26</v>
      </c>
      <c r="N14035" t="s">
        <v>198</v>
      </c>
      <c r="O14035" t="s">
        <v>198</v>
      </c>
      <c r="P14035" t="s">
        <v>222</v>
      </c>
    </row>
    <row r="14036" spans="1:16" x14ac:dyDescent="0.3">
      <c r="A14036">
        <v>39119</v>
      </c>
      <c r="B14036">
        <v>17242</v>
      </c>
      <c r="C14036" t="s">
        <v>79</v>
      </c>
      <c r="D14036">
        <v>1</v>
      </c>
      <c r="E14036" s="1">
        <v>42297</v>
      </c>
      <c r="F14036" t="s">
        <v>179</v>
      </c>
      <c r="G14036" s="2">
        <v>0.66834490740740737</v>
      </c>
      <c r="H14036">
        <v>15.25</v>
      </c>
      <c r="I14036">
        <v>15.25</v>
      </c>
      <c r="J14036" t="s">
        <v>15</v>
      </c>
      <c r="K14036" t="s">
        <v>80</v>
      </c>
      <c r="L14036" t="s">
        <v>81</v>
      </c>
      <c r="M14036" t="s">
        <v>26</v>
      </c>
      <c r="N14036" t="s">
        <v>220</v>
      </c>
      <c r="O14036" t="s">
        <v>198</v>
      </c>
      <c r="P14036" t="s">
        <v>213</v>
      </c>
    </row>
    <row r="14037" spans="1:16" x14ac:dyDescent="0.3">
      <c r="A14037">
        <v>39139</v>
      </c>
      <c r="B14037">
        <v>17251</v>
      </c>
      <c r="C14037" t="s">
        <v>79</v>
      </c>
      <c r="D14037">
        <v>1</v>
      </c>
      <c r="E14037" s="1">
        <v>42297</v>
      </c>
      <c r="F14037" t="s">
        <v>179</v>
      </c>
      <c r="G14037" s="2">
        <v>0.73753472222222227</v>
      </c>
      <c r="H14037">
        <v>15.25</v>
      </c>
      <c r="I14037">
        <v>15.25</v>
      </c>
      <c r="J14037" t="s">
        <v>15</v>
      </c>
      <c r="K14037" t="s">
        <v>80</v>
      </c>
      <c r="L14037" t="s">
        <v>81</v>
      </c>
      <c r="M14037" t="s">
        <v>26</v>
      </c>
      <c r="N14037" t="s">
        <v>208</v>
      </c>
      <c r="O14037" t="s">
        <v>198</v>
      </c>
      <c r="P14037" t="s">
        <v>238</v>
      </c>
    </row>
    <row r="14038" spans="1:16" x14ac:dyDescent="0.3">
      <c r="A14038">
        <v>39157</v>
      </c>
      <c r="B14038">
        <v>17260</v>
      </c>
      <c r="C14038" t="s">
        <v>79</v>
      </c>
      <c r="D14038">
        <v>1</v>
      </c>
      <c r="E14038" s="1">
        <v>42297</v>
      </c>
      <c r="F14038" t="s">
        <v>179</v>
      </c>
      <c r="G14038" s="2">
        <v>0.80582175925925925</v>
      </c>
      <c r="H14038">
        <v>15.25</v>
      </c>
      <c r="I14038">
        <v>15.25</v>
      </c>
      <c r="J14038" t="s">
        <v>15</v>
      </c>
      <c r="K14038" t="s">
        <v>80</v>
      </c>
      <c r="L14038" t="s">
        <v>81</v>
      </c>
      <c r="M14038" t="s">
        <v>26</v>
      </c>
      <c r="N14038" t="s">
        <v>202</v>
      </c>
      <c r="O14038" t="s">
        <v>198</v>
      </c>
      <c r="P14038" t="s">
        <v>247</v>
      </c>
    </row>
    <row r="14039" spans="1:16" x14ac:dyDescent="0.3">
      <c r="A14039">
        <v>39911</v>
      </c>
      <c r="B14039">
        <v>17564</v>
      </c>
      <c r="C14039" t="s">
        <v>79</v>
      </c>
      <c r="D14039">
        <v>1</v>
      </c>
      <c r="E14039" s="1">
        <v>42304</v>
      </c>
      <c r="F14039" t="s">
        <v>179</v>
      </c>
      <c r="G14039" s="2">
        <v>0.49039351851851853</v>
      </c>
      <c r="H14039">
        <v>15.25</v>
      </c>
      <c r="I14039">
        <v>15.25</v>
      </c>
      <c r="J14039" t="s">
        <v>15</v>
      </c>
      <c r="K14039" t="s">
        <v>80</v>
      </c>
      <c r="L14039" t="s">
        <v>81</v>
      </c>
      <c r="M14039" t="s">
        <v>26</v>
      </c>
      <c r="N14039" t="s">
        <v>197</v>
      </c>
      <c r="O14039" t="s">
        <v>198</v>
      </c>
      <c r="P14039" t="s">
        <v>234</v>
      </c>
    </row>
    <row r="14040" spans="1:16" x14ac:dyDescent="0.3">
      <c r="A14040">
        <v>39941</v>
      </c>
      <c r="B14040">
        <v>17578</v>
      </c>
      <c r="C14040" t="s">
        <v>79</v>
      </c>
      <c r="D14040">
        <v>1</v>
      </c>
      <c r="E14040" s="1">
        <v>42304</v>
      </c>
      <c r="F14040" t="s">
        <v>179</v>
      </c>
      <c r="G14040" s="2">
        <v>0.58503472222222219</v>
      </c>
      <c r="H14040">
        <v>15.25</v>
      </c>
      <c r="I14040">
        <v>15.25</v>
      </c>
      <c r="J14040" t="s">
        <v>15</v>
      </c>
      <c r="K14040" t="s">
        <v>80</v>
      </c>
      <c r="L14040" t="s">
        <v>81</v>
      </c>
      <c r="M14040" t="s">
        <v>26</v>
      </c>
      <c r="N14040" t="s">
        <v>201</v>
      </c>
      <c r="O14040" t="s">
        <v>198</v>
      </c>
      <c r="P14040" t="s">
        <v>223</v>
      </c>
    </row>
    <row r="14041" spans="1:16" x14ac:dyDescent="0.3">
      <c r="A14041">
        <v>40874</v>
      </c>
      <c r="B14041">
        <v>18001</v>
      </c>
      <c r="C14041" t="s">
        <v>79</v>
      </c>
      <c r="D14041">
        <v>1</v>
      </c>
      <c r="E14041" s="1">
        <v>42311</v>
      </c>
      <c r="F14041" t="s">
        <v>179</v>
      </c>
      <c r="G14041" s="2">
        <v>0.53881944444444441</v>
      </c>
      <c r="H14041">
        <v>15.25</v>
      </c>
      <c r="I14041">
        <v>15.25</v>
      </c>
      <c r="J14041" t="s">
        <v>15</v>
      </c>
      <c r="K14041" t="s">
        <v>80</v>
      </c>
      <c r="L14041" t="s">
        <v>81</v>
      </c>
      <c r="M14041" t="s">
        <v>26</v>
      </c>
      <c r="N14041" t="s">
        <v>198</v>
      </c>
      <c r="O14041" t="s">
        <v>198</v>
      </c>
      <c r="P14041" t="s">
        <v>210</v>
      </c>
    </row>
    <row r="14042" spans="1:16" x14ac:dyDescent="0.3">
      <c r="A14042">
        <v>41894</v>
      </c>
      <c r="B14042">
        <v>18433</v>
      </c>
      <c r="C14042" t="s">
        <v>79</v>
      </c>
      <c r="D14042">
        <v>1</v>
      </c>
      <c r="E14042" s="1">
        <v>42318</v>
      </c>
      <c r="F14042" t="s">
        <v>179</v>
      </c>
      <c r="G14042" s="2">
        <v>0.76946759259259256</v>
      </c>
      <c r="H14042">
        <v>15.25</v>
      </c>
      <c r="I14042">
        <v>15.25</v>
      </c>
      <c r="J14042" t="s">
        <v>15</v>
      </c>
      <c r="K14042" t="s">
        <v>80</v>
      </c>
      <c r="L14042" t="s">
        <v>81</v>
      </c>
      <c r="M14042" t="s">
        <v>26</v>
      </c>
      <c r="N14042" t="s">
        <v>222</v>
      </c>
      <c r="O14042" t="s">
        <v>198</v>
      </c>
      <c r="P14042" t="s">
        <v>216</v>
      </c>
    </row>
    <row r="14043" spans="1:16" x14ac:dyDescent="0.3">
      <c r="A14043">
        <v>42815</v>
      </c>
      <c r="B14043">
        <v>18832</v>
      </c>
      <c r="C14043" t="s">
        <v>79</v>
      </c>
      <c r="D14043">
        <v>1</v>
      </c>
      <c r="E14043" s="1">
        <v>42325</v>
      </c>
      <c r="F14043" t="s">
        <v>179</v>
      </c>
      <c r="G14043" s="2">
        <v>0.85005787037037039</v>
      </c>
      <c r="H14043">
        <v>15.25</v>
      </c>
      <c r="I14043">
        <v>15.25</v>
      </c>
      <c r="J14043" t="s">
        <v>15</v>
      </c>
      <c r="K14043" t="s">
        <v>80</v>
      </c>
      <c r="L14043" t="s">
        <v>81</v>
      </c>
      <c r="M14043" t="s">
        <v>26</v>
      </c>
      <c r="N14043" t="s">
        <v>209</v>
      </c>
      <c r="O14043" t="s">
        <v>198</v>
      </c>
      <c r="P14043" t="s">
        <v>255</v>
      </c>
    </row>
    <row r="14044" spans="1:16" x14ac:dyDescent="0.3">
      <c r="A14044">
        <v>42826</v>
      </c>
      <c r="B14044">
        <v>18836</v>
      </c>
      <c r="C14044" t="s">
        <v>79</v>
      </c>
      <c r="D14044">
        <v>1</v>
      </c>
      <c r="E14044" s="1">
        <v>42325</v>
      </c>
      <c r="F14044" t="s">
        <v>179</v>
      </c>
      <c r="G14044" s="2">
        <v>0.87847222222222221</v>
      </c>
      <c r="H14044">
        <v>15.25</v>
      </c>
      <c r="I14044">
        <v>15.25</v>
      </c>
      <c r="J14044" t="s">
        <v>15</v>
      </c>
      <c r="K14044" t="s">
        <v>80</v>
      </c>
      <c r="L14044" t="s">
        <v>81</v>
      </c>
      <c r="M14044" t="s">
        <v>26</v>
      </c>
      <c r="N14044" t="s">
        <v>211</v>
      </c>
      <c r="O14044" t="s">
        <v>198</v>
      </c>
      <c r="P14044" t="s">
        <v>236</v>
      </c>
    </row>
    <row r="14045" spans="1:16" x14ac:dyDescent="0.3">
      <c r="A14045">
        <v>43659</v>
      </c>
      <c r="B14045">
        <v>19196</v>
      </c>
      <c r="C14045" t="s">
        <v>79</v>
      </c>
      <c r="D14045">
        <v>1</v>
      </c>
      <c r="E14045" s="1">
        <v>42332</v>
      </c>
      <c r="F14045" t="s">
        <v>179</v>
      </c>
      <c r="G14045" s="2">
        <v>0.57906250000000004</v>
      </c>
      <c r="H14045">
        <v>15.25</v>
      </c>
      <c r="I14045">
        <v>15.25</v>
      </c>
      <c r="J14045" t="s">
        <v>15</v>
      </c>
      <c r="K14045" t="s">
        <v>80</v>
      </c>
      <c r="L14045" t="s">
        <v>81</v>
      </c>
      <c r="M14045" t="s">
        <v>26</v>
      </c>
      <c r="N14045" t="s">
        <v>217</v>
      </c>
      <c r="O14045" t="s">
        <v>198</v>
      </c>
      <c r="P14045" t="s">
        <v>239</v>
      </c>
    </row>
    <row r="14046" spans="1:16" x14ac:dyDescent="0.3">
      <c r="A14046">
        <v>43734</v>
      </c>
      <c r="B14046">
        <v>19224</v>
      </c>
      <c r="C14046" t="s">
        <v>79</v>
      </c>
      <c r="D14046">
        <v>1</v>
      </c>
      <c r="E14046" s="1">
        <v>42332</v>
      </c>
      <c r="F14046" t="s">
        <v>179</v>
      </c>
      <c r="G14046" s="2">
        <v>0.84518518518518515</v>
      </c>
      <c r="H14046">
        <v>15.25</v>
      </c>
      <c r="I14046">
        <v>15.25</v>
      </c>
      <c r="J14046" t="s">
        <v>15</v>
      </c>
      <c r="K14046" t="s">
        <v>80</v>
      </c>
      <c r="L14046" t="s">
        <v>81</v>
      </c>
      <c r="M14046" t="s">
        <v>26</v>
      </c>
      <c r="N14046" t="s">
        <v>209</v>
      </c>
      <c r="O14046" t="s">
        <v>198</v>
      </c>
      <c r="P14046" t="s">
        <v>230</v>
      </c>
    </row>
    <row r="14047" spans="1:16" x14ac:dyDescent="0.3">
      <c r="A14047">
        <v>44880</v>
      </c>
      <c r="B14047">
        <v>19727</v>
      </c>
      <c r="C14047" t="s">
        <v>79</v>
      </c>
      <c r="D14047">
        <v>1</v>
      </c>
      <c r="E14047" s="1">
        <v>42339</v>
      </c>
      <c r="F14047" t="s">
        <v>179</v>
      </c>
      <c r="G14047" s="2">
        <v>0.83906250000000004</v>
      </c>
      <c r="H14047">
        <v>15.25</v>
      </c>
      <c r="I14047">
        <v>15.25</v>
      </c>
      <c r="J14047" t="s">
        <v>15</v>
      </c>
      <c r="K14047" t="s">
        <v>80</v>
      </c>
      <c r="L14047" t="s">
        <v>81</v>
      </c>
      <c r="M14047" t="s">
        <v>26</v>
      </c>
      <c r="N14047" t="s">
        <v>209</v>
      </c>
      <c r="O14047" t="s">
        <v>198</v>
      </c>
      <c r="P14047" t="s">
        <v>207</v>
      </c>
    </row>
    <row r="14048" spans="1:16" x14ac:dyDescent="0.3">
      <c r="A14048">
        <v>46817</v>
      </c>
      <c r="B14048">
        <v>20554</v>
      </c>
      <c r="C14048" t="s">
        <v>79</v>
      </c>
      <c r="D14048">
        <v>1</v>
      </c>
      <c r="E14048" s="1">
        <v>42353</v>
      </c>
      <c r="F14048" t="s">
        <v>179</v>
      </c>
      <c r="G14048" s="2">
        <v>0.80451388888888886</v>
      </c>
      <c r="H14048">
        <v>15.25</v>
      </c>
      <c r="I14048">
        <v>15.25</v>
      </c>
      <c r="J14048" t="s">
        <v>15</v>
      </c>
      <c r="K14048" t="s">
        <v>80</v>
      </c>
      <c r="L14048" t="s">
        <v>81</v>
      </c>
      <c r="M14048" t="s">
        <v>26</v>
      </c>
      <c r="N14048" t="s">
        <v>202</v>
      </c>
      <c r="O14048" t="s">
        <v>198</v>
      </c>
      <c r="P14048" t="s">
        <v>251</v>
      </c>
    </row>
    <row r="14049" spans="1:16" x14ac:dyDescent="0.3">
      <c r="A14049">
        <v>47682</v>
      </c>
      <c r="B14049">
        <v>20959</v>
      </c>
      <c r="C14049" t="s">
        <v>79</v>
      </c>
      <c r="D14049">
        <v>1</v>
      </c>
      <c r="E14049" s="1">
        <v>42360</v>
      </c>
      <c r="F14049" t="s">
        <v>179</v>
      </c>
      <c r="G14049" s="2">
        <v>0.5770601851851852</v>
      </c>
      <c r="H14049">
        <v>15.25</v>
      </c>
      <c r="I14049">
        <v>15.25</v>
      </c>
      <c r="J14049" t="s">
        <v>15</v>
      </c>
      <c r="K14049" t="s">
        <v>80</v>
      </c>
      <c r="L14049" t="s">
        <v>81</v>
      </c>
      <c r="M14049" t="s">
        <v>26</v>
      </c>
      <c r="N14049" t="s">
        <v>217</v>
      </c>
      <c r="O14049" t="s">
        <v>198</v>
      </c>
      <c r="P14049" t="s">
        <v>252</v>
      </c>
    </row>
    <row r="14050" spans="1:16" x14ac:dyDescent="0.3">
      <c r="A14050">
        <v>48345</v>
      </c>
      <c r="B14050">
        <v>21232</v>
      </c>
      <c r="C14050" t="s">
        <v>79</v>
      </c>
      <c r="D14050">
        <v>1</v>
      </c>
      <c r="E14050" s="1">
        <v>42367</v>
      </c>
      <c r="F14050" t="s">
        <v>179</v>
      </c>
      <c r="G14050" s="2">
        <v>0.67032407407407413</v>
      </c>
      <c r="H14050">
        <v>15.25</v>
      </c>
      <c r="I14050">
        <v>15.25</v>
      </c>
      <c r="J14050" t="s">
        <v>15</v>
      </c>
      <c r="K14050" t="s">
        <v>80</v>
      </c>
      <c r="L14050" t="s">
        <v>81</v>
      </c>
      <c r="M14050" t="s">
        <v>26</v>
      </c>
      <c r="N14050" t="s">
        <v>220</v>
      </c>
      <c r="O14050" t="s">
        <v>198</v>
      </c>
      <c r="P14050" t="s">
        <v>220</v>
      </c>
    </row>
    <row r="14051" spans="1:16" x14ac:dyDescent="0.3">
      <c r="A14051">
        <v>590</v>
      </c>
      <c r="B14051">
        <v>259</v>
      </c>
      <c r="C14051" t="s">
        <v>79</v>
      </c>
      <c r="D14051">
        <v>1</v>
      </c>
      <c r="E14051" s="1">
        <v>42009</v>
      </c>
      <c r="F14051" t="s">
        <v>175</v>
      </c>
      <c r="G14051" s="2">
        <v>0.50306712962962963</v>
      </c>
      <c r="H14051">
        <v>15.25</v>
      </c>
      <c r="I14051">
        <v>15.25</v>
      </c>
      <c r="J14051" t="s">
        <v>15</v>
      </c>
      <c r="K14051" t="s">
        <v>80</v>
      </c>
      <c r="L14051" t="s">
        <v>81</v>
      </c>
      <c r="M14051" t="s">
        <v>26</v>
      </c>
      <c r="N14051" t="s">
        <v>198</v>
      </c>
      <c r="O14051" t="s">
        <v>198</v>
      </c>
      <c r="P14051" t="s">
        <v>213</v>
      </c>
    </row>
    <row r="14052" spans="1:16" x14ac:dyDescent="0.3">
      <c r="A14052">
        <v>692</v>
      </c>
      <c r="B14052">
        <v>305</v>
      </c>
      <c r="C14052" t="s">
        <v>79</v>
      </c>
      <c r="D14052">
        <v>1</v>
      </c>
      <c r="E14052" s="1">
        <v>42009</v>
      </c>
      <c r="F14052" t="s">
        <v>175</v>
      </c>
      <c r="G14052" s="2">
        <v>0.85810185185185184</v>
      </c>
      <c r="H14052">
        <v>15.25</v>
      </c>
      <c r="I14052">
        <v>15.25</v>
      </c>
      <c r="J14052" t="s">
        <v>15</v>
      </c>
      <c r="K14052" t="s">
        <v>80</v>
      </c>
      <c r="L14052" t="s">
        <v>81</v>
      </c>
      <c r="M14052" t="s">
        <v>26</v>
      </c>
      <c r="N14052" t="s">
        <v>209</v>
      </c>
      <c r="O14052" t="s">
        <v>198</v>
      </c>
      <c r="P14052" t="s">
        <v>206</v>
      </c>
    </row>
    <row r="14053" spans="1:16" x14ac:dyDescent="0.3">
      <c r="A14053">
        <v>1555</v>
      </c>
      <c r="B14053">
        <v>694</v>
      </c>
      <c r="C14053" t="s">
        <v>79</v>
      </c>
      <c r="D14053">
        <v>1</v>
      </c>
      <c r="E14053" s="1">
        <v>42016</v>
      </c>
      <c r="F14053" t="s">
        <v>175</v>
      </c>
      <c r="G14053" s="2">
        <v>0.56304398148148149</v>
      </c>
      <c r="H14053">
        <v>15.25</v>
      </c>
      <c r="I14053">
        <v>15.25</v>
      </c>
      <c r="J14053" t="s">
        <v>15</v>
      </c>
      <c r="K14053" t="s">
        <v>80</v>
      </c>
      <c r="L14053" t="s">
        <v>81</v>
      </c>
      <c r="M14053" t="s">
        <v>26</v>
      </c>
      <c r="N14053" t="s">
        <v>217</v>
      </c>
      <c r="O14053" t="s">
        <v>198</v>
      </c>
      <c r="P14053" t="s">
        <v>243</v>
      </c>
    </row>
    <row r="14054" spans="1:16" x14ac:dyDescent="0.3">
      <c r="A14054">
        <v>2444</v>
      </c>
      <c r="B14054">
        <v>1088</v>
      </c>
      <c r="C14054" t="s">
        <v>79</v>
      </c>
      <c r="D14054">
        <v>1</v>
      </c>
      <c r="E14054" s="1">
        <v>42023</v>
      </c>
      <c r="F14054" t="s">
        <v>175</v>
      </c>
      <c r="G14054" s="2">
        <v>0.5006018518518518</v>
      </c>
      <c r="H14054">
        <v>15.25</v>
      </c>
      <c r="I14054">
        <v>15.25</v>
      </c>
      <c r="J14054" t="s">
        <v>15</v>
      </c>
      <c r="K14054" t="s">
        <v>80</v>
      </c>
      <c r="L14054" t="s">
        <v>81</v>
      </c>
      <c r="M14054" t="s">
        <v>26</v>
      </c>
      <c r="N14054" t="s">
        <v>198</v>
      </c>
      <c r="O14054" t="s">
        <v>198</v>
      </c>
      <c r="P14054" t="s">
        <v>245</v>
      </c>
    </row>
    <row r="14055" spans="1:16" x14ac:dyDescent="0.3">
      <c r="A14055">
        <v>2464</v>
      </c>
      <c r="B14055">
        <v>1093</v>
      </c>
      <c r="C14055" t="s">
        <v>79</v>
      </c>
      <c r="D14055">
        <v>1</v>
      </c>
      <c r="E14055" s="1">
        <v>42023</v>
      </c>
      <c r="F14055" t="s">
        <v>175</v>
      </c>
      <c r="G14055" s="2">
        <v>0.52319444444444441</v>
      </c>
      <c r="H14055">
        <v>15.25</v>
      </c>
      <c r="I14055">
        <v>15.25</v>
      </c>
      <c r="J14055" t="s">
        <v>15</v>
      </c>
      <c r="K14055" t="s">
        <v>80</v>
      </c>
      <c r="L14055" t="s">
        <v>81</v>
      </c>
      <c r="M14055" t="s">
        <v>26</v>
      </c>
      <c r="N14055" t="s">
        <v>198</v>
      </c>
      <c r="O14055" t="s">
        <v>198</v>
      </c>
      <c r="P14055" t="s">
        <v>205</v>
      </c>
    </row>
    <row r="14056" spans="1:16" x14ac:dyDescent="0.3">
      <c r="A14056">
        <v>2506</v>
      </c>
      <c r="B14056">
        <v>1109</v>
      </c>
      <c r="C14056" t="s">
        <v>79</v>
      </c>
      <c r="D14056">
        <v>1</v>
      </c>
      <c r="E14056" s="1">
        <v>42023</v>
      </c>
      <c r="F14056" t="s">
        <v>175</v>
      </c>
      <c r="G14056" s="2">
        <v>0.68081018518518521</v>
      </c>
      <c r="H14056">
        <v>15.25</v>
      </c>
      <c r="I14056">
        <v>15.25</v>
      </c>
      <c r="J14056" t="s">
        <v>15</v>
      </c>
      <c r="K14056" t="s">
        <v>80</v>
      </c>
      <c r="L14056" t="s">
        <v>81</v>
      </c>
      <c r="M14056" t="s">
        <v>26</v>
      </c>
      <c r="N14056" t="s">
        <v>220</v>
      </c>
      <c r="O14056" t="s">
        <v>198</v>
      </c>
      <c r="P14056" t="s">
        <v>215</v>
      </c>
    </row>
    <row r="14057" spans="1:16" x14ac:dyDescent="0.3">
      <c r="A14057">
        <v>2564</v>
      </c>
      <c r="B14057">
        <v>1135</v>
      </c>
      <c r="C14057" t="s">
        <v>79</v>
      </c>
      <c r="D14057">
        <v>1</v>
      </c>
      <c r="E14057" s="1">
        <v>42023</v>
      </c>
      <c r="F14057" t="s">
        <v>175</v>
      </c>
      <c r="G14057" s="2">
        <v>0.88589120370370367</v>
      </c>
      <c r="H14057">
        <v>15.25</v>
      </c>
      <c r="I14057">
        <v>15.25</v>
      </c>
      <c r="J14057" t="s">
        <v>15</v>
      </c>
      <c r="K14057" t="s">
        <v>80</v>
      </c>
      <c r="L14057" t="s">
        <v>81</v>
      </c>
      <c r="M14057" t="s">
        <v>26</v>
      </c>
      <c r="N14057" t="s">
        <v>211</v>
      </c>
      <c r="O14057" t="s">
        <v>198</v>
      </c>
      <c r="P14057" t="s">
        <v>218</v>
      </c>
    </row>
    <row r="14058" spans="1:16" x14ac:dyDescent="0.3">
      <c r="A14058">
        <v>3404</v>
      </c>
      <c r="B14058">
        <v>1504</v>
      </c>
      <c r="C14058" t="s">
        <v>79</v>
      </c>
      <c r="D14058">
        <v>1</v>
      </c>
      <c r="E14058" s="1">
        <v>42030</v>
      </c>
      <c r="F14058" t="s">
        <v>175</v>
      </c>
      <c r="G14058" s="2">
        <v>0.53099537037037037</v>
      </c>
      <c r="H14058">
        <v>15.25</v>
      </c>
      <c r="I14058">
        <v>15.25</v>
      </c>
      <c r="J14058" t="s">
        <v>15</v>
      </c>
      <c r="K14058" t="s">
        <v>80</v>
      </c>
      <c r="L14058" t="s">
        <v>81</v>
      </c>
      <c r="M14058" t="s">
        <v>26</v>
      </c>
      <c r="N14058" t="s">
        <v>198</v>
      </c>
      <c r="O14058" t="s">
        <v>198</v>
      </c>
      <c r="P14058" t="s">
        <v>212</v>
      </c>
    </row>
    <row r="14059" spans="1:16" x14ac:dyDescent="0.3">
      <c r="A14059">
        <v>4355</v>
      </c>
      <c r="B14059">
        <v>1938</v>
      </c>
      <c r="C14059" t="s">
        <v>79</v>
      </c>
      <c r="D14059">
        <v>1</v>
      </c>
      <c r="E14059" s="1">
        <v>42037</v>
      </c>
      <c r="F14059" t="s">
        <v>175</v>
      </c>
      <c r="G14059" s="2">
        <v>0.49048611111111112</v>
      </c>
      <c r="H14059">
        <v>15.25</v>
      </c>
      <c r="I14059">
        <v>15.25</v>
      </c>
      <c r="J14059" t="s">
        <v>15</v>
      </c>
      <c r="K14059" t="s">
        <v>80</v>
      </c>
      <c r="L14059" t="s">
        <v>81</v>
      </c>
      <c r="M14059" t="s">
        <v>26</v>
      </c>
      <c r="N14059" t="s">
        <v>197</v>
      </c>
      <c r="O14059" t="s">
        <v>198</v>
      </c>
      <c r="P14059" t="s">
        <v>222</v>
      </c>
    </row>
    <row r="14060" spans="1:16" x14ac:dyDescent="0.3">
      <c r="A14060">
        <v>4381</v>
      </c>
      <c r="B14060">
        <v>1951</v>
      </c>
      <c r="C14060" t="s">
        <v>79</v>
      </c>
      <c r="D14060">
        <v>1</v>
      </c>
      <c r="E14060" s="1">
        <v>42037</v>
      </c>
      <c r="F14060" t="s">
        <v>175</v>
      </c>
      <c r="G14060" s="2">
        <v>0.56884259259259262</v>
      </c>
      <c r="H14060">
        <v>15.25</v>
      </c>
      <c r="I14060">
        <v>15.25</v>
      </c>
      <c r="J14060" t="s">
        <v>15</v>
      </c>
      <c r="K14060" t="s">
        <v>80</v>
      </c>
      <c r="L14060" t="s">
        <v>81</v>
      </c>
      <c r="M14060" t="s">
        <v>26</v>
      </c>
      <c r="N14060" t="s">
        <v>217</v>
      </c>
      <c r="O14060" t="s">
        <v>198</v>
      </c>
      <c r="P14060" t="s">
        <v>224</v>
      </c>
    </row>
    <row r="14061" spans="1:16" x14ac:dyDescent="0.3">
      <c r="A14061">
        <v>4396</v>
      </c>
      <c r="B14061">
        <v>1957</v>
      </c>
      <c r="C14061" t="s">
        <v>79</v>
      </c>
      <c r="D14061">
        <v>1</v>
      </c>
      <c r="E14061" s="1">
        <v>42037</v>
      </c>
      <c r="F14061" t="s">
        <v>175</v>
      </c>
      <c r="G14061" s="2">
        <v>0.61806712962962962</v>
      </c>
      <c r="H14061">
        <v>15.25</v>
      </c>
      <c r="I14061">
        <v>15.25</v>
      </c>
      <c r="J14061" t="s">
        <v>15</v>
      </c>
      <c r="K14061" t="s">
        <v>80</v>
      </c>
      <c r="L14061" t="s">
        <v>81</v>
      </c>
      <c r="M14061" t="s">
        <v>26</v>
      </c>
      <c r="N14061" t="s">
        <v>201</v>
      </c>
      <c r="O14061" t="s">
        <v>198</v>
      </c>
      <c r="P14061" t="s">
        <v>200</v>
      </c>
    </row>
    <row r="14062" spans="1:16" x14ac:dyDescent="0.3">
      <c r="A14062">
        <v>5414</v>
      </c>
      <c r="B14062">
        <v>2393</v>
      </c>
      <c r="C14062" t="s">
        <v>79</v>
      </c>
      <c r="D14062">
        <v>1</v>
      </c>
      <c r="E14062" s="1">
        <v>42044</v>
      </c>
      <c r="F14062" t="s">
        <v>175</v>
      </c>
      <c r="G14062" s="2">
        <v>0.75479166666666664</v>
      </c>
      <c r="H14062">
        <v>15.25</v>
      </c>
      <c r="I14062">
        <v>15.25</v>
      </c>
      <c r="J14062" t="s">
        <v>15</v>
      </c>
      <c r="K14062" t="s">
        <v>80</v>
      </c>
      <c r="L14062" t="s">
        <v>81</v>
      </c>
      <c r="M14062" t="s">
        <v>26</v>
      </c>
      <c r="N14062" t="s">
        <v>222</v>
      </c>
      <c r="O14062" t="s">
        <v>198</v>
      </c>
      <c r="P14062" t="s">
        <v>210</v>
      </c>
    </row>
    <row r="14063" spans="1:16" x14ac:dyDescent="0.3">
      <c r="A14063">
        <v>5447</v>
      </c>
      <c r="B14063">
        <v>2406</v>
      </c>
      <c r="C14063" t="s">
        <v>79</v>
      </c>
      <c r="D14063">
        <v>1</v>
      </c>
      <c r="E14063" s="1">
        <v>42044</v>
      </c>
      <c r="F14063" t="s">
        <v>175</v>
      </c>
      <c r="G14063" s="2">
        <v>0.88079861111111113</v>
      </c>
      <c r="H14063">
        <v>15.25</v>
      </c>
      <c r="I14063">
        <v>15.25</v>
      </c>
      <c r="J14063" t="s">
        <v>15</v>
      </c>
      <c r="K14063" t="s">
        <v>80</v>
      </c>
      <c r="L14063" t="s">
        <v>81</v>
      </c>
      <c r="M14063" t="s">
        <v>26</v>
      </c>
      <c r="N14063" t="s">
        <v>211</v>
      </c>
      <c r="O14063" t="s">
        <v>198</v>
      </c>
      <c r="P14063" t="s">
        <v>211</v>
      </c>
    </row>
    <row r="14064" spans="1:16" x14ac:dyDescent="0.3">
      <c r="A14064">
        <v>6285</v>
      </c>
      <c r="B14064">
        <v>2781</v>
      </c>
      <c r="C14064" t="s">
        <v>79</v>
      </c>
      <c r="D14064">
        <v>1</v>
      </c>
      <c r="E14064" s="1">
        <v>42051</v>
      </c>
      <c r="F14064" t="s">
        <v>175</v>
      </c>
      <c r="G14064" s="2">
        <v>0.49101851851851852</v>
      </c>
      <c r="H14064">
        <v>15.25</v>
      </c>
      <c r="I14064">
        <v>15.25</v>
      </c>
      <c r="J14064" t="s">
        <v>15</v>
      </c>
      <c r="K14064" t="s">
        <v>80</v>
      </c>
      <c r="L14064" t="s">
        <v>81</v>
      </c>
      <c r="M14064" t="s">
        <v>26</v>
      </c>
      <c r="N14064" t="s">
        <v>197</v>
      </c>
      <c r="O14064" t="s">
        <v>198</v>
      </c>
      <c r="P14064" t="s">
        <v>230</v>
      </c>
    </row>
    <row r="14065" spans="1:16" x14ac:dyDescent="0.3">
      <c r="A14065">
        <v>7204</v>
      </c>
      <c r="B14065">
        <v>3177</v>
      </c>
      <c r="C14065" t="s">
        <v>79</v>
      </c>
      <c r="D14065">
        <v>1</v>
      </c>
      <c r="E14065" s="1">
        <v>42058</v>
      </c>
      <c r="F14065" t="s">
        <v>175</v>
      </c>
      <c r="G14065" s="2">
        <v>0.51646990740740739</v>
      </c>
      <c r="H14065">
        <v>15.25</v>
      </c>
      <c r="I14065">
        <v>15.25</v>
      </c>
      <c r="J14065" t="s">
        <v>15</v>
      </c>
      <c r="K14065" t="s">
        <v>80</v>
      </c>
      <c r="L14065" t="s">
        <v>81</v>
      </c>
      <c r="M14065" t="s">
        <v>26</v>
      </c>
      <c r="N14065" t="s">
        <v>198</v>
      </c>
      <c r="O14065" t="s">
        <v>198</v>
      </c>
      <c r="P14065" t="s">
        <v>248</v>
      </c>
    </row>
    <row r="14066" spans="1:16" x14ac:dyDescent="0.3">
      <c r="A14066">
        <v>7295</v>
      </c>
      <c r="B14066">
        <v>3215</v>
      </c>
      <c r="C14066" t="s">
        <v>79</v>
      </c>
      <c r="D14066">
        <v>1</v>
      </c>
      <c r="E14066" s="1">
        <v>42058</v>
      </c>
      <c r="F14066" t="s">
        <v>175</v>
      </c>
      <c r="G14066" s="2">
        <v>0.78363425925925922</v>
      </c>
      <c r="H14066">
        <v>15.25</v>
      </c>
      <c r="I14066">
        <v>15.25</v>
      </c>
      <c r="J14066" t="s">
        <v>15</v>
      </c>
      <c r="K14066" t="s">
        <v>80</v>
      </c>
      <c r="L14066" t="s">
        <v>81</v>
      </c>
      <c r="M14066" t="s">
        <v>26</v>
      </c>
      <c r="N14066" t="s">
        <v>222</v>
      </c>
      <c r="O14066" t="s">
        <v>198</v>
      </c>
      <c r="P14066" t="s">
        <v>219</v>
      </c>
    </row>
    <row r="14067" spans="1:16" x14ac:dyDescent="0.3">
      <c r="A14067">
        <v>8272</v>
      </c>
      <c r="B14067">
        <v>3632</v>
      </c>
      <c r="C14067" t="s">
        <v>79</v>
      </c>
      <c r="D14067">
        <v>1</v>
      </c>
      <c r="E14067" s="1">
        <v>42065</v>
      </c>
      <c r="F14067" t="s">
        <v>175</v>
      </c>
      <c r="G14067" s="2">
        <v>0.87539351851851854</v>
      </c>
      <c r="H14067">
        <v>15.25</v>
      </c>
      <c r="I14067">
        <v>15.25</v>
      </c>
      <c r="J14067" t="s">
        <v>15</v>
      </c>
      <c r="K14067" t="s">
        <v>80</v>
      </c>
      <c r="L14067" t="s">
        <v>81</v>
      </c>
      <c r="M14067" t="s">
        <v>26</v>
      </c>
      <c r="N14067" t="s">
        <v>211</v>
      </c>
      <c r="O14067" t="s">
        <v>198</v>
      </c>
      <c r="P14067" t="s">
        <v>204</v>
      </c>
    </row>
    <row r="14068" spans="1:16" x14ac:dyDescent="0.3">
      <c r="A14068">
        <v>9208</v>
      </c>
      <c r="B14068">
        <v>4034</v>
      </c>
      <c r="C14068" t="s">
        <v>79</v>
      </c>
      <c r="D14068">
        <v>1</v>
      </c>
      <c r="E14068" s="1">
        <v>42072</v>
      </c>
      <c r="F14068" t="s">
        <v>175</v>
      </c>
      <c r="G14068" s="2">
        <v>0.74186342592592591</v>
      </c>
      <c r="H14068">
        <v>15.25</v>
      </c>
      <c r="I14068">
        <v>15.25</v>
      </c>
      <c r="J14068" t="s">
        <v>15</v>
      </c>
      <c r="K14068" t="s">
        <v>80</v>
      </c>
      <c r="L14068" t="s">
        <v>81</v>
      </c>
      <c r="M14068" t="s">
        <v>26</v>
      </c>
      <c r="N14068" t="s">
        <v>208</v>
      </c>
      <c r="O14068" t="s">
        <v>198</v>
      </c>
      <c r="P14068" t="s">
        <v>208</v>
      </c>
    </row>
    <row r="14069" spans="1:16" x14ac:dyDescent="0.3">
      <c r="A14069">
        <v>9219</v>
      </c>
      <c r="B14069">
        <v>4037</v>
      </c>
      <c r="C14069" t="s">
        <v>79</v>
      </c>
      <c r="D14069">
        <v>1</v>
      </c>
      <c r="E14069" s="1">
        <v>42072</v>
      </c>
      <c r="F14069" t="s">
        <v>175</v>
      </c>
      <c r="G14069" s="2">
        <v>0.75108796296296299</v>
      </c>
      <c r="H14069">
        <v>15.25</v>
      </c>
      <c r="I14069">
        <v>15.25</v>
      </c>
      <c r="J14069" t="s">
        <v>15</v>
      </c>
      <c r="K14069" t="s">
        <v>80</v>
      </c>
      <c r="L14069" t="s">
        <v>81</v>
      </c>
      <c r="M14069" t="s">
        <v>26</v>
      </c>
      <c r="N14069" t="s">
        <v>222</v>
      </c>
      <c r="O14069" t="s">
        <v>198</v>
      </c>
      <c r="P14069" t="s">
        <v>204</v>
      </c>
    </row>
    <row r="14070" spans="1:16" x14ac:dyDescent="0.3">
      <c r="A14070">
        <v>10074</v>
      </c>
      <c r="B14070">
        <v>4411</v>
      </c>
      <c r="C14070" t="s">
        <v>79</v>
      </c>
      <c r="D14070">
        <v>1</v>
      </c>
      <c r="E14070" s="1">
        <v>42079</v>
      </c>
      <c r="F14070" t="s">
        <v>175</v>
      </c>
      <c r="G14070" s="2">
        <v>0.51175925925925925</v>
      </c>
      <c r="H14070">
        <v>15.25</v>
      </c>
      <c r="I14070">
        <v>15.25</v>
      </c>
      <c r="J14070" t="s">
        <v>15</v>
      </c>
      <c r="K14070" t="s">
        <v>80</v>
      </c>
      <c r="L14070" t="s">
        <v>81</v>
      </c>
      <c r="M14070" t="s">
        <v>26</v>
      </c>
      <c r="N14070" t="s">
        <v>198</v>
      </c>
      <c r="O14070" t="s">
        <v>198</v>
      </c>
      <c r="P14070" t="s">
        <v>244</v>
      </c>
    </row>
    <row r="14071" spans="1:16" x14ac:dyDescent="0.3">
      <c r="A14071">
        <v>11047</v>
      </c>
      <c r="B14071">
        <v>4838</v>
      </c>
      <c r="C14071" t="s">
        <v>79</v>
      </c>
      <c r="D14071">
        <v>1</v>
      </c>
      <c r="E14071" s="1">
        <v>42086</v>
      </c>
      <c r="F14071" t="s">
        <v>175</v>
      </c>
      <c r="G14071" s="2">
        <v>0.55143518518518519</v>
      </c>
      <c r="H14071">
        <v>15.25</v>
      </c>
      <c r="I14071">
        <v>15.25</v>
      </c>
      <c r="J14071" t="s">
        <v>15</v>
      </c>
      <c r="K14071" t="s">
        <v>80</v>
      </c>
      <c r="L14071" t="s">
        <v>81</v>
      </c>
      <c r="M14071" t="s">
        <v>26</v>
      </c>
      <c r="N14071" t="s">
        <v>217</v>
      </c>
      <c r="O14071" t="s">
        <v>198</v>
      </c>
      <c r="P14071" t="s">
        <v>230</v>
      </c>
    </row>
    <row r="14072" spans="1:16" x14ac:dyDescent="0.3">
      <c r="A14072">
        <v>11121</v>
      </c>
      <c r="B14072">
        <v>4875</v>
      </c>
      <c r="C14072" t="s">
        <v>79</v>
      </c>
      <c r="D14072">
        <v>1</v>
      </c>
      <c r="E14072" s="1">
        <v>42086</v>
      </c>
      <c r="F14072" t="s">
        <v>175</v>
      </c>
      <c r="G14072" s="2">
        <v>0.87172453703703701</v>
      </c>
      <c r="H14072">
        <v>15.25</v>
      </c>
      <c r="I14072">
        <v>15.25</v>
      </c>
      <c r="J14072" t="s">
        <v>15</v>
      </c>
      <c r="K14072" t="s">
        <v>80</v>
      </c>
      <c r="L14072" t="s">
        <v>81</v>
      </c>
      <c r="M14072" t="s">
        <v>26</v>
      </c>
      <c r="N14072" t="s">
        <v>209</v>
      </c>
      <c r="O14072" t="s">
        <v>198</v>
      </c>
      <c r="P14072" t="s">
        <v>208</v>
      </c>
    </row>
    <row r="14073" spans="1:16" x14ac:dyDescent="0.3">
      <c r="A14073">
        <v>11961</v>
      </c>
      <c r="B14073">
        <v>5254</v>
      </c>
      <c r="C14073" t="s">
        <v>79</v>
      </c>
      <c r="D14073">
        <v>1</v>
      </c>
      <c r="E14073" s="1">
        <v>42093</v>
      </c>
      <c r="F14073" t="s">
        <v>175</v>
      </c>
      <c r="G14073" s="2">
        <v>0.51304398148148145</v>
      </c>
      <c r="H14073">
        <v>15.25</v>
      </c>
      <c r="I14073">
        <v>15.25</v>
      </c>
      <c r="J14073" t="s">
        <v>15</v>
      </c>
      <c r="K14073" t="s">
        <v>80</v>
      </c>
      <c r="L14073" t="s">
        <v>81</v>
      </c>
      <c r="M14073" t="s">
        <v>26</v>
      </c>
      <c r="N14073" t="s">
        <v>198</v>
      </c>
      <c r="O14073" t="s">
        <v>198</v>
      </c>
      <c r="P14073" t="s">
        <v>243</v>
      </c>
    </row>
    <row r="14074" spans="1:16" x14ac:dyDescent="0.3">
      <c r="A14074">
        <v>12028</v>
      </c>
      <c r="B14074">
        <v>5284</v>
      </c>
      <c r="C14074" t="s">
        <v>79</v>
      </c>
      <c r="D14074">
        <v>1</v>
      </c>
      <c r="E14074" s="1">
        <v>42093</v>
      </c>
      <c r="F14074" t="s">
        <v>175</v>
      </c>
      <c r="G14074" s="2">
        <v>0.71642361111111108</v>
      </c>
      <c r="H14074">
        <v>15.25</v>
      </c>
      <c r="I14074">
        <v>15.25</v>
      </c>
      <c r="J14074" t="s">
        <v>15</v>
      </c>
      <c r="K14074" t="s">
        <v>80</v>
      </c>
      <c r="L14074" t="s">
        <v>81</v>
      </c>
      <c r="M14074" t="s">
        <v>26</v>
      </c>
      <c r="N14074" t="s">
        <v>208</v>
      </c>
      <c r="O14074" t="s">
        <v>198</v>
      </c>
      <c r="P14074" t="s">
        <v>233</v>
      </c>
    </row>
    <row r="14075" spans="1:16" x14ac:dyDescent="0.3">
      <c r="A14075">
        <v>12043</v>
      </c>
      <c r="B14075">
        <v>5291</v>
      </c>
      <c r="C14075" t="s">
        <v>79</v>
      </c>
      <c r="D14075">
        <v>1</v>
      </c>
      <c r="E14075" s="1">
        <v>42093</v>
      </c>
      <c r="F14075" t="s">
        <v>175</v>
      </c>
      <c r="G14075" s="2">
        <v>0.76531249999999995</v>
      </c>
      <c r="H14075">
        <v>15.25</v>
      </c>
      <c r="I14075">
        <v>15.25</v>
      </c>
      <c r="J14075" t="s">
        <v>15</v>
      </c>
      <c r="K14075" t="s">
        <v>80</v>
      </c>
      <c r="L14075" t="s">
        <v>81</v>
      </c>
      <c r="M14075" t="s">
        <v>26</v>
      </c>
      <c r="N14075" t="s">
        <v>222</v>
      </c>
      <c r="O14075" t="s">
        <v>198</v>
      </c>
      <c r="P14075" t="s">
        <v>238</v>
      </c>
    </row>
    <row r="14076" spans="1:16" x14ac:dyDescent="0.3">
      <c r="A14076">
        <v>12072</v>
      </c>
      <c r="B14076">
        <v>5307</v>
      </c>
      <c r="C14076" t="s">
        <v>79</v>
      </c>
      <c r="D14076">
        <v>1</v>
      </c>
      <c r="E14076" s="1">
        <v>42093</v>
      </c>
      <c r="F14076" t="s">
        <v>175</v>
      </c>
      <c r="G14076" s="2">
        <v>0.90597222222222218</v>
      </c>
      <c r="H14076">
        <v>15.25</v>
      </c>
      <c r="I14076">
        <v>15.25</v>
      </c>
      <c r="J14076" t="s">
        <v>15</v>
      </c>
      <c r="K14076" t="s">
        <v>80</v>
      </c>
      <c r="L14076" t="s">
        <v>81</v>
      </c>
      <c r="M14076" t="s">
        <v>26</v>
      </c>
      <c r="N14076" t="s">
        <v>211</v>
      </c>
      <c r="O14076" t="s">
        <v>198</v>
      </c>
      <c r="P14076" t="s">
        <v>232</v>
      </c>
    </row>
    <row r="14077" spans="1:16" x14ac:dyDescent="0.3">
      <c r="A14077">
        <v>14028</v>
      </c>
      <c r="B14077">
        <v>6150</v>
      </c>
      <c r="C14077" t="s">
        <v>79</v>
      </c>
      <c r="D14077">
        <v>1</v>
      </c>
      <c r="E14077" s="1">
        <v>42107</v>
      </c>
      <c r="F14077" t="s">
        <v>175</v>
      </c>
      <c r="G14077" s="2">
        <v>0.88561342592592596</v>
      </c>
      <c r="H14077">
        <v>15.25</v>
      </c>
      <c r="I14077">
        <v>15.25</v>
      </c>
      <c r="J14077" t="s">
        <v>15</v>
      </c>
      <c r="K14077" t="s">
        <v>80</v>
      </c>
      <c r="L14077" t="s">
        <v>81</v>
      </c>
      <c r="M14077" t="s">
        <v>26</v>
      </c>
      <c r="N14077" t="s">
        <v>211</v>
      </c>
      <c r="O14077" t="s">
        <v>198</v>
      </c>
      <c r="P14077" t="s">
        <v>208</v>
      </c>
    </row>
    <row r="14078" spans="1:16" x14ac:dyDescent="0.3">
      <c r="A14078">
        <v>14946</v>
      </c>
      <c r="B14078">
        <v>6550</v>
      </c>
      <c r="C14078" t="s">
        <v>79</v>
      </c>
      <c r="D14078">
        <v>1</v>
      </c>
      <c r="E14078" s="1">
        <v>42114</v>
      </c>
      <c r="F14078" t="s">
        <v>175</v>
      </c>
      <c r="G14078" s="2">
        <v>0.7602430555555556</v>
      </c>
      <c r="H14078">
        <v>15.25</v>
      </c>
      <c r="I14078">
        <v>15.25</v>
      </c>
      <c r="J14078" t="s">
        <v>15</v>
      </c>
      <c r="K14078" t="s">
        <v>80</v>
      </c>
      <c r="L14078" t="s">
        <v>81</v>
      </c>
      <c r="M14078" t="s">
        <v>26</v>
      </c>
      <c r="N14078" t="s">
        <v>222</v>
      </c>
      <c r="O14078" t="s">
        <v>198</v>
      </c>
      <c r="P14078" t="s">
        <v>237</v>
      </c>
    </row>
    <row r="14079" spans="1:16" x14ac:dyDescent="0.3">
      <c r="A14079">
        <v>15888</v>
      </c>
      <c r="B14079">
        <v>6982</v>
      </c>
      <c r="C14079" t="s">
        <v>79</v>
      </c>
      <c r="D14079">
        <v>1</v>
      </c>
      <c r="E14079" s="1">
        <v>42121</v>
      </c>
      <c r="F14079" t="s">
        <v>175</v>
      </c>
      <c r="G14079" s="2">
        <v>0.74063657407407413</v>
      </c>
      <c r="H14079">
        <v>15.25</v>
      </c>
      <c r="I14079">
        <v>15.25</v>
      </c>
      <c r="J14079" t="s">
        <v>15</v>
      </c>
      <c r="K14079" t="s">
        <v>80</v>
      </c>
      <c r="L14079" t="s">
        <v>81</v>
      </c>
      <c r="M14079" t="s">
        <v>26</v>
      </c>
      <c r="N14079" t="s">
        <v>208</v>
      </c>
      <c r="O14079" t="s">
        <v>198</v>
      </c>
      <c r="P14079" t="s">
        <v>227</v>
      </c>
    </row>
    <row r="14080" spans="1:16" x14ac:dyDescent="0.3">
      <c r="A14080">
        <v>16736</v>
      </c>
      <c r="B14080">
        <v>7367</v>
      </c>
      <c r="C14080" t="s">
        <v>79</v>
      </c>
      <c r="D14080">
        <v>1</v>
      </c>
      <c r="E14080" s="1">
        <v>42128</v>
      </c>
      <c r="F14080" t="s">
        <v>175</v>
      </c>
      <c r="G14080" s="2">
        <v>0.52276620370370375</v>
      </c>
      <c r="H14080">
        <v>15.25</v>
      </c>
      <c r="I14080">
        <v>15.25</v>
      </c>
      <c r="J14080" t="s">
        <v>15</v>
      </c>
      <c r="K14080" t="s">
        <v>80</v>
      </c>
      <c r="L14080" t="s">
        <v>81</v>
      </c>
      <c r="M14080" t="s">
        <v>26</v>
      </c>
      <c r="N14080" t="s">
        <v>198</v>
      </c>
      <c r="O14080" t="s">
        <v>198</v>
      </c>
      <c r="P14080" t="s">
        <v>243</v>
      </c>
    </row>
    <row r="14081" spans="1:16" x14ac:dyDescent="0.3">
      <c r="A14081">
        <v>16748</v>
      </c>
      <c r="B14081">
        <v>7371</v>
      </c>
      <c r="C14081" t="s">
        <v>79</v>
      </c>
      <c r="D14081">
        <v>1</v>
      </c>
      <c r="E14081" s="1">
        <v>42128</v>
      </c>
      <c r="F14081" t="s">
        <v>175</v>
      </c>
      <c r="G14081" s="2">
        <v>0.54833333333333334</v>
      </c>
      <c r="H14081">
        <v>15.25</v>
      </c>
      <c r="I14081">
        <v>15.25</v>
      </c>
      <c r="J14081" t="s">
        <v>15</v>
      </c>
      <c r="K14081" t="s">
        <v>80</v>
      </c>
      <c r="L14081" t="s">
        <v>81</v>
      </c>
      <c r="M14081" t="s">
        <v>26</v>
      </c>
      <c r="N14081" t="s">
        <v>217</v>
      </c>
      <c r="O14081" t="s">
        <v>198</v>
      </c>
      <c r="P14081" t="s">
        <v>232</v>
      </c>
    </row>
    <row r="14082" spans="1:16" x14ac:dyDescent="0.3">
      <c r="A14082">
        <v>16754</v>
      </c>
      <c r="B14082">
        <v>7372</v>
      </c>
      <c r="C14082" t="s">
        <v>79</v>
      </c>
      <c r="D14082">
        <v>1</v>
      </c>
      <c r="E14082" s="1">
        <v>42128</v>
      </c>
      <c r="F14082" t="s">
        <v>175</v>
      </c>
      <c r="G14082" s="2">
        <v>0.55032407407407402</v>
      </c>
      <c r="H14082">
        <v>15.25</v>
      </c>
      <c r="I14082">
        <v>15.25</v>
      </c>
      <c r="J14082" t="s">
        <v>15</v>
      </c>
      <c r="K14082" t="s">
        <v>80</v>
      </c>
      <c r="L14082" t="s">
        <v>81</v>
      </c>
      <c r="M14082" t="s">
        <v>26</v>
      </c>
      <c r="N14082" t="s">
        <v>217</v>
      </c>
      <c r="O14082" t="s">
        <v>198</v>
      </c>
      <c r="P14082" t="s">
        <v>235</v>
      </c>
    </row>
    <row r="14083" spans="1:16" x14ac:dyDescent="0.3">
      <c r="A14083">
        <v>16836</v>
      </c>
      <c r="B14083">
        <v>7407</v>
      </c>
      <c r="C14083" t="s">
        <v>79</v>
      </c>
      <c r="D14083">
        <v>1</v>
      </c>
      <c r="E14083" s="1">
        <v>42128</v>
      </c>
      <c r="F14083" t="s">
        <v>175</v>
      </c>
      <c r="G14083" s="2">
        <v>0.81081018518518522</v>
      </c>
      <c r="H14083">
        <v>15.25</v>
      </c>
      <c r="I14083">
        <v>15.25</v>
      </c>
      <c r="J14083" t="s">
        <v>15</v>
      </c>
      <c r="K14083" t="s">
        <v>80</v>
      </c>
      <c r="L14083" t="s">
        <v>81</v>
      </c>
      <c r="M14083" t="s">
        <v>26</v>
      </c>
      <c r="N14083" t="s">
        <v>202</v>
      </c>
      <c r="O14083" t="s">
        <v>198</v>
      </c>
      <c r="P14083" t="s">
        <v>204</v>
      </c>
    </row>
    <row r="14084" spans="1:16" x14ac:dyDescent="0.3">
      <c r="A14084">
        <v>17809</v>
      </c>
      <c r="B14084">
        <v>7814</v>
      </c>
      <c r="C14084" t="s">
        <v>79</v>
      </c>
      <c r="D14084">
        <v>1</v>
      </c>
      <c r="E14084" s="1">
        <v>42135</v>
      </c>
      <c r="F14084" t="s">
        <v>175</v>
      </c>
      <c r="G14084" s="2">
        <v>0.82291666666666663</v>
      </c>
      <c r="H14084">
        <v>15.25</v>
      </c>
      <c r="I14084">
        <v>15.25</v>
      </c>
      <c r="J14084" t="s">
        <v>15</v>
      </c>
      <c r="K14084" t="s">
        <v>80</v>
      </c>
      <c r="L14084" t="s">
        <v>81</v>
      </c>
      <c r="M14084" t="s">
        <v>26</v>
      </c>
      <c r="N14084" t="s">
        <v>202</v>
      </c>
      <c r="O14084" t="s">
        <v>198</v>
      </c>
      <c r="P14084" t="s">
        <v>236</v>
      </c>
    </row>
    <row r="14085" spans="1:16" x14ac:dyDescent="0.3">
      <c r="A14085">
        <v>18760</v>
      </c>
      <c r="B14085">
        <v>8246</v>
      </c>
      <c r="C14085" t="s">
        <v>79</v>
      </c>
      <c r="D14085">
        <v>1</v>
      </c>
      <c r="E14085" s="1">
        <v>42142</v>
      </c>
      <c r="F14085" t="s">
        <v>175</v>
      </c>
      <c r="G14085" s="2">
        <v>0.67709490740740741</v>
      </c>
      <c r="H14085">
        <v>15.25</v>
      </c>
      <c r="I14085">
        <v>15.25</v>
      </c>
      <c r="J14085" t="s">
        <v>15</v>
      </c>
      <c r="K14085" t="s">
        <v>80</v>
      </c>
      <c r="L14085" t="s">
        <v>81</v>
      </c>
      <c r="M14085" t="s">
        <v>26</v>
      </c>
      <c r="N14085" t="s">
        <v>220</v>
      </c>
      <c r="O14085" t="s">
        <v>198</v>
      </c>
      <c r="P14085" t="s">
        <v>200</v>
      </c>
    </row>
    <row r="14086" spans="1:16" x14ac:dyDescent="0.3">
      <c r="A14086">
        <v>19738</v>
      </c>
      <c r="B14086">
        <v>8680</v>
      </c>
      <c r="C14086" t="s">
        <v>79</v>
      </c>
      <c r="D14086">
        <v>1</v>
      </c>
      <c r="E14086" s="1">
        <v>42149</v>
      </c>
      <c r="F14086" t="s">
        <v>175</v>
      </c>
      <c r="G14086" s="2">
        <v>0.84531250000000002</v>
      </c>
      <c r="H14086">
        <v>15.25</v>
      </c>
      <c r="I14086">
        <v>15.25</v>
      </c>
      <c r="J14086" t="s">
        <v>15</v>
      </c>
      <c r="K14086" t="s">
        <v>80</v>
      </c>
      <c r="L14086" t="s">
        <v>81</v>
      </c>
      <c r="M14086" t="s">
        <v>26</v>
      </c>
      <c r="N14086" t="s">
        <v>209</v>
      </c>
      <c r="O14086" t="s">
        <v>198</v>
      </c>
      <c r="P14086" t="s">
        <v>207</v>
      </c>
    </row>
    <row r="14087" spans="1:16" x14ac:dyDescent="0.3">
      <c r="A14087">
        <v>20591</v>
      </c>
      <c r="B14087">
        <v>9042</v>
      </c>
      <c r="C14087" t="s">
        <v>79</v>
      </c>
      <c r="D14087">
        <v>1</v>
      </c>
      <c r="E14087" s="1">
        <v>42156</v>
      </c>
      <c r="F14087" t="s">
        <v>175</v>
      </c>
      <c r="G14087" s="2">
        <v>0.53886574074074078</v>
      </c>
      <c r="H14087">
        <v>15.25</v>
      </c>
      <c r="I14087">
        <v>15.25</v>
      </c>
      <c r="J14087" t="s">
        <v>15</v>
      </c>
      <c r="K14087" t="s">
        <v>80</v>
      </c>
      <c r="L14087" t="s">
        <v>81</v>
      </c>
      <c r="M14087" t="s">
        <v>26</v>
      </c>
      <c r="N14087" t="s">
        <v>198</v>
      </c>
      <c r="O14087" t="s">
        <v>198</v>
      </c>
      <c r="P14087" t="s">
        <v>252</v>
      </c>
    </row>
    <row r="14088" spans="1:16" x14ac:dyDescent="0.3">
      <c r="A14088">
        <v>21606</v>
      </c>
      <c r="B14088">
        <v>9482</v>
      </c>
      <c r="C14088" t="s">
        <v>79</v>
      </c>
      <c r="D14088">
        <v>1</v>
      </c>
      <c r="E14088" s="1">
        <v>42163</v>
      </c>
      <c r="F14088" t="s">
        <v>175</v>
      </c>
      <c r="G14088" s="2">
        <v>0.75027777777777782</v>
      </c>
      <c r="H14088">
        <v>15.25</v>
      </c>
      <c r="I14088">
        <v>15.25</v>
      </c>
      <c r="J14088" t="s">
        <v>15</v>
      </c>
      <c r="K14088" t="s">
        <v>80</v>
      </c>
      <c r="L14088" t="s">
        <v>81</v>
      </c>
      <c r="M14088" t="s">
        <v>26</v>
      </c>
      <c r="N14088" t="s">
        <v>222</v>
      </c>
      <c r="O14088" t="s">
        <v>198</v>
      </c>
      <c r="P14088" t="s">
        <v>205</v>
      </c>
    </row>
    <row r="14089" spans="1:16" x14ac:dyDescent="0.3">
      <c r="A14089">
        <v>22553</v>
      </c>
      <c r="B14089">
        <v>9910</v>
      </c>
      <c r="C14089" t="s">
        <v>79</v>
      </c>
      <c r="D14089">
        <v>1</v>
      </c>
      <c r="E14089" s="1">
        <v>42170</v>
      </c>
      <c r="F14089" t="s">
        <v>175</v>
      </c>
      <c r="G14089" s="2">
        <v>0.74545138888888884</v>
      </c>
      <c r="H14089">
        <v>15.25</v>
      </c>
      <c r="I14089">
        <v>15.25</v>
      </c>
      <c r="J14089" t="s">
        <v>15</v>
      </c>
      <c r="K14089" t="s">
        <v>80</v>
      </c>
      <c r="L14089" t="s">
        <v>81</v>
      </c>
      <c r="M14089" t="s">
        <v>26</v>
      </c>
      <c r="N14089" t="s">
        <v>208</v>
      </c>
      <c r="O14089" t="s">
        <v>198</v>
      </c>
      <c r="P14089" t="s">
        <v>223</v>
      </c>
    </row>
    <row r="14090" spans="1:16" x14ac:dyDescent="0.3">
      <c r="A14090">
        <v>22596</v>
      </c>
      <c r="B14090">
        <v>9932</v>
      </c>
      <c r="C14090" t="s">
        <v>79</v>
      </c>
      <c r="D14090">
        <v>1</v>
      </c>
      <c r="E14090" s="1">
        <v>42170</v>
      </c>
      <c r="F14090" t="s">
        <v>175</v>
      </c>
      <c r="G14090" s="2">
        <v>0.90725694444444449</v>
      </c>
      <c r="H14090">
        <v>15.25</v>
      </c>
      <c r="I14090">
        <v>15.25</v>
      </c>
      <c r="J14090" t="s">
        <v>15</v>
      </c>
      <c r="K14090" t="s">
        <v>80</v>
      </c>
      <c r="L14090" t="s">
        <v>81</v>
      </c>
      <c r="M14090" t="s">
        <v>26</v>
      </c>
      <c r="N14090" t="s">
        <v>211</v>
      </c>
      <c r="O14090" t="s">
        <v>198</v>
      </c>
      <c r="P14090" t="s">
        <v>223</v>
      </c>
    </row>
    <row r="14091" spans="1:16" x14ac:dyDescent="0.3">
      <c r="A14091">
        <v>24378</v>
      </c>
      <c r="B14091">
        <v>10715</v>
      </c>
      <c r="C14091" t="s">
        <v>79</v>
      </c>
      <c r="D14091">
        <v>1</v>
      </c>
      <c r="E14091" s="1">
        <v>42184</v>
      </c>
      <c r="F14091" t="s">
        <v>175</v>
      </c>
      <c r="G14091" s="2">
        <v>0.68256944444444445</v>
      </c>
      <c r="H14091">
        <v>15.25</v>
      </c>
      <c r="I14091">
        <v>15.25</v>
      </c>
      <c r="J14091" t="s">
        <v>15</v>
      </c>
      <c r="K14091" t="s">
        <v>80</v>
      </c>
      <c r="L14091" t="s">
        <v>81</v>
      </c>
      <c r="M14091" t="s">
        <v>26</v>
      </c>
      <c r="N14091" t="s">
        <v>220</v>
      </c>
      <c r="O14091" t="s">
        <v>198</v>
      </c>
      <c r="P14091" t="s">
        <v>210</v>
      </c>
    </row>
    <row r="14092" spans="1:16" x14ac:dyDescent="0.3">
      <c r="A14092">
        <v>24382</v>
      </c>
      <c r="B14092">
        <v>10716</v>
      </c>
      <c r="C14092" t="s">
        <v>79</v>
      </c>
      <c r="D14092">
        <v>1</v>
      </c>
      <c r="E14092" s="1">
        <v>42184</v>
      </c>
      <c r="F14092" t="s">
        <v>175</v>
      </c>
      <c r="G14092" s="2">
        <v>0.68988425925925922</v>
      </c>
      <c r="H14092">
        <v>15.25</v>
      </c>
      <c r="I14092">
        <v>15.25</v>
      </c>
      <c r="J14092" t="s">
        <v>15</v>
      </c>
      <c r="K14092" t="s">
        <v>80</v>
      </c>
      <c r="L14092" t="s">
        <v>81</v>
      </c>
      <c r="M14092" t="s">
        <v>26</v>
      </c>
      <c r="N14092" t="s">
        <v>220</v>
      </c>
      <c r="O14092" t="s">
        <v>198</v>
      </c>
      <c r="P14092" t="s">
        <v>219</v>
      </c>
    </row>
    <row r="14093" spans="1:16" x14ac:dyDescent="0.3">
      <c r="A14093">
        <v>26321</v>
      </c>
      <c r="B14093">
        <v>11589</v>
      </c>
      <c r="C14093" t="s">
        <v>79</v>
      </c>
      <c r="D14093">
        <v>1</v>
      </c>
      <c r="E14093" s="1">
        <v>42198</v>
      </c>
      <c r="F14093" t="s">
        <v>175</v>
      </c>
      <c r="G14093" s="2">
        <v>0.49478009259259259</v>
      </c>
      <c r="H14093">
        <v>15.25</v>
      </c>
      <c r="I14093">
        <v>15.25</v>
      </c>
      <c r="J14093" t="s">
        <v>15</v>
      </c>
      <c r="K14093" t="s">
        <v>80</v>
      </c>
      <c r="L14093" t="s">
        <v>81</v>
      </c>
      <c r="M14093" t="s">
        <v>26</v>
      </c>
      <c r="N14093" t="s">
        <v>197</v>
      </c>
      <c r="O14093" t="s">
        <v>198</v>
      </c>
      <c r="P14093" t="s">
        <v>228</v>
      </c>
    </row>
    <row r="14094" spans="1:16" x14ac:dyDescent="0.3">
      <c r="A14094">
        <v>26351</v>
      </c>
      <c r="B14094">
        <v>11599</v>
      </c>
      <c r="C14094" t="s">
        <v>79</v>
      </c>
      <c r="D14094">
        <v>1</v>
      </c>
      <c r="E14094" s="1">
        <v>42198</v>
      </c>
      <c r="F14094" t="s">
        <v>175</v>
      </c>
      <c r="G14094" s="2">
        <v>0.56793981481481481</v>
      </c>
      <c r="H14094">
        <v>15.25</v>
      </c>
      <c r="I14094">
        <v>15.25</v>
      </c>
      <c r="J14094" t="s">
        <v>15</v>
      </c>
      <c r="K14094" t="s">
        <v>80</v>
      </c>
      <c r="L14094" t="s">
        <v>81</v>
      </c>
      <c r="M14094" t="s">
        <v>26</v>
      </c>
      <c r="N14094" t="s">
        <v>217</v>
      </c>
      <c r="O14094" t="s">
        <v>198</v>
      </c>
      <c r="P14094" t="s">
        <v>199</v>
      </c>
    </row>
    <row r="14095" spans="1:16" x14ac:dyDescent="0.3">
      <c r="A14095">
        <v>27274</v>
      </c>
      <c r="B14095">
        <v>12003</v>
      </c>
      <c r="C14095" t="s">
        <v>79</v>
      </c>
      <c r="D14095">
        <v>1</v>
      </c>
      <c r="E14095" s="1">
        <v>42205</v>
      </c>
      <c r="F14095" t="s">
        <v>175</v>
      </c>
      <c r="G14095" s="2">
        <v>0.49306712962962962</v>
      </c>
      <c r="H14095">
        <v>15.25</v>
      </c>
      <c r="I14095">
        <v>15.25</v>
      </c>
      <c r="J14095" t="s">
        <v>15</v>
      </c>
      <c r="K14095" t="s">
        <v>80</v>
      </c>
      <c r="L14095" t="s">
        <v>81</v>
      </c>
      <c r="M14095" t="s">
        <v>26</v>
      </c>
      <c r="N14095" t="s">
        <v>197</v>
      </c>
      <c r="O14095" t="s">
        <v>198</v>
      </c>
      <c r="P14095" t="s">
        <v>200</v>
      </c>
    </row>
    <row r="14096" spans="1:16" x14ac:dyDescent="0.3">
      <c r="A14096">
        <v>27286</v>
      </c>
      <c r="B14096">
        <v>12008</v>
      </c>
      <c r="C14096" t="s">
        <v>79</v>
      </c>
      <c r="D14096">
        <v>1</v>
      </c>
      <c r="E14096" s="1">
        <v>42205</v>
      </c>
      <c r="F14096" t="s">
        <v>175</v>
      </c>
      <c r="G14096" s="2">
        <v>0.53412037037037041</v>
      </c>
      <c r="H14096">
        <v>15.25</v>
      </c>
      <c r="I14096">
        <v>15.25</v>
      </c>
      <c r="J14096" t="s">
        <v>15</v>
      </c>
      <c r="K14096" t="s">
        <v>80</v>
      </c>
      <c r="L14096" t="s">
        <v>81</v>
      </c>
      <c r="M14096" t="s">
        <v>26</v>
      </c>
      <c r="N14096" t="s">
        <v>198</v>
      </c>
      <c r="O14096" t="s">
        <v>198</v>
      </c>
      <c r="P14096" t="s">
        <v>224</v>
      </c>
    </row>
    <row r="14097" spans="1:16" x14ac:dyDescent="0.3">
      <c r="A14097">
        <v>28244</v>
      </c>
      <c r="B14097">
        <v>12444</v>
      </c>
      <c r="C14097" t="s">
        <v>79</v>
      </c>
      <c r="D14097">
        <v>1</v>
      </c>
      <c r="E14097" s="1">
        <v>42212</v>
      </c>
      <c r="F14097" t="s">
        <v>175</v>
      </c>
      <c r="G14097" s="2">
        <v>0.54450231481481481</v>
      </c>
      <c r="H14097">
        <v>15.25</v>
      </c>
      <c r="I14097">
        <v>15.25</v>
      </c>
      <c r="J14097" t="s">
        <v>15</v>
      </c>
      <c r="K14097" t="s">
        <v>80</v>
      </c>
      <c r="L14097" t="s">
        <v>81</v>
      </c>
      <c r="M14097" t="s">
        <v>26</v>
      </c>
      <c r="N14097" t="s">
        <v>217</v>
      </c>
      <c r="O14097" t="s">
        <v>198</v>
      </c>
      <c r="P14097" t="s">
        <v>255</v>
      </c>
    </row>
    <row r="14098" spans="1:16" x14ac:dyDescent="0.3">
      <c r="A14098">
        <v>28259</v>
      </c>
      <c r="B14098">
        <v>12451</v>
      </c>
      <c r="C14098" t="s">
        <v>79</v>
      </c>
      <c r="D14098">
        <v>1</v>
      </c>
      <c r="E14098" s="1">
        <v>42212</v>
      </c>
      <c r="F14098" t="s">
        <v>175</v>
      </c>
      <c r="G14098" s="2">
        <v>0.56733796296296302</v>
      </c>
      <c r="H14098">
        <v>15.25</v>
      </c>
      <c r="I14098">
        <v>15.25</v>
      </c>
      <c r="J14098" t="s">
        <v>15</v>
      </c>
      <c r="K14098" t="s">
        <v>80</v>
      </c>
      <c r="L14098" t="s">
        <v>81</v>
      </c>
      <c r="M14098" t="s">
        <v>26</v>
      </c>
      <c r="N14098" t="s">
        <v>217</v>
      </c>
      <c r="O14098" t="s">
        <v>198</v>
      </c>
      <c r="P14098" t="s">
        <v>252</v>
      </c>
    </row>
    <row r="14099" spans="1:16" x14ac:dyDescent="0.3">
      <c r="A14099">
        <v>28343</v>
      </c>
      <c r="B14099">
        <v>12485</v>
      </c>
      <c r="C14099" t="s">
        <v>79</v>
      </c>
      <c r="D14099">
        <v>1</v>
      </c>
      <c r="E14099" s="1">
        <v>42212</v>
      </c>
      <c r="F14099" t="s">
        <v>175</v>
      </c>
      <c r="G14099" s="2">
        <v>0.92853009259259256</v>
      </c>
      <c r="H14099">
        <v>15.25</v>
      </c>
      <c r="I14099">
        <v>15.25</v>
      </c>
      <c r="J14099" t="s">
        <v>15</v>
      </c>
      <c r="K14099" t="s">
        <v>80</v>
      </c>
      <c r="L14099" t="s">
        <v>81</v>
      </c>
      <c r="M14099" t="s">
        <v>26</v>
      </c>
      <c r="N14099" t="s">
        <v>215</v>
      </c>
      <c r="O14099" t="s">
        <v>198</v>
      </c>
      <c r="P14099" t="s">
        <v>255</v>
      </c>
    </row>
    <row r="14100" spans="1:16" x14ac:dyDescent="0.3">
      <c r="A14100">
        <v>28345</v>
      </c>
      <c r="B14100">
        <v>12486</v>
      </c>
      <c r="C14100" t="s">
        <v>79</v>
      </c>
      <c r="D14100">
        <v>1</v>
      </c>
      <c r="E14100" s="1">
        <v>42212</v>
      </c>
      <c r="F14100" t="s">
        <v>175</v>
      </c>
      <c r="G14100" s="2">
        <v>0.93331018518518516</v>
      </c>
      <c r="H14100">
        <v>15.25</v>
      </c>
      <c r="I14100">
        <v>15.25</v>
      </c>
      <c r="J14100" t="s">
        <v>15</v>
      </c>
      <c r="K14100" t="s">
        <v>80</v>
      </c>
      <c r="L14100" t="s">
        <v>81</v>
      </c>
      <c r="M14100" t="s">
        <v>26</v>
      </c>
      <c r="N14100" t="s">
        <v>215</v>
      </c>
      <c r="O14100" t="s">
        <v>198</v>
      </c>
      <c r="P14100" t="s">
        <v>252</v>
      </c>
    </row>
    <row r="14101" spans="1:16" x14ac:dyDescent="0.3">
      <c r="A14101">
        <v>30065</v>
      </c>
      <c r="B14101">
        <v>13279</v>
      </c>
      <c r="C14101" t="s">
        <v>79</v>
      </c>
      <c r="D14101">
        <v>1</v>
      </c>
      <c r="E14101" s="1">
        <v>42226</v>
      </c>
      <c r="F14101" t="s">
        <v>175</v>
      </c>
      <c r="G14101" s="2">
        <v>0.47609953703703706</v>
      </c>
      <c r="H14101">
        <v>15.25</v>
      </c>
      <c r="I14101">
        <v>15.25</v>
      </c>
      <c r="J14101" t="s">
        <v>15</v>
      </c>
      <c r="K14101" t="s">
        <v>80</v>
      </c>
      <c r="L14101" t="s">
        <v>81</v>
      </c>
      <c r="M14101" t="s">
        <v>26</v>
      </c>
      <c r="N14101" t="s">
        <v>197</v>
      </c>
      <c r="O14101" t="s">
        <v>198</v>
      </c>
      <c r="P14101" t="s">
        <v>253</v>
      </c>
    </row>
    <row r="14102" spans="1:16" x14ac:dyDescent="0.3">
      <c r="A14102">
        <v>30111</v>
      </c>
      <c r="B14102">
        <v>13301</v>
      </c>
      <c r="C14102" t="s">
        <v>79</v>
      </c>
      <c r="D14102">
        <v>1</v>
      </c>
      <c r="E14102" s="1">
        <v>42226</v>
      </c>
      <c r="F14102" t="s">
        <v>175</v>
      </c>
      <c r="G14102" s="2">
        <v>0.6460069444444444</v>
      </c>
      <c r="H14102">
        <v>15.25</v>
      </c>
      <c r="I14102">
        <v>15.25</v>
      </c>
      <c r="J14102" t="s">
        <v>15</v>
      </c>
      <c r="K14102" t="s">
        <v>80</v>
      </c>
      <c r="L14102" t="s">
        <v>81</v>
      </c>
      <c r="M14102" t="s">
        <v>26</v>
      </c>
      <c r="N14102" t="s">
        <v>207</v>
      </c>
      <c r="O14102" t="s">
        <v>198</v>
      </c>
      <c r="P14102" t="s">
        <v>207</v>
      </c>
    </row>
    <row r="14103" spans="1:16" x14ac:dyDescent="0.3">
      <c r="A14103">
        <v>30158</v>
      </c>
      <c r="B14103">
        <v>13322</v>
      </c>
      <c r="C14103" t="s">
        <v>79</v>
      </c>
      <c r="D14103">
        <v>1</v>
      </c>
      <c r="E14103" s="1">
        <v>42226</v>
      </c>
      <c r="F14103" t="s">
        <v>175</v>
      </c>
      <c r="G14103" s="2">
        <v>0.78384259259259259</v>
      </c>
      <c r="H14103">
        <v>15.25</v>
      </c>
      <c r="I14103">
        <v>15.25</v>
      </c>
      <c r="J14103" t="s">
        <v>15</v>
      </c>
      <c r="K14103" t="s">
        <v>80</v>
      </c>
      <c r="L14103" t="s">
        <v>81</v>
      </c>
      <c r="M14103" t="s">
        <v>26</v>
      </c>
      <c r="N14103" t="s">
        <v>222</v>
      </c>
      <c r="O14103" t="s">
        <v>198</v>
      </c>
      <c r="P14103" t="s">
        <v>240</v>
      </c>
    </row>
    <row r="14104" spans="1:16" x14ac:dyDescent="0.3">
      <c r="A14104">
        <v>32944</v>
      </c>
      <c r="B14104">
        <v>14564</v>
      </c>
      <c r="C14104" t="s">
        <v>79</v>
      </c>
      <c r="D14104">
        <v>1</v>
      </c>
      <c r="E14104" s="1">
        <v>42247</v>
      </c>
      <c r="F14104" t="s">
        <v>175</v>
      </c>
      <c r="G14104" s="2">
        <v>0.83190972222222226</v>
      </c>
      <c r="H14104">
        <v>15.25</v>
      </c>
      <c r="I14104">
        <v>15.25</v>
      </c>
      <c r="J14104" t="s">
        <v>15</v>
      </c>
      <c r="K14104" t="s">
        <v>80</v>
      </c>
      <c r="L14104" t="s">
        <v>81</v>
      </c>
      <c r="M14104" t="s">
        <v>26</v>
      </c>
      <c r="N14104" t="s">
        <v>202</v>
      </c>
      <c r="O14104" t="s">
        <v>198</v>
      </c>
      <c r="P14104" t="s">
        <v>221</v>
      </c>
    </row>
    <row r="14105" spans="1:16" x14ac:dyDescent="0.3">
      <c r="A14105">
        <v>33790</v>
      </c>
      <c r="B14105">
        <v>14919</v>
      </c>
      <c r="C14105" t="s">
        <v>79</v>
      </c>
      <c r="D14105">
        <v>1</v>
      </c>
      <c r="E14105" s="1">
        <v>42254</v>
      </c>
      <c r="F14105" t="s">
        <v>175</v>
      </c>
      <c r="G14105" s="2">
        <v>0.5175925925925926</v>
      </c>
      <c r="H14105">
        <v>15.25</v>
      </c>
      <c r="I14105">
        <v>15.25</v>
      </c>
      <c r="J14105" t="s">
        <v>15</v>
      </c>
      <c r="K14105" t="s">
        <v>80</v>
      </c>
      <c r="L14105" t="s">
        <v>81</v>
      </c>
      <c r="M14105" t="s">
        <v>26</v>
      </c>
      <c r="N14105" t="s">
        <v>198</v>
      </c>
      <c r="O14105" t="s">
        <v>198</v>
      </c>
      <c r="P14105" t="s">
        <v>209</v>
      </c>
    </row>
    <row r="14106" spans="1:16" x14ac:dyDescent="0.3">
      <c r="A14106">
        <v>33844</v>
      </c>
      <c r="B14106">
        <v>14941</v>
      </c>
      <c r="C14106" t="s">
        <v>79</v>
      </c>
      <c r="D14106">
        <v>1</v>
      </c>
      <c r="E14106" s="1">
        <v>42254</v>
      </c>
      <c r="F14106" t="s">
        <v>175</v>
      </c>
      <c r="G14106" s="2">
        <v>0.67256944444444444</v>
      </c>
      <c r="H14106">
        <v>15.25</v>
      </c>
      <c r="I14106">
        <v>15.25</v>
      </c>
      <c r="J14106" t="s">
        <v>15</v>
      </c>
      <c r="K14106" t="s">
        <v>80</v>
      </c>
      <c r="L14106" t="s">
        <v>81</v>
      </c>
      <c r="M14106" t="s">
        <v>26</v>
      </c>
      <c r="N14106" t="s">
        <v>220</v>
      </c>
      <c r="O14106" t="s">
        <v>198</v>
      </c>
      <c r="P14106" t="s">
        <v>251</v>
      </c>
    </row>
    <row r="14107" spans="1:16" x14ac:dyDescent="0.3">
      <c r="A14107">
        <v>34873</v>
      </c>
      <c r="B14107">
        <v>15401</v>
      </c>
      <c r="C14107" t="s">
        <v>79</v>
      </c>
      <c r="D14107">
        <v>1</v>
      </c>
      <c r="E14107" s="1">
        <v>42261</v>
      </c>
      <c r="F14107" t="s">
        <v>175</v>
      </c>
      <c r="G14107" s="2">
        <v>0.85457175925925921</v>
      </c>
      <c r="H14107">
        <v>15.25</v>
      </c>
      <c r="I14107">
        <v>15.25</v>
      </c>
      <c r="J14107" t="s">
        <v>15</v>
      </c>
      <c r="K14107" t="s">
        <v>80</v>
      </c>
      <c r="L14107" t="s">
        <v>81</v>
      </c>
      <c r="M14107" t="s">
        <v>26</v>
      </c>
      <c r="N14107" t="s">
        <v>209</v>
      </c>
      <c r="O14107" t="s">
        <v>198</v>
      </c>
      <c r="P14107" t="s">
        <v>253</v>
      </c>
    </row>
    <row r="14108" spans="1:16" x14ac:dyDescent="0.3">
      <c r="A14108">
        <v>35804</v>
      </c>
      <c r="B14108">
        <v>15810</v>
      </c>
      <c r="C14108" t="s">
        <v>79</v>
      </c>
      <c r="D14108">
        <v>1</v>
      </c>
      <c r="E14108" s="1">
        <v>42268</v>
      </c>
      <c r="F14108" t="s">
        <v>175</v>
      </c>
      <c r="G14108" s="2">
        <v>0.75620370370370371</v>
      </c>
      <c r="H14108">
        <v>15.25</v>
      </c>
      <c r="I14108">
        <v>15.25</v>
      </c>
      <c r="J14108" t="s">
        <v>15</v>
      </c>
      <c r="K14108" t="s">
        <v>80</v>
      </c>
      <c r="L14108" t="s">
        <v>81</v>
      </c>
      <c r="M14108" t="s">
        <v>26</v>
      </c>
      <c r="N14108" t="s">
        <v>222</v>
      </c>
      <c r="O14108" t="s">
        <v>198</v>
      </c>
      <c r="P14108" t="s">
        <v>244</v>
      </c>
    </row>
    <row r="14109" spans="1:16" x14ac:dyDescent="0.3">
      <c r="A14109">
        <v>36437</v>
      </c>
      <c r="B14109">
        <v>16089</v>
      </c>
      <c r="C14109" t="s">
        <v>79</v>
      </c>
      <c r="D14109">
        <v>1</v>
      </c>
      <c r="E14109" s="1">
        <v>42275</v>
      </c>
      <c r="F14109" t="s">
        <v>175</v>
      </c>
      <c r="G14109" s="2">
        <v>0.71331018518518519</v>
      </c>
      <c r="H14109">
        <v>15.25</v>
      </c>
      <c r="I14109">
        <v>15.25</v>
      </c>
      <c r="J14109" t="s">
        <v>15</v>
      </c>
      <c r="K14109" t="s">
        <v>80</v>
      </c>
      <c r="L14109" t="s">
        <v>81</v>
      </c>
      <c r="M14109" t="s">
        <v>26</v>
      </c>
      <c r="N14109" t="s">
        <v>208</v>
      </c>
      <c r="O14109" t="s">
        <v>198</v>
      </c>
      <c r="P14109" t="s">
        <v>234</v>
      </c>
    </row>
    <row r="14110" spans="1:16" x14ac:dyDescent="0.3">
      <c r="A14110">
        <v>36450</v>
      </c>
      <c r="B14110">
        <v>16094</v>
      </c>
      <c r="C14110" t="s">
        <v>79</v>
      </c>
      <c r="D14110">
        <v>1</v>
      </c>
      <c r="E14110" s="1">
        <v>42275</v>
      </c>
      <c r="F14110" t="s">
        <v>175</v>
      </c>
      <c r="G14110" s="2">
        <v>0.74281249999999999</v>
      </c>
      <c r="H14110">
        <v>15.25</v>
      </c>
      <c r="I14110">
        <v>15.25</v>
      </c>
      <c r="J14110" t="s">
        <v>15</v>
      </c>
      <c r="K14110" t="s">
        <v>80</v>
      </c>
      <c r="L14110" t="s">
        <v>81</v>
      </c>
      <c r="M14110" t="s">
        <v>26</v>
      </c>
      <c r="N14110" t="s">
        <v>208</v>
      </c>
      <c r="O14110" t="s">
        <v>198</v>
      </c>
      <c r="P14110" t="s">
        <v>233</v>
      </c>
    </row>
    <row r="14111" spans="1:16" x14ac:dyDescent="0.3">
      <c r="A14111">
        <v>36466</v>
      </c>
      <c r="B14111">
        <v>16100</v>
      </c>
      <c r="C14111" t="s">
        <v>79</v>
      </c>
      <c r="D14111">
        <v>1</v>
      </c>
      <c r="E14111" s="1">
        <v>42275</v>
      </c>
      <c r="F14111" t="s">
        <v>175</v>
      </c>
      <c r="G14111" s="2">
        <v>0.77771990740740737</v>
      </c>
      <c r="H14111">
        <v>15.25</v>
      </c>
      <c r="I14111">
        <v>15.25</v>
      </c>
      <c r="J14111" t="s">
        <v>15</v>
      </c>
      <c r="K14111" t="s">
        <v>80</v>
      </c>
      <c r="L14111" t="s">
        <v>81</v>
      </c>
      <c r="M14111" t="s">
        <v>26</v>
      </c>
      <c r="N14111" t="s">
        <v>222</v>
      </c>
      <c r="O14111" t="s">
        <v>198</v>
      </c>
      <c r="P14111" t="s">
        <v>242</v>
      </c>
    </row>
    <row r="14112" spans="1:16" x14ac:dyDescent="0.3">
      <c r="A14112">
        <v>40707</v>
      </c>
      <c r="B14112">
        <v>17938</v>
      </c>
      <c r="C14112" t="s">
        <v>79</v>
      </c>
      <c r="D14112">
        <v>1</v>
      </c>
      <c r="E14112" s="1">
        <v>42310</v>
      </c>
      <c r="F14112" t="s">
        <v>175</v>
      </c>
      <c r="G14112" s="2">
        <v>0.50194444444444442</v>
      </c>
      <c r="H14112">
        <v>15.25</v>
      </c>
      <c r="I14112">
        <v>15.25</v>
      </c>
      <c r="J14112" t="s">
        <v>15</v>
      </c>
      <c r="K14112" t="s">
        <v>80</v>
      </c>
      <c r="L14112" t="s">
        <v>81</v>
      </c>
      <c r="M14112" t="s">
        <v>26</v>
      </c>
      <c r="N14112" t="s">
        <v>198</v>
      </c>
      <c r="O14112" t="s">
        <v>198</v>
      </c>
      <c r="P14112" t="s">
        <v>203</v>
      </c>
    </row>
    <row r="14113" spans="1:16" x14ac:dyDescent="0.3">
      <c r="A14113">
        <v>40728</v>
      </c>
      <c r="B14113">
        <v>17943</v>
      </c>
      <c r="C14113" t="s">
        <v>79</v>
      </c>
      <c r="D14113">
        <v>1</v>
      </c>
      <c r="E14113" s="1">
        <v>42310</v>
      </c>
      <c r="F14113" t="s">
        <v>175</v>
      </c>
      <c r="G14113" s="2">
        <v>0.51473379629629634</v>
      </c>
      <c r="H14113">
        <v>15.25</v>
      </c>
      <c r="I14113">
        <v>15.25</v>
      </c>
      <c r="J14113" t="s">
        <v>15</v>
      </c>
      <c r="K14113" t="s">
        <v>80</v>
      </c>
      <c r="L14113" t="s">
        <v>81</v>
      </c>
      <c r="M14113" t="s">
        <v>26</v>
      </c>
      <c r="N14113" t="s">
        <v>198</v>
      </c>
      <c r="O14113" t="s">
        <v>198</v>
      </c>
      <c r="P14113" t="s">
        <v>217</v>
      </c>
    </row>
    <row r="14114" spans="1:16" x14ac:dyDescent="0.3">
      <c r="A14114">
        <v>42664</v>
      </c>
      <c r="B14114">
        <v>18762</v>
      </c>
      <c r="C14114" t="s">
        <v>79</v>
      </c>
      <c r="D14114">
        <v>1</v>
      </c>
      <c r="E14114" s="1">
        <v>42324</v>
      </c>
      <c r="F14114" t="s">
        <v>175</v>
      </c>
      <c r="G14114" s="2">
        <v>0.70729166666666665</v>
      </c>
      <c r="H14114">
        <v>15.25</v>
      </c>
      <c r="I14114">
        <v>15.25</v>
      </c>
      <c r="J14114" t="s">
        <v>15</v>
      </c>
      <c r="K14114" t="s">
        <v>80</v>
      </c>
      <c r="L14114" t="s">
        <v>81</v>
      </c>
      <c r="M14114" t="s">
        <v>26</v>
      </c>
      <c r="N14114" t="s">
        <v>220</v>
      </c>
      <c r="O14114" t="s">
        <v>198</v>
      </c>
      <c r="P14114" t="s">
        <v>251</v>
      </c>
    </row>
    <row r="14115" spans="1:16" x14ac:dyDescent="0.3">
      <c r="A14115">
        <v>42673</v>
      </c>
      <c r="B14115">
        <v>18766</v>
      </c>
      <c r="C14115" t="s">
        <v>79</v>
      </c>
      <c r="D14115">
        <v>1</v>
      </c>
      <c r="E14115" s="1">
        <v>42324</v>
      </c>
      <c r="F14115" t="s">
        <v>175</v>
      </c>
      <c r="G14115" s="2">
        <v>0.72333333333333338</v>
      </c>
      <c r="H14115">
        <v>15.25</v>
      </c>
      <c r="I14115">
        <v>15.25</v>
      </c>
      <c r="J14115" t="s">
        <v>15</v>
      </c>
      <c r="K14115" t="s">
        <v>80</v>
      </c>
      <c r="L14115" t="s">
        <v>81</v>
      </c>
      <c r="M14115" t="s">
        <v>26</v>
      </c>
      <c r="N14115" t="s">
        <v>208</v>
      </c>
      <c r="O14115" t="s">
        <v>198</v>
      </c>
      <c r="P14115" t="s">
        <v>232</v>
      </c>
    </row>
    <row r="14116" spans="1:16" x14ac:dyDescent="0.3">
      <c r="A14116">
        <v>42715</v>
      </c>
      <c r="B14116">
        <v>18787</v>
      </c>
      <c r="C14116" t="s">
        <v>79</v>
      </c>
      <c r="D14116">
        <v>1</v>
      </c>
      <c r="E14116" s="1">
        <v>42324</v>
      </c>
      <c r="F14116" t="s">
        <v>175</v>
      </c>
      <c r="G14116" s="2">
        <v>0.8941782407407407</v>
      </c>
      <c r="H14116">
        <v>15.25</v>
      </c>
      <c r="I14116">
        <v>15.25</v>
      </c>
      <c r="J14116" t="s">
        <v>15</v>
      </c>
      <c r="K14116" t="s">
        <v>80</v>
      </c>
      <c r="L14116" t="s">
        <v>81</v>
      </c>
      <c r="M14116" t="s">
        <v>26</v>
      </c>
      <c r="N14116" t="s">
        <v>211</v>
      </c>
      <c r="O14116" t="s">
        <v>198</v>
      </c>
      <c r="P14116" t="s">
        <v>249</v>
      </c>
    </row>
    <row r="14117" spans="1:16" x14ac:dyDescent="0.3">
      <c r="A14117">
        <v>43474</v>
      </c>
      <c r="B14117">
        <v>19121</v>
      </c>
      <c r="C14117" t="s">
        <v>79</v>
      </c>
      <c r="D14117">
        <v>1</v>
      </c>
      <c r="E14117" s="1">
        <v>42331</v>
      </c>
      <c r="F14117" t="s">
        <v>175</v>
      </c>
      <c r="G14117" s="2">
        <v>0.47410879629629632</v>
      </c>
      <c r="H14117">
        <v>15.25</v>
      </c>
      <c r="I14117">
        <v>15.25</v>
      </c>
      <c r="J14117" t="s">
        <v>15</v>
      </c>
      <c r="K14117" t="s">
        <v>80</v>
      </c>
      <c r="L14117" t="s">
        <v>81</v>
      </c>
      <c r="M14117" t="s">
        <v>26</v>
      </c>
      <c r="N14117" t="s">
        <v>197</v>
      </c>
      <c r="O14117" t="s">
        <v>198</v>
      </c>
      <c r="P14117" t="s">
        <v>248</v>
      </c>
    </row>
    <row r="14118" spans="1:16" x14ac:dyDescent="0.3">
      <c r="A14118">
        <v>44716</v>
      </c>
      <c r="B14118">
        <v>19646</v>
      </c>
      <c r="C14118" t="s">
        <v>79</v>
      </c>
      <c r="D14118">
        <v>1</v>
      </c>
      <c r="E14118" s="1">
        <v>42338</v>
      </c>
      <c r="F14118" t="s">
        <v>175</v>
      </c>
      <c r="G14118" s="2">
        <v>0.73895833333333338</v>
      </c>
      <c r="H14118">
        <v>15.25</v>
      </c>
      <c r="I14118">
        <v>15.25</v>
      </c>
      <c r="J14118" t="s">
        <v>15</v>
      </c>
      <c r="K14118" t="s">
        <v>80</v>
      </c>
      <c r="L14118" t="s">
        <v>81</v>
      </c>
      <c r="M14118" t="s">
        <v>26</v>
      </c>
      <c r="N14118" t="s">
        <v>208</v>
      </c>
      <c r="O14118" t="s">
        <v>198</v>
      </c>
      <c r="P14118" t="s">
        <v>229</v>
      </c>
    </row>
    <row r="14119" spans="1:16" x14ac:dyDescent="0.3">
      <c r="A14119">
        <v>45707</v>
      </c>
      <c r="B14119">
        <v>20065</v>
      </c>
      <c r="C14119" t="s">
        <v>79</v>
      </c>
      <c r="D14119">
        <v>1</v>
      </c>
      <c r="E14119" s="1">
        <v>42345</v>
      </c>
      <c r="F14119" t="s">
        <v>175</v>
      </c>
      <c r="G14119" s="2">
        <v>0.72946759259259264</v>
      </c>
      <c r="H14119">
        <v>15.25</v>
      </c>
      <c r="I14119">
        <v>15.25</v>
      </c>
      <c r="J14119" t="s">
        <v>15</v>
      </c>
      <c r="K14119" t="s">
        <v>80</v>
      </c>
      <c r="L14119" t="s">
        <v>81</v>
      </c>
      <c r="M14119" t="s">
        <v>26</v>
      </c>
      <c r="N14119" t="s">
        <v>208</v>
      </c>
      <c r="O14119" t="s">
        <v>198</v>
      </c>
      <c r="P14119" t="s">
        <v>219</v>
      </c>
    </row>
    <row r="14120" spans="1:16" x14ac:dyDescent="0.3">
      <c r="A14120">
        <v>46634</v>
      </c>
      <c r="B14120">
        <v>20477</v>
      </c>
      <c r="C14120" t="s">
        <v>79</v>
      </c>
      <c r="D14120">
        <v>1</v>
      </c>
      <c r="E14120" s="1">
        <v>42352</v>
      </c>
      <c r="F14120" t="s">
        <v>175</v>
      </c>
      <c r="G14120" s="2">
        <v>0.6988657407407407</v>
      </c>
      <c r="H14120">
        <v>15.25</v>
      </c>
      <c r="I14120">
        <v>15.25</v>
      </c>
      <c r="J14120" t="s">
        <v>15</v>
      </c>
      <c r="K14120" t="s">
        <v>80</v>
      </c>
      <c r="L14120" t="s">
        <v>81</v>
      </c>
      <c r="M14120" t="s">
        <v>26</v>
      </c>
      <c r="N14120" t="s">
        <v>220</v>
      </c>
      <c r="O14120" t="s">
        <v>198</v>
      </c>
      <c r="P14120" t="s">
        <v>215</v>
      </c>
    </row>
    <row r="14121" spans="1:16" x14ac:dyDescent="0.3">
      <c r="A14121">
        <v>46691</v>
      </c>
      <c r="B14121">
        <v>20505</v>
      </c>
      <c r="C14121" t="s">
        <v>79</v>
      </c>
      <c r="D14121">
        <v>1</v>
      </c>
      <c r="E14121" s="1">
        <v>42352</v>
      </c>
      <c r="F14121" t="s">
        <v>175</v>
      </c>
      <c r="G14121" s="2">
        <v>0.87236111111111114</v>
      </c>
      <c r="H14121">
        <v>15.25</v>
      </c>
      <c r="I14121">
        <v>15.25</v>
      </c>
      <c r="J14121" t="s">
        <v>15</v>
      </c>
      <c r="K14121" t="s">
        <v>80</v>
      </c>
      <c r="L14121" t="s">
        <v>81</v>
      </c>
      <c r="M14121" t="s">
        <v>26</v>
      </c>
      <c r="N14121" t="s">
        <v>209</v>
      </c>
      <c r="O14121" t="s">
        <v>198</v>
      </c>
      <c r="P14121" t="s">
        <v>198</v>
      </c>
    </row>
    <row r="14122" spans="1:16" x14ac:dyDescent="0.3">
      <c r="A14122">
        <v>47557</v>
      </c>
      <c r="B14122">
        <v>20893</v>
      </c>
      <c r="C14122" t="s">
        <v>79</v>
      </c>
      <c r="D14122">
        <v>1</v>
      </c>
      <c r="E14122" s="1">
        <v>42359</v>
      </c>
      <c r="F14122" t="s">
        <v>175</v>
      </c>
      <c r="G14122" s="2">
        <v>0.54413194444444446</v>
      </c>
      <c r="H14122">
        <v>15.25</v>
      </c>
      <c r="I14122">
        <v>15.25</v>
      </c>
      <c r="J14122" t="s">
        <v>15</v>
      </c>
      <c r="K14122" t="s">
        <v>80</v>
      </c>
      <c r="L14122" t="s">
        <v>81</v>
      </c>
      <c r="M14122" t="s">
        <v>26</v>
      </c>
      <c r="N14122" t="s">
        <v>217</v>
      </c>
      <c r="O14122" t="s">
        <v>198</v>
      </c>
      <c r="P14122" t="s">
        <v>250</v>
      </c>
    </row>
    <row r="14123" spans="1:16" x14ac:dyDescent="0.3">
      <c r="A14123">
        <v>48205</v>
      </c>
      <c r="B14123">
        <v>21187</v>
      </c>
      <c r="C14123" t="s">
        <v>79</v>
      </c>
      <c r="D14123">
        <v>1</v>
      </c>
      <c r="E14123" s="1">
        <v>42366</v>
      </c>
      <c r="F14123" t="s">
        <v>175</v>
      </c>
      <c r="G14123" s="2">
        <v>0.52156250000000004</v>
      </c>
      <c r="H14123">
        <v>15.25</v>
      </c>
      <c r="I14123">
        <v>15.25</v>
      </c>
      <c r="J14123" t="s">
        <v>15</v>
      </c>
      <c r="K14123" t="s">
        <v>80</v>
      </c>
      <c r="L14123" t="s">
        <v>81</v>
      </c>
      <c r="M14123" t="s">
        <v>26</v>
      </c>
      <c r="N14123" t="s">
        <v>198</v>
      </c>
      <c r="O14123" t="s">
        <v>198</v>
      </c>
      <c r="P14123" t="s">
        <v>238</v>
      </c>
    </row>
    <row r="14124" spans="1:16" x14ac:dyDescent="0.3">
      <c r="A14124">
        <v>48231</v>
      </c>
      <c r="B14124">
        <v>21191</v>
      </c>
      <c r="C14124" t="s">
        <v>79</v>
      </c>
      <c r="D14124">
        <v>1</v>
      </c>
      <c r="E14124" s="1">
        <v>42366</v>
      </c>
      <c r="F14124" t="s">
        <v>175</v>
      </c>
      <c r="G14124" s="2">
        <v>0.53814814814814815</v>
      </c>
      <c r="H14124">
        <v>15.25</v>
      </c>
      <c r="I14124">
        <v>15.25</v>
      </c>
      <c r="J14124" t="s">
        <v>15</v>
      </c>
      <c r="K14124" t="s">
        <v>80</v>
      </c>
      <c r="L14124" t="s">
        <v>81</v>
      </c>
      <c r="M14124" t="s">
        <v>26</v>
      </c>
      <c r="N14124" t="s">
        <v>198</v>
      </c>
      <c r="O14124" t="s">
        <v>198</v>
      </c>
      <c r="P14124" t="s">
        <v>244</v>
      </c>
    </row>
    <row r="14125" spans="1:16" x14ac:dyDescent="0.3">
      <c r="A14125">
        <v>87</v>
      </c>
      <c r="B14125">
        <v>35</v>
      </c>
      <c r="C14125" t="s">
        <v>131</v>
      </c>
      <c r="D14125">
        <v>1</v>
      </c>
      <c r="E14125" s="1">
        <v>42005</v>
      </c>
      <c r="F14125" t="s">
        <v>14</v>
      </c>
      <c r="G14125" s="2">
        <v>0.68893518518518515</v>
      </c>
      <c r="H14125">
        <v>17.5</v>
      </c>
      <c r="I14125">
        <v>17.5</v>
      </c>
      <c r="J14125" t="s">
        <v>15</v>
      </c>
      <c r="K14125" t="s">
        <v>132</v>
      </c>
      <c r="L14125" t="s">
        <v>133</v>
      </c>
      <c r="M14125" t="s">
        <v>26</v>
      </c>
      <c r="N14125" t="s">
        <v>220</v>
      </c>
      <c r="O14125" t="s">
        <v>198</v>
      </c>
      <c r="P14125" t="s">
        <v>230</v>
      </c>
    </row>
    <row r="14126" spans="1:16" x14ac:dyDescent="0.3">
      <c r="A14126">
        <v>124</v>
      </c>
      <c r="B14126">
        <v>51</v>
      </c>
      <c r="C14126" t="s">
        <v>131</v>
      </c>
      <c r="D14126">
        <v>1</v>
      </c>
      <c r="E14126" s="1">
        <v>42005</v>
      </c>
      <c r="F14126" t="s">
        <v>14</v>
      </c>
      <c r="G14126" s="2">
        <v>0.78365740740740741</v>
      </c>
      <c r="H14126">
        <v>17.5</v>
      </c>
      <c r="I14126">
        <v>17.5</v>
      </c>
      <c r="J14126" t="s">
        <v>15</v>
      </c>
      <c r="K14126" t="s">
        <v>132</v>
      </c>
      <c r="L14126" t="s">
        <v>133</v>
      </c>
      <c r="M14126" t="s">
        <v>26</v>
      </c>
      <c r="N14126" t="s">
        <v>222</v>
      </c>
      <c r="O14126" t="s">
        <v>198</v>
      </c>
      <c r="P14126" t="s">
        <v>235</v>
      </c>
    </row>
    <row r="14127" spans="1:16" x14ac:dyDescent="0.3">
      <c r="A14127">
        <v>478</v>
      </c>
      <c r="B14127">
        <v>203</v>
      </c>
      <c r="C14127" t="s">
        <v>131</v>
      </c>
      <c r="D14127">
        <v>1</v>
      </c>
      <c r="E14127" s="1">
        <v>42008</v>
      </c>
      <c r="F14127" t="s">
        <v>173</v>
      </c>
      <c r="G14127" s="2">
        <v>0.47972222222222222</v>
      </c>
      <c r="H14127">
        <v>17.5</v>
      </c>
      <c r="I14127">
        <v>17.5</v>
      </c>
      <c r="J14127" t="s">
        <v>15</v>
      </c>
      <c r="K14127" t="s">
        <v>132</v>
      </c>
      <c r="L14127" t="s">
        <v>133</v>
      </c>
      <c r="M14127" t="s">
        <v>26</v>
      </c>
      <c r="N14127" t="s">
        <v>197</v>
      </c>
      <c r="O14127" t="s">
        <v>198</v>
      </c>
      <c r="P14127" t="s">
        <v>203</v>
      </c>
    </row>
    <row r="14128" spans="1:16" x14ac:dyDescent="0.3">
      <c r="A14128">
        <v>586</v>
      </c>
      <c r="B14128">
        <v>256</v>
      </c>
      <c r="C14128" t="s">
        <v>131</v>
      </c>
      <c r="D14128">
        <v>1</v>
      </c>
      <c r="E14128" s="1">
        <v>42009</v>
      </c>
      <c r="F14128" t="s">
        <v>175</v>
      </c>
      <c r="G14128" s="2">
        <v>0.49729166666666669</v>
      </c>
      <c r="H14128">
        <v>17.5</v>
      </c>
      <c r="I14128">
        <v>17.5</v>
      </c>
      <c r="J14128" t="s">
        <v>15</v>
      </c>
      <c r="K14128" t="s">
        <v>132</v>
      </c>
      <c r="L14128" t="s">
        <v>133</v>
      </c>
      <c r="M14128" t="s">
        <v>26</v>
      </c>
      <c r="N14128" t="s">
        <v>197</v>
      </c>
      <c r="O14128" t="s">
        <v>198</v>
      </c>
      <c r="P14128" t="s">
        <v>229</v>
      </c>
    </row>
    <row r="14129" spans="1:16" x14ac:dyDescent="0.3">
      <c r="A14129">
        <v>701</v>
      </c>
      <c r="B14129">
        <v>308</v>
      </c>
      <c r="C14129" t="s">
        <v>131</v>
      </c>
      <c r="D14129">
        <v>1</v>
      </c>
      <c r="E14129" s="1">
        <v>42009</v>
      </c>
      <c r="F14129" t="s">
        <v>175</v>
      </c>
      <c r="G14129" s="2">
        <v>0.91650462962962964</v>
      </c>
      <c r="H14129">
        <v>17.5</v>
      </c>
      <c r="I14129">
        <v>17.5</v>
      </c>
      <c r="J14129" t="s">
        <v>15</v>
      </c>
      <c r="K14129" t="s">
        <v>132</v>
      </c>
      <c r="L14129" t="s">
        <v>133</v>
      </c>
      <c r="M14129" t="s">
        <v>26</v>
      </c>
      <c r="N14129" t="s">
        <v>211</v>
      </c>
      <c r="O14129" t="s">
        <v>198</v>
      </c>
      <c r="P14129" t="s">
        <v>226</v>
      </c>
    </row>
    <row r="14130" spans="1:16" x14ac:dyDescent="0.3">
      <c r="A14130">
        <v>725</v>
      </c>
      <c r="B14130">
        <v>317</v>
      </c>
      <c r="C14130" t="s">
        <v>131</v>
      </c>
      <c r="D14130">
        <v>1</v>
      </c>
      <c r="E14130" s="1">
        <v>42010</v>
      </c>
      <c r="F14130" t="s">
        <v>179</v>
      </c>
      <c r="G14130" s="2">
        <v>0.52152777777777781</v>
      </c>
      <c r="H14130">
        <v>17.5</v>
      </c>
      <c r="I14130">
        <v>17.5</v>
      </c>
      <c r="J14130" t="s">
        <v>15</v>
      </c>
      <c r="K14130" t="s">
        <v>132</v>
      </c>
      <c r="L14130" t="s">
        <v>133</v>
      </c>
      <c r="M14130" t="s">
        <v>26</v>
      </c>
      <c r="N14130" t="s">
        <v>198</v>
      </c>
      <c r="O14130" t="s">
        <v>198</v>
      </c>
      <c r="P14130" t="s">
        <v>236</v>
      </c>
    </row>
    <row r="14131" spans="1:16" x14ac:dyDescent="0.3">
      <c r="A14131">
        <v>757</v>
      </c>
      <c r="B14131">
        <v>330</v>
      </c>
      <c r="C14131" t="s">
        <v>131</v>
      </c>
      <c r="D14131">
        <v>1</v>
      </c>
      <c r="E14131" s="1">
        <v>42010</v>
      </c>
      <c r="F14131" t="s">
        <v>179</v>
      </c>
      <c r="G14131" s="2">
        <v>0.56054398148148143</v>
      </c>
      <c r="H14131">
        <v>17.5</v>
      </c>
      <c r="I14131">
        <v>17.5</v>
      </c>
      <c r="J14131" t="s">
        <v>15</v>
      </c>
      <c r="K14131" t="s">
        <v>132</v>
      </c>
      <c r="L14131" t="s">
        <v>133</v>
      </c>
      <c r="M14131" t="s">
        <v>26</v>
      </c>
      <c r="N14131" t="s">
        <v>217</v>
      </c>
      <c r="O14131" t="s">
        <v>198</v>
      </c>
      <c r="P14131" t="s">
        <v>197</v>
      </c>
    </row>
    <row r="14132" spans="1:16" x14ac:dyDescent="0.3">
      <c r="A14132">
        <v>886</v>
      </c>
      <c r="B14132">
        <v>390</v>
      </c>
      <c r="C14132" t="s">
        <v>131</v>
      </c>
      <c r="D14132">
        <v>1</v>
      </c>
      <c r="E14132" s="1">
        <v>42011</v>
      </c>
      <c r="F14132" t="s">
        <v>181</v>
      </c>
      <c r="G14132" s="2">
        <v>0.55245370370370372</v>
      </c>
      <c r="H14132">
        <v>17.5</v>
      </c>
      <c r="I14132">
        <v>17.5</v>
      </c>
      <c r="J14132" t="s">
        <v>15</v>
      </c>
      <c r="K14132" t="s">
        <v>132</v>
      </c>
      <c r="L14132" t="s">
        <v>133</v>
      </c>
      <c r="M14132" t="s">
        <v>26</v>
      </c>
      <c r="N14132" t="s">
        <v>217</v>
      </c>
      <c r="O14132" t="s">
        <v>198</v>
      </c>
      <c r="P14132" t="s">
        <v>256</v>
      </c>
    </row>
    <row r="14133" spans="1:16" x14ac:dyDescent="0.3">
      <c r="A14133">
        <v>902</v>
      </c>
      <c r="B14133">
        <v>394</v>
      </c>
      <c r="C14133" t="s">
        <v>131</v>
      </c>
      <c r="D14133">
        <v>1</v>
      </c>
      <c r="E14133" s="1">
        <v>42011</v>
      </c>
      <c r="F14133" t="s">
        <v>181</v>
      </c>
      <c r="G14133" s="2">
        <v>0.58493055555555551</v>
      </c>
      <c r="H14133">
        <v>17.5</v>
      </c>
      <c r="I14133">
        <v>17.5</v>
      </c>
      <c r="J14133" t="s">
        <v>15</v>
      </c>
      <c r="K14133" t="s">
        <v>132</v>
      </c>
      <c r="L14133" t="s">
        <v>133</v>
      </c>
      <c r="M14133" t="s">
        <v>26</v>
      </c>
      <c r="N14133" t="s">
        <v>201</v>
      </c>
      <c r="O14133" t="s">
        <v>198</v>
      </c>
      <c r="P14133" t="s">
        <v>222</v>
      </c>
    </row>
    <row r="14134" spans="1:16" x14ac:dyDescent="0.3">
      <c r="A14134">
        <v>1562</v>
      </c>
      <c r="B14134">
        <v>698</v>
      </c>
      <c r="C14134" t="s">
        <v>131</v>
      </c>
      <c r="D14134">
        <v>1</v>
      </c>
      <c r="E14134" s="1">
        <v>42016</v>
      </c>
      <c r="F14134" t="s">
        <v>175</v>
      </c>
      <c r="G14134" s="2">
        <v>0.58907407407407408</v>
      </c>
      <c r="H14134">
        <v>17.5</v>
      </c>
      <c r="I14134">
        <v>17.5</v>
      </c>
      <c r="J14134" t="s">
        <v>15</v>
      </c>
      <c r="K14134" t="s">
        <v>132</v>
      </c>
      <c r="L14134" t="s">
        <v>133</v>
      </c>
      <c r="M14134" t="s">
        <v>26</v>
      </c>
      <c r="N14134" t="s">
        <v>201</v>
      </c>
      <c r="O14134" t="s">
        <v>198</v>
      </c>
      <c r="P14134" t="s">
        <v>220</v>
      </c>
    </row>
    <row r="14135" spans="1:16" x14ac:dyDescent="0.3">
      <c r="A14135">
        <v>1737</v>
      </c>
      <c r="B14135">
        <v>773</v>
      </c>
      <c r="C14135" t="s">
        <v>131</v>
      </c>
      <c r="D14135">
        <v>1</v>
      </c>
      <c r="E14135" s="1">
        <v>42017</v>
      </c>
      <c r="F14135" t="s">
        <v>179</v>
      </c>
      <c r="G14135" s="2">
        <v>0.76267361111111109</v>
      </c>
      <c r="H14135">
        <v>17.5</v>
      </c>
      <c r="I14135">
        <v>17.5</v>
      </c>
      <c r="J14135" t="s">
        <v>15</v>
      </c>
      <c r="K14135" t="s">
        <v>132</v>
      </c>
      <c r="L14135" t="s">
        <v>133</v>
      </c>
      <c r="M14135" t="s">
        <v>26</v>
      </c>
      <c r="N14135" t="s">
        <v>222</v>
      </c>
      <c r="O14135" t="s">
        <v>198</v>
      </c>
      <c r="P14135" t="s">
        <v>207</v>
      </c>
    </row>
    <row r="14136" spans="1:16" x14ac:dyDescent="0.3">
      <c r="A14136">
        <v>2162</v>
      </c>
      <c r="B14136">
        <v>962</v>
      </c>
      <c r="C14136" t="s">
        <v>131</v>
      </c>
      <c r="D14136">
        <v>1</v>
      </c>
      <c r="E14136" s="1">
        <v>42020</v>
      </c>
      <c r="F14136" t="s">
        <v>153</v>
      </c>
      <c r="G14136" s="2">
        <v>0.83005787037037038</v>
      </c>
      <c r="H14136">
        <v>17.5</v>
      </c>
      <c r="I14136">
        <v>17.5</v>
      </c>
      <c r="J14136" t="s">
        <v>15</v>
      </c>
      <c r="K14136" t="s">
        <v>132</v>
      </c>
      <c r="L14136" t="s">
        <v>133</v>
      </c>
      <c r="M14136" t="s">
        <v>26</v>
      </c>
      <c r="N14136" t="s">
        <v>202</v>
      </c>
      <c r="O14136" t="s">
        <v>198</v>
      </c>
      <c r="P14136" t="s">
        <v>208</v>
      </c>
    </row>
    <row r="14137" spans="1:16" x14ac:dyDescent="0.3">
      <c r="A14137">
        <v>2477</v>
      </c>
      <c r="B14137">
        <v>1096</v>
      </c>
      <c r="C14137" t="s">
        <v>131</v>
      </c>
      <c r="D14137">
        <v>1</v>
      </c>
      <c r="E14137" s="1">
        <v>42023</v>
      </c>
      <c r="F14137" t="s">
        <v>175</v>
      </c>
      <c r="G14137" s="2">
        <v>0.53940972222222228</v>
      </c>
      <c r="H14137">
        <v>17.5</v>
      </c>
      <c r="I14137">
        <v>17.5</v>
      </c>
      <c r="J14137" t="s">
        <v>15</v>
      </c>
      <c r="K14137" t="s">
        <v>132</v>
      </c>
      <c r="L14137" t="s">
        <v>133</v>
      </c>
      <c r="M14137" t="s">
        <v>26</v>
      </c>
      <c r="N14137" t="s">
        <v>198</v>
      </c>
      <c r="O14137" t="s">
        <v>198</v>
      </c>
      <c r="P14137" t="s">
        <v>237</v>
      </c>
    </row>
    <row r="14138" spans="1:16" x14ac:dyDescent="0.3">
      <c r="A14138">
        <v>2505</v>
      </c>
      <c r="B14138">
        <v>1109</v>
      </c>
      <c r="C14138" t="s">
        <v>131</v>
      </c>
      <c r="D14138">
        <v>1</v>
      </c>
      <c r="E14138" s="1">
        <v>42023</v>
      </c>
      <c r="F14138" t="s">
        <v>175</v>
      </c>
      <c r="G14138" s="2">
        <v>0.68081018518518521</v>
      </c>
      <c r="H14138">
        <v>17.5</v>
      </c>
      <c r="I14138">
        <v>17.5</v>
      </c>
      <c r="J14138" t="s">
        <v>15</v>
      </c>
      <c r="K14138" t="s">
        <v>132</v>
      </c>
      <c r="L14138" t="s">
        <v>133</v>
      </c>
      <c r="M14138" t="s">
        <v>26</v>
      </c>
      <c r="N14138" t="s">
        <v>220</v>
      </c>
      <c r="O14138" t="s">
        <v>198</v>
      </c>
      <c r="P14138" t="s">
        <v>215</v>
      </c>
    </row>
    <row r="14139" spans="1:16" x14ac:dyDescent="0.3">
      <c r="A14139">
        <v>2529</v>
      </c>
      <c r="B14139">
        <v>1120</v>
      </c>
      <c r="C14139" t="s">
        <v>131</v>
      </c>
      <c r="D14139">
        <v>1</v>
      </c>
      <c r="E14139" s="1">
        <v>42023</v>
      </c>
      <c r="F14139" t="s">
        <v>175</v>
      </c>
      <c r="G14139" s="2">
        <v>0.74081018518518515</v>
      </c>
      <c r="H14139">
        <v>17.5</v>
      </c>
      <c r="I14139">
        <v>17.5</v>
      </c>
      <c r="J14139" t="s">
        <v>15</v>
      </c>
      <c r="K14139" t="s">
        <v>132</v>
      </c>
      <c r="L14139" t="s">
        <v>133</v>
      </c>
      <c r="M14139" t="s">
        <v>26</v>
      </c>
      <c r="N14139" t="s">
        <v>208</v>
      </c>
      <c r="O14139" t="s">
        <v>198</v>
      </c>
      <c r="P14139" t="s">
        <v>226</v>
      </c>
    </row>
    <row r="14140" spans="1:16" x14ac:dyDescent="0.3">
      <c r="A14140">
        <v>2561</v>
      </c>
      <c r="B14140">
        <v>1133</v>
      </c>
      <c r="C14140" t="s">
        <v>131</v>
      </c>
      <c r="D14140">
        <v>1</v>
      </c>
      <c r="E14140" s="1">
        <v>42023</v>
      </c>
      <c r="F14140" t="s">
        <v>175</v>
      </c>
      <c r="G14140" s="2">
        <v>0.83283564814814814</v>
      </c>
      <c r="H14140">
        <v>17.5</v>
      </c>
      <c r="I14140">
        <v>17.5</v>
      </c>
      <c r="J14140" t="s">
        <v>15</v>
      </c>
      <c r="K14140" t="s">
        <v>132</v>
      </c>
      <c r="L14140" t="s">
        <v>133</v>
      </c>
      <c r="M14140" t="s">
        <v>26</v>
      </c>
      <c r="N14140" t="s">
        <v>202</v>
      </c>
      <c r="O14140" t="s">
        <v>198</v>
      </c>
      <c r="P14140" t="s">
        <v>208</v>
      </c>
    </row>
    <row r="14141" spans="1:16" x14ac:dyDescent="0.3">
      <c r="A14141">
        <v>2640</v>
      </c>
      <c r="B14141">
        <v>1164</v>
      </c>
      <c r="C14141" t="s">
        <v>131</v>
      </c>
      <c r="D14141">
        <v>1</v>
      </c>
      <c r="E14141" s="1">
        <v>42024</v>
      </c>
      <c r="F14141" t="s">
        <v>179</v>
      </c>
      <c r="G14141" s="2">
        <v>0.63438657407407406</v>
      </c>
      <c r="H14141">
        <v>17.5</v>
      </c>
      <c r="I14141">
        <v>17.5</v>
      </c>
      <c r="J14141" t="s">
        <v>15</v>
      </c>
      <c r="K14141" t="s">
        <v>132</v>
      </c>
      <c r="L14141" t="s">
        <v>133</v>
      </c>
      <c r="M14141" t="s">
        <v>26</v>
      </c>
      <c r="N14141" t="s">
        <v>207</v>
      </c>
      <c r="O14141" t="s">
        <v>198</v>
      </c>
      <c r="P14141" t="s">
        <v>227</v>
      </c>
    </row>
    <row r="14142" spans="1:16" x14ac:dyDescent="0.3">
      <c r="A14142">
        <v>3001</v>
      </c>
      <c r="B14142">
        <v>1323</v>
      </c>
      <c r="C14142" t="s">
        <v>131</v>
      </c>
      <c r="D14142">
        <v>1</v>
      </c>
      <c r="E14142" s="1">
        <v>42027</v>
      </c>
      <c r="F14142" t="s">
        <v>153</v>
      </c>
      <c r="G14142" s="2">
        <v>0.49001157407407409</v>
      </c>
      <c r="H14142">
        <v>17.5</v>
      </c>
      <c r="I14142">
        <v>17.5</v>
      </c>
      <c r="J14142" t="s">
        <v>15</v>
      </c>
      <c r="K14142" t="s">
        <v>132</v>
      </c>
      <c r="L14142" t="s">
        <v>133</v>
      </c>
      <c r="M14142" t="s">
        <v>26</v>
      </c>
      <c r="N14142" t="s">
        <v>197</v>
      </c>
      <c r="O14142" t="s">
        <v>198</v>
      </c>
      <c r="P14142" t="s">
        <v>249</v>
      </c>
    </row>
    <row r="14143" spans="1:16" x14ac:dyDescent="0.3">
      <c r="A14143">
        <v>3018</v>
      </c>
      <c r="B14143">
        <v>1331</v>
      </c>
      <c r="C14143" t="s">
        <v>131</v>
      </c>
      <c r="D14143">
        <v>1</v>
      </c>
      <c r="E14143" s="1">
        <v>42027</v>
      </c>
      <c r="F14143" t="s">
        <v>153</v>
      </c>
      <c r="G14143" s="2">
        <v>0.53814814814814815</v>
      </c>
      <c r="H14143">
        <v>17.5</v>
      </c>
      <c r="I14143">
        <v>17.5</v>
      </c>
      <c r="J14143" t="s">
        <v>15</v>
      </c>
      <c r="K14143" t="s">
        <v>132</v>
      </c>
      <c r="L14143" t="s">
        <v>133</v>
      </c>
      <c r="M14143" t="s">
        <v>26</v>
      </c>
      <c r="N14143" t="s">
        <v>198</v>
      </c>
      <c r="O14143" t="s">
        <v>198</v>
      </c>
      <c r="P14143" t="s">
        <v>244</v>
      </c>
    </row>
    <row r="14144" spans="1:16" x14ac:dyDescent="0.3">
      <c r="A14144">
        <v>3021</v>
      </c>
      <c r="B14144">
        <v>1332</v>
      </c>
      <c r="C14144" t="s">
        <v>131</v>
      </c>
      <c r="D14144">
        <v>1</v>
      </c>
      <c r="E14144" s="1">
        <v>42027</v>
      </c>
      <c r="F14144" t="s">
        <v>153</v>
      </c>
      <c r="G14144" s="2">
        <v>0.53853009259259255</v>
      </c>
      <c r="H14144">
        <v>17.5</v>
      </c>
      <c r="I14144">
        <v>17.5</v>
      </c>
      <c r="J14144" t="s">
        <v>15</v>
      </c>
      <c r="K14144" t="s">
        <v>132</v>
      </c>
      <c r="L14144" t="s">
        <v>133</v>
      </c>
      <c r="M14144" t="s">
        <v>26</v>
      </c>
      <c r="N14144" t="s">
        <v>198</v>
      </c>
      <c r="O14144" t="s">
        <v>198</v>
      </c>
      <c r="P14144" t="s">
        <v>228</v>
      </c>
    </row>
    <row r="14145" spans="1:16" x14ac:dyDescent="0.3">
      <c r="A14145">
        <v>3080</v>
      </c>
      <c r="B14145">
        <v>1363</v>
      </c>
      <c r="C14145" t="s">
        <v>131</v>
      </c>
      <c r="D14145">
        <v>1</v>
      </c>
      <c r="E14145" s="1">
        <v>42027</v>
      </c>
      <c r="F14145" t="s">
        <v>153</v>
      </c>
      <c r="G14145" s="2">
        <v>0.74079861111111112</v>
      </c>
      <c r="H14145">
        <v>17.5</v>
      </c>
      <c r="I14145">
        <v>17.5</v>
      </c>
      <c r="J14145" t="s">
        <v>15</v>
      </c>
      <c r="K14145" t="s">
        <v>132</v>
      </c>
      <c r="L14145" t="s">
        <v>133</v>
      </c>
      <c r="M14145" t="s">
        <v>26</v>
      </c>
      <c r="N14145" t="s">
        <v>208</v>
      </c>
      <c r="O14145" t="s">
        <v>198</v>
      </c>
      <c r="P14145" t="s">
        <v>237</v>
      </c>
    </row>
    <row r="14146" spans="1:16" x14ac:dyDescent="0.3">
      <c r="A14146">
        <v>3226</v>
      </c>
      <c r="B14146">
        <v>1429</v>
      </c>
      <c r="C14146" t="s">
        <v>131</v>
      </c>
      <c r="D14146">
        <v>1</v>
      </c>
      <c r="E14146" s="1">
        <v>42028</v>
      </c>
      <c r="F14146" t="s">
        <v>164</v>
      </c>
      <c r="G14146" s="2">
        <v>0.81692129629629628</v>
      </c>
      <c r="H14146">
        <v>17.5</v>
      </c>
      <c r="I14146">
        <v>17.5</v>
      </c>
      <c r="J14146" t="s">
        <v>15</v>
      </c>
      <c r="K14146" t="s">
        <v>132</v>
      </c>
      <c r="L14146" t="s">
        <v>133</v>
      </c>
      <c r="M14146" t="s">
        <v>26</v>
      </c>
      <c r="N14146" t="s">
        <v>202</v>
      </c>
      <c r="O14146" t="s">
        <v>198</v>
      </c>
      <c r="P14146" t="s">
        <v>215</v>
      </c>
    </row>
    <row r="14147" spans="1:16" x14ac:dyDescent="0.3">
      <c r="A14147">
        <v>3609</v>
      </c>
      <c r="B14147">
        <v>1600</v>
      </c>
      <c r="C14147" t="s">
        <v>131</v>
      </c>
      <c r="D14147">
        <v>1</v>
      </c>
      <c r="E14147" s="1">
        <v>42031</v>
      </c>
      <c r="F14147" t="s">
        <v>179</v>
      </c>
      <c r="G14147" s="2">
        <v>0.77631944444444445</v>
      </c>
      <c r="H14147">
        <v>17.5</v>
      </c>
      <c r="I14147">
        <v>17.5</v>
      </c>
      <c r="J14147" t="s">
        <v>15</v>
      </c>
      <c r="K14147" t="s">
        <v>132</v>
      </c>
      <c r="L14147" t="s">
        <v>133</v>
      </c>
      <c r="M14147" t="s">
        <v>26</v>
      </c>
      <c r="N14147" t="s">
        <v>222</v>
      </c>
      <c r="O14147" t="s">
        <v>198</v>
      </c>
      <c r="P14147" t="s">
        <v>210</v>
      </c>
    </row>
    <row r="14148" spans="1:16" x14ac:dyDescent="0.3">
      <c r="A14148">
        <v>3672</v>
      </c>
      <c r="B14148">
        <v>1632</v>
      </c>
      <c r="C14148" t="s">
        <v>131</v>
      </c>
      <c r="D14148">
        <v>1</v>
      </c>
      <c r="E14148" s="1">
        <v>42032</v>
      </c>
      <c r="F14148" t="s">
        <v>181</v>
      </c>
      <c r="G14148" s="2">
        <v>0.51424768518518515</v>
      </c>
      <c r="H14148">
        <v>17.5</v>
      </c>
      <c r="I14148">
        <v>17.5</v>
      </c>
      <c r="J14148" t="s">
        <v>15</v>
      </c>
      <c r="K14148" t="s">
        <v>132</v>
      </c>
      <c r="L14148" t="s">
        <v>133</v>
      </c>
      <c r="M14148" t="s">
        <v>26</v>
      </c>
      <c r="N14148" t="s">
        <v>198</v>
      </c>
      <c r="O14148" t="s">
        <v>198</v>
      </c>
      <c r="P14148" t="s">
        <v>227</v>
      </c>
    </row>
    <row r="14149" spans="1:16" x14ac:dyDescent="0.3">
      <c r="A14149">
        <v>3734</v>
      </c>
      <c r="B14149">
        <v>1656</v>
      </c>
      <c r="C14149" t="s">
        <v>131</v>
      </c>
      <c r="D14149">
        <v>1</v>
      </c>
      <c r="E14149" s="1">
        <v>42032</v>
      </c>
      <c r="F14149" t="s">
        <v>181</v>
      </c>
      <c r="G14149" s="2">
        <v>0.76107638888888884</v>
      </c>
      <c r="H14149">
        <v>17.5</v>
      </c>
      <c r="I14149">
        <v>17.5</v>
      </c>
      <c r="J14149" t="s">
        <v>15</v>
      </c>
      <c r="K14149" t="s">
        <v>132</v>
      </c>
      <c r="L14149" t="s">
        <v>133</v>
      </c>
      <c r="M14149" t="s">
        <v>26</v>
      </c>
      <c r="N14149" t="s">
        <v>222</v>
      </c>
      <c r="O14149" t="s">
        <v>198</v>
      </c>
      <c r="P14149" t="s">
        <v>221</v>
      </c>
    </row>
    <row r="14150" spans="1:16" x14ac:dyDescent="0.3">
      <c r="A14150">
        <v>3743</v>
      </c>
      <c r="B14150">
        <v>1659</v>
      </c>
      <c r="C14150" t="s">
        <v>131</v>
      </c>
      <c r="D14150">
        <v>1</v>
      </c>
      <c r="E14150" s="1">
        <v>42032</v>
      </c>
      <c r="F14150" t="s">
        <v>181</v>
      </c>
      <c r="G14150" s="2">
        <v>0.78340277777777778</v>
      </c>
      <c r="H14150">
        <v>17.5</v>
      </c>
      <c r="I14150">
        <v>17.5</v>
      </c>
      <c r="J14150" t="s">
        <v>15</v>
      </c>
      <c r="K14150" t="s">
        <v>132</v>
      </c>
      <c r="L14150" t="s">
        <v>133</v>
      </c>
      <c r="M14150" t="s">
        <v>26</v>
      </c>
      <c r="N14150" t="s">
        <v>222</v>
      </c>
      <c r="O14150" t="s">
        <v>198</v>
      </c>
      <c r="P14150" t="s">
        <v>229</v>
      </c>
    </row>
    <row r="14151" spans="1:16" x14ac:dyDescent="0.3">
      <c r="A14151">
        <v>3852</v>
      </c>
      <c r="B14151">
        <v>1714</v>
      </c>
      <c r="C14151" t="s">
        <v>131</v>
      </c>
      <c r="D14151">
        <v>1</v>
      </c>
      <c r="E14151" s="1">
        <v>42033</v>
      </c>
      <c r="F14151" t="s">
        <v>14</v>
      </c>
      <c r="G14151" s="2">
        <v>0.81563657407407408</v>
      </c>
      <c r="H14151">
        <v>17.5</v>
      </c>
      <c r="I14151">
        <v>17.5</v>
      </c>
      <c r="J14151" t="s">
        <v>15</v>
      </c>
      <c r="K14151" t="s">
        <v>132</v>
      </c>
      <c r="L14151" t="s">
        <v>133</v>
      </c>
      <c r="M14151" t="s">
        <v>26</v>
      </c>
      <c r="N14151" t="s">
        <v>202</v>
      </c>
      <c r="O14151" t="s">
        <v>198</v>
      </c>
      <c r="P14151" t="s">
        <v>227</v>
      </c>
    </row>
    <row r="14152" spans="1:16" x14ac:dyDescent="0.3">
      <c r="A14152">
        <v>3857</v>
      </c>
      <c r="B14152">
        <v>1716</v>
      </c>
      <c r="C14152" t="s">
        <v>131</v>
      </c>
      <c r="D14152">
        <v>1</v>
      </c>
      <c r="E14152" s="1">
        <v>42033</v>
      </c>
      <c r="F14152" t="s">
        <v>14</v>
      </c>
      <c r="G14152" s="2">
        <v>0.83694444444444449</v>
      </c>
      <c r="H14152">
        <v>17.5</v>
      </c>
      <c r="I14152">
        <v>17.5</v>
      </c>
      <c r="J14152" t="s">
        <v>15</v>
      </c>
      <c r="K14152" t="s">
        <v>132</v>
      </c>
      <c r="L14152" t="s">
        <v>133</v>
      </c>
      <c r="M14152" t="s">
        <v>26</v>
      </c>
      <c r="N14152" t="s">
        <v>209</v>
      </c>
      <c r="O14152" t="s">
        <v>198</v>
      </c>
      <c r="P14152" t="s">
        <v>198</v>
      </c>
    </row>
    <row r="14153" spans="1:16" x14ac:dyDescent="0.3">
      <c r="A14153">
        <v>3875</v>
      </c>
      <c r="B14153">
        <v>1726</v>
      </c>
      <c r="C14153" t="s">
        <v>131</v>
      </c>
      <c r="D14153">
        <v>1</v>
      </c>
      <c r="E14153" s="1">
        <v>42033</v>
      </c>
      <c r="F14153" t="s">
        <v>14</v>
      </c>
      <c r="G14153" s="2">
        <v>0.94733796296296291</v>
      </c>
      <c r="H14153">
        <v>17.5</v>
      </c>
      <c r="I14153">
        <v>17.5</v>
      </c>
      <c r="J14153" t="s">
        <v>15</v>
      </c>
      <c r="K14153" t="s">
        <v>132</v>
      </c>
      <c r="L14153" t="s">
        <v>133</v>
      </c>
      <c r="M14153" t="s">
        <v>26</v>
      </c>
      <c r="N14153" t="s">
        <v>215</v>
      </c>
      <c r="O14153" t="s">
        <v>198</v>
      </c>
      <c r="P14153" t="s">
        <v>234</v>
      </c>
    </row>
    <row r="14154" spans="1:16" x14ac:dyDescent="0.3">
      <c r="A14154">
        <v>4012</v>
      </c>
      <c r="B14154">
        <v>1791</v>
      </c>
      <c r="C14154" t="s">
        <v>131</v>
      </c>
      <c r="D14154">
        <v>1</v>
      </c>
      <c r="E14154" s="1">
        <v>42034</v>
      </c>
      <c r="F14154" t="s">
        <v>153</v>
      </c>
      <c r="G14154" s="2">
        <v>0.94863425925925926</v>
      </c>
      <c r="H14154">
        <v>17.5</v>
      </c>
      <c r="I14154">
        <v>17.5</v>
      </c>
      <c r="J14154" t="s">
        <v>15</v>
      </c>
      <c r="K14154" t="s">
        <v>132</v>
      </c>
      <c r="L14154" t="s">
        <v>133</v>
      </c>
      <c r="M14154" t="s">
        <v>26</v>
      </c>
      <c r="N14154" t="s">
        <v>215</v>
      </c>
      <c r="O14154" t="s">
        <v>198</v>
      </c>
      <c r="P14154" t="s">
        <v>216</v>
      </c>
    </row>
    <row r="14155" spans="1:16" x14ac:dyDescent="0.3">
      <c r="A14155">
        <v>4118</v>
      </c>
      <c r="B14155">
        <v>1829</v>
      </c>
      <c r="C14155" t="s">
        <v>131</v>
      </c>
      <c r="D14155">
        <v>1</v>
      </c>
      <c r="E14155" s="1">
        <v>42035</v>
      </c>
      <c r="F14155" t="s">
        <v>164</v>
      </c>
      <c r="G14155" s="2">
        <v>0.80266203703703709</v>
      </c>
      <c r="H14155">
        <v>17.5</v>
      </c>
      <c r="I14155">
        <v>17.5</v>
      </c>
      <c r="J14155" t="s">
        <v>15</v>
      </c>
      <c r="K14155" t="s">
        <v>132</v>
      </c>
      <c r="L14155" t="s">
        <v>133</v>
      </c>
      <c r="M14155" t="s">
        <v>26</v>
      </c>
      <c r="N14155" t="s">
        <v>202</v>
      </c>
      <c r="O14155" t="s">
        <v>198</v>
      </c>
      <c r="P14155" t="s">
        <v>199</v>
      </c>
    </row>
    <row r="14156" spans="1:16" x14ac:dyDescent="0.3">
      <c r="A14156">
        <v>4131</v>
      </c>
      <c r="B14156">
        <v>1835</v>
      </c>
      <c r="C14156" t="s">
        <v>131</v>
      </c>
      <c r="D14156">
        <v>1</v>
      </c>
      <c r="E14156" s="1">
        <v>42035</v>
      </c>
      <c r="F14156" t="s">
        <v>164</v>
      </c>
      <c r="G14156" s="2">
        <v>0.85290509259259262</v>
      </c>
      <c r="H14156">
        <v>17.5</v>
      </c>
      <c r="I14156">
        <v>17.5</v>
      </c>
      <c r="J14156" t="s">
        <v>15</v>
      </c>
      <c r="K14156" t="s">
        <v>132</v>
      </c>
      <c r="L14156" t="s">
        <v>133</v>
      </c>
      <c r="M14156" t="s">
        <v>26</v>
      </c>
      <c r="N14156" t="s">
        <v>209</v>
      </c>
      <c r="O14156" t="s">
        <v>198</v>
      </c>
      <c r="P14156" t="s">
        <v>197</v>
      </c>
    </row>
    <row r="14157" spans="1:16" x14ac:dyDescent="0.3">
      <c r="A14157">
        <v>4277</v>
      </c>
      <c r="B14157">
        <v>1897</v>
      </c>
      <c r="C14157" t="s">
        <v>131</v>
      </c>
      <c r="D14157">
        <v>1</v>
      </c>
      <c r="E14157" s="1">
        <v>42036</v>
      </c>
      <c r="F14157" t="s">
        <v>173</v>
      </c>
      <c r="G14157" s="2">
        <v>0.73098379629629628</v>
      </c>
      <c r="H14157">
        <v>17.5</v>
      </c>
      <c r="I14157">
        <v>17.5</v>
      </c>
      <c r="J14157" t="s">
        <v>15</v>
      </c>
      <c r="K14157" t="s">
        <v>132</v>
      </c>
      <c r="L14157" t="s">
        <v>133</v>
      </c>
      <c r="M14157" t="s">
        <v>26</v>
      </c>
      <c r="N14157" t="s">
        <v>208</v>
      </c>
      <c r="O14157" t="s">
        <v>198</v>
      </c>
      <c r="P14157" t="s">
        <v>249</v>
      </c>
    </row>
    <row r="14158" spans="1:16" x14ac:dyDescent="0.3">
      <c r="A14158">
        <v>4378</v>
      </c>
      <c r="B14158">
        <v>1948</v>
      </c>
      <c r="C14158" t="s">
        <v>131</v>
      </c>
      <c r="D14158">
        <v>1</v>
      </c>
      <c r="E14158" s="1">
        <v>42037</v>
      </c>
      <c r="F14158" t="s">
        <v>175</v>
      </c>
      <c r="G14158" s="2">
        <v>0.55101851851851846</v>
      </c>
      <c r="H14158">
        <v>17.5</v>
      </c>
      <c r="I14158">
        <v>17.5</v>
      </c>
      <c r="J14158" t="s">
        <v>15</v>
      </c>
      <c r="K14158" t="s">
        <v>132</v>
      </c>
      <c r="L14158" t="s">
        <v>133</v>
      </c>
      <c r="M14158" t="s">
        <v>26</v>
      </c>
      <c r="N14158" t="s">
        <v>217</v>
      </c>
      <c r="O14158" t="s">
        <v>198</v>
      </c>
      <c r="P14158" t="s">
        <v>235</v>
      </c>
    </row>
    <row r="14159" spans="1:16" x14ac:dyDescent="0.3">
      <c r="A14159">
        <v>4948</v>
      </c>
      <c r="B14159">
        <v>2188</v>
      </c>
      <c r="C14159" t="s">
        <v>131</v>
      </c>
      <c r="D14159">
        <v>1</v>
      </c>
      <c r="E14159" s="1">
        <v>42041</v>
      </c>
      <c r="F14159" t="s">
        <v>153</v>
      </c>
      <c r="G14159" s="2">
        <v>0.55107638888888888</v>
      </c>
      <c r="H14159">
        <v>17.5</v>
      </c>
      <c r="I14159">
        <v>17.5</v>
      </c>
      <c r="J14159" t="s">
        <v>15</v>
      </c>
      <c r="K14159" t="s">
        <v>132</v>
      </c>
      <c r="L14159" t="s">
        <v>133</v>
      </c>
      <c r="M14159" t="s">
        <v>26</v>
      </c>
      <c r="N14159" t="s">
        <v>217</v>
      </c>
      <c r="O14159" t="s">
        <v>198</v>
      </c>
      <c r="P14159" t="s">
        <v>250</v>
      </c>
    </row>
    <row r="14160" spans="1:16" x14ac:dyDescent="0.3">
      <c r="A14160">
        <v>5553</v>
      </c>
      <c r="B14160">
        <v>2456</v>
      </c>
      <c r="C14160" t="s">
        <v>131</v>
      </c>
      <c r="D14160">
        <v>1</v>
      </c>
      <c r="E14160" s="1">
        <v>42045</v>
      </c>
      <c r="F14160" t="s">
        <v>179</v>
      </c>
      <c r="G14160" s="2">
        <v>0.80486111111111114</v>
      </c>
      <c r="H14160">
        <v>17.5</v>
      </c>
      <c r="I14160">
        <v>17.5</v>
      </c>
      <c r="J14160" t="s">
        <v>15</v>
      </c>
      <c r="K14160" t="s">
        <v>132</v>
      </c>
      <c r="L14160" t="s">
        <v>133</v>
      </c>
      <c r="M14160" t="s">
        <v>26</v>
      </c>
      <c r="N14160" t="s">
        <v>202</v>
      </c>
      <c r="O14160" t="s">
        <v>198</v>
      </c>
      <c r="P14160" t="s">
        <v>236</v>
      </c>
    </row>
    <row r="14161" spans="1:16" x14ac:dyDescent="0.3">
      <c r="A14161">
        <v>5675</v>
      </c>
      <c r="B14161">
        <v>2515</v>
      </c>
      <c r="C14161" t="s">
        <v>131</v>
      </c>
      <c r="D14161">
        <v>1</v>
      </c>
      <c r="E14161" s="1">
        <v>42046</v>
      </c>
      <c r="F14161" t="s">
        <v>181</v>
      </c>
      <c r="G14161" s="2">
        <v>0.78208333333333335</v>
      </c>
      <c r="H14161">
        <v>17.5</v>
      </c>
      <c r="I14161">
        <v>17.5</v>
      </c>
      <c r="J14161" t="s">
        <v>15</v>
      </c>
      <c r="K14161" t="s">
        <v>132</v>
      </c>
      <c r="L14161" t="s">
        <v>133</v>
      </c>
      <c r="M14161" t="s">
        <v>26</v>
      </c>
      <c r="N14161" t="s">
        <v>222</v>
      </c>
      <c r="O14161" t="s">
        <v>198</v>
      </c>
      <c r="P14161" t="s">
        <v>198</v>
      </c>
    </row>
    <row r="14162" spans="1:16" x14ac:dyDescent="0.3">
      <c r="A14162">
        <v>5991</v>
      </c>
      <c r="B14162">
        <v>2654</v>
      </c>
      <c r="C14162" t="s">
        <v>131</v>
      </c>
      <c r="D14162">
        <v>1</v>
      </c>
      <c r="E14162" s="1">
        <v>42048</v>
      </c>
      <c r="F14162" t="s">
        <v>153</v>
      </c>
      <c r="G14162" s="2">
        <v>0.87854166666666667</v>
      </c>
      <c r="H14162">
        <v>17.5</v>
      </c>
      <c r="I14162">
        <v>17.5</v>
      </c>
      <c r="J14162" t="s">
        <v>15</v>
      </c>
      <c r="K14162" t="s">
        <v>132</v>
      </c>
      <c r="L14162" t="s">
        <v>133</v>
      </c>
      <c r="M14162" t="s">
        <v>26</v>
      </c>
      <c r="N14162" t="s">
        <v>211</v>
      </c>
      <c r="O14162" t="s">
        <v>198</v>
      </c>
      <c r="P14162" t="s">
        <v>229</v>
      </c>
    </row>
    <row r="14163" spans="1:16" x14ac:dyDescent="0.3">
      <c r="A14163">
        <v>6216</v>
      </c>
      <c r="B14163">
        <v>2752</v>
      </c>
      <c r="C14163" t="s">
        <v>131</v>
      </c>
      <c r="D14163">
        <v>1</v>
      </c>
      <c r="E14163" s="1">
        <v>42050</v>
      </c>
      <c r="F14163" t="s">
        <v>173</v>
      </c>
      <c r="G14163" s="2">
        <v>0.72870370370370374</v>
      </c>
      <c r="H14163">
        <v>17.5</v>
      </c>
      <c r="I14163">
        <v>17.5</v>
      </c>
      <c r="J14163" t="s">
        <v>15</v>
      </c>
      <c r="K14163" t="s">
        <v>132</v>
      </c>
      <c r="L14163" t="s">
        <v>133</v>
      </c>
      <c r="M14163" t="s">
        <v>26</v>
      </c>
      <c r="N14163" t="s">
        <v>208</v>
      </c>
      <c r="O14163" t="s">
        <v>198</v>
      </c>
      <c r="P14163" t="s">
        <v>209</v>
      </c>
    </row>
    <row r="14164" spans="1:16" x14ac:dyDescent="0.3">
      <c r="A14164">
        <v>6294</v>
      </c>
      <c r="B14164">
        <v>2784</v>
      </c>
      <c r="C14164" t="s">
        <v>131</v>
      </c>
      <c r="D14164">
        <v>1</v>
      </c>
      <c r="E14164" s="1">
        <v>42051</v>
      </c>
      <c r="F14164" t="s">
        <v>175</v>
      </c>
      <c r="G14164" s="2">
        <v>0.51135416666666667</v>
      </c>
      <c r="H14164">
        <v>17.5</v>
      </c>
      <c r="I14164">
        <v>17.5</v>
      </c>
      <c r="J14164" t="s">
        <v>15</v>
      </c>
      <c r="K14164" t="s">
        <v>132</v>
      </c>
      <c r="L14164" t="s">
        <v>133</v>
      </c>
      <c r="M14164" t="s">
        <v>26</v>
      </c>
      <c r="N14164" t="s">
        <v>198</v>
      </c>
      <c r="O14164" t="s">
        <v>198</v>
      </c>
      <c r="P14164" t="s">
        <v>211</v>
      </c>
    </row>
    <row r="14165" spans="1:16" x14ac:dyDescent="0.3">
      <c r="A14165">
        <v>6307</v>
      </c>
      <c r="B14165">
        <v>2787</v>
      </c>
      <c r="C14165" t="s">
        <v>131</v>
      </c>
      <c r="D14165">
        <v>1</v>
      </c>
      <c r="E14165" s="1">
        <v>42051</v>
      </c>
      <c r="F14165" t="s">
        <v>175</v>
      </c>
      <c r="G14165" s="2">
        <v>0.51623842592592595</v>
      </c>
      <c r="H14165">
        <v>17.5</v>
      </c>
      <c r="I14165">
        <v>17.5</v>
      </c>
      <c r="J14165" t="s">
        <v>15</v>
      </c>
      <c r="K14165" t="s">
        <v>132</v>
      </c>
      <c r="L14165" t="s">
        <v>133</v>
      </c>
      <c r="M14165" t="s">
        <v>26</v>
      </c>
      <c r="N14165" t="s">
        <v>198</v>
      </c>
      <c r="O14165" t="s">
        <v>198</v>
      </c>
      <c r="P14165" t="s">
        <v>247</v>
      </c>
    </row>
    <row r="14166" spans="1:16" x14ac:dyDescent="0.3">
      <c r="A14166">
        <v>6574</v>
      </c>
      <c r="B14166">
        <v>2907</v>
      </c>
      <c r="C14166" t="s">
        <v>131</v>
      </c>
      <c r="D14166">
        <v>1</v>
      </c>
      <c r="E14166" s="1">
        <v>42053</v>
      </c>
      <c r="F14166" t="s">
        <v>181</v>
      </c>
      <c r="G14166" s="2">
        <v>0.57724537037037038</v>
      </c>
      <c r="H14166">
        <v>17.5</v>
      </c>
      <c r="I14166">
        <v>17.5</v>
      </c>
      <c r="J14166" t="s">
        <v>15</v>
      </c>
      <c r="K14166" t="s">
        <v>132</v>
      </c>
      <c r="L14166" t="s">
        <v>133</v>
      </c>
      <c r="M14166" t="s">
        <v>26</v>
      </c>
      <c r="N14166" t="s">
        <v>217</v>
      </c>
      <c r="O14166" t="s">
        <v>198</v>
      </c>
      <c r="P14166" t="s">
        <v>201</v>
      </c>
    </row>
    <row r="14167" spans="1:16" x14ac:dyDescent="0.3">
      <c r="A14167">
        <v>6673</v>
      </c>
      <c r="B14167">
        <v>2945</v>
      </c>
      <c r="C14167" t="s">
        <v>131</v>
      </c>
      <c r="D14167">
        <v>1</v>
      </c>
      <c r="E14167" s="1">
        <v>42053</v>
      </c>
      <c r="F14167" t="s">
        <v>181</v>
      </c>
      <c r="G14167" s="2">
        <v>0.89613425925925927</v>
      </c>
      <c r="H14167">
        <v>17.5</v>
      </c>
      <c r="I14167">
        <v>17.5</v>
      </c>
      <c r="J14167" t="s">
        <v>15</v>
      </c>
      <c r="K14167" t="s">
        <v>132</v>
      </c>
      <c r="L14167" t="s">
        <v>133</v>
      </c>
      <c r="M14167" t="s">
        <v>26</v>
      </c>
      <c r="N14167" t="s">
        <v>211</v>
      </c>
      <c r="O14167" t="s">
        <v>198</v>
      </c>
      <c r="P14167" t="s">
        <v>219</v>
      </c>
    </row>
    <row r="14168" spans="1:16" x14ac:dyDescent="0.3">
      <c r="A14168">
        <v>6677</v>
      </c>
      <c r="B14168">
        <v>2947</v>
      </c>
      <c r="C14168" t="s">
        <v>131</v>
      </c>
      <c r="D14168">
        <v>1</v>
      </c>
      <c r="E14168" s="1">
        <v>42053</v>
      </c>
      <c r="F14168" t="s">
        <v>181</v>
      </c>
      <c r="G14168" s="2">
        <v>0.92710648148148145</v>
      </c>
      <c r="H14168">
        <v>17.5</v>
      </c>
      <c r="I14168">
        <v>17.5</v>
      </c>
      <c r="J14168" t="s">
        <v>15</v>
      </c>
      <c r="K14168" t="s">
        <v>132</v>
      </c>
      <c r="L14168" t="s">
        <v>133</v>
      </c>
      <c r="M14168" t="s">
        <v>26</v>
      </c>
      <c r="N14168" t="s">
        <v>215</v>
      </c>
      <c r="O14168" t="s">
        <v>198</v>
      </c>
      <c r="P14168" t="s">
        <v>216</v>
      </c>
    </row>
    <row r="14169" spans="1:16" x14ac:dyDescent="0.3">
      <c r="A14169">
        <v>6679</v>
      </c>
      <c r="B14169">
        <v>2948</v>
      </c>
      <c r="C14169" t="s">
        <v>131</v>
      </c>
      <c r="D14169">
        <v>1</v>
      </c>
      <c r="E14169" s="1">
        <v>42053</v>
      </c>
      <c r="F14169" t="s">
        <v>181</v>
      </c>
      <c r="G14169" s="2">
        <v>0.9447916666666667</v>
      </c>
      <c r="H14169">
        <v>17.5</v>
      </c>
      <c r="I14169">
        <v>17.5</v>
      </c>
      <c r="J14169" t="s">
        <v>15</v>
      </c>
      <c r="K14169" t="s">
        <v>132</v>
      </c>
      <c r="L14169" t="s">
        <v>133</v>
      </c>
      <c r="M14169" t="s">
        <v>26</v>
      </c>
      <c r="N14169" t="s">
        <v>215</v>
      </c>
      <c r="O14169" t="s">
        <v>198</v>
      </c>
      <c r="P14169" t="s">
        <v>251</v>
      </c>
    </row>
    <row r="14170" spans="1:16" x14ac:dyDescent="0.3">
      <c r="A14170">
        <v>7109</v>
      </c>
      <c r="B14170">
        <v>3137</v>
      </c>
      <c r="C14170" t="s">
        <v>131</v>
      </c>
      <c r="D14170">
        <v>1</v>
      </c>
      <c r="E14170" s="1">
        <v>42057</v>
      </c>
      <c r="F14170" t="s">
        <v>173</v>
      </c>
      <c r="G14170" s="2">
        <v>0.52834490740740736</v>
      </c>
      <c r="H14170">
        <v>17.5</v>
      </c>
      <c r="I14170">
        <v>17.5</v>
      </c>
      <c r="J14170" t="s">
        <v>15</v>
      </c>
      <c r="K14170" t="s">
        <v>132</v>
      </c>
      <c r="L14170" t="s">
        <v>133</v>
      </c>
      <c r="M14170" t="s">
        <v>26</v>
      </c>
      <c r="N14170" t="s">
        <v>198</v>
      </c>
      <c r="O14170" t="s">
        <v>198</v>
      </c>
      <c r="P14170" t="s">
        <v>246</v>
      </c>
    </row>
    <row r="14171" spans="1:16" x14ac:dyDescent="0.3">
      <c r="A14171">
        <v>7129</v>
      </c>
      <c r="B14171">
        <v>3144</v>
      </c>
      <c r="C14171" t="s">
        <v>131</v>
      </c>
      <c r="D14171">
        <v>1</v>
      </c>
      <c r="E14171" s="1">
        <v>42057</v>
      </c>
      <c r="F14171" t="s">
        <v>173</v>
      </c>
      <c r="G14171" s="2">
        <v>0.64310185185185187</v>
      </c>
      <c r="H14171">
        <v>17.5</v>
      </c>
      <c r="I14171">
        <v>17.5</v>
      </c>
      <c r="J14171" t="s">
        <v>15</v>
      </c>
      <c r="K14171" t="s">
        <v>132</v>
      </c>
      <c r="L14171" t="s">
        <v>133</v>
      </c>
      <c r="M14171" t="s">
        <v>26</v>
      </c>
      <c r="N14171" t="s">
        <v>207</v>
      </c>
      <c r="O14171" t="s">
        <v>198</v>
      </c>
      <c r="P14171" t="s">
        <v>230</v>
      </c>
    </row>
    <row r="14172" spans="1:16" x14ac:dyDescent="0.3">
      <c r="A14172">
        <v>7152</v>
      </c>
      <c r="B14172">
        <v>3152</v>
      </c>
      <c r="C14172" t="s">
        <v>131</v>
      </c>
      <c r="D14172">
        <v>1</v>
      </c>
      <c r="E14172" s="1">
        <v>42057</v>
      </c>
      <c r="F14172" t="s">
        <v>173</v>
      </c>
      <c r="G14172" s="2">
        <v>0.69614583333333335</v>
      </c>
      <c r="H14172">
        <v>17.5</v>
      </c>
      <c r="I14172">
        <v>17.5</v>
      </c>
      <c r="J14172" t="s">
        <v>15</v>
      </c>
      <c r="K14172" t="s">
        <v>132</v>
      </c>
      <c r="L14172" t="s">
        <v>133</v>
      </c>
      <c r="M14172" t="s">
        <v>26</v>
      </c>
      <c r="N14172" t="s">
        <v>220</v>
      </c>
      <c r="O14172" t="s">
        <v>198</v>
      </c>
      <c r="P14172" t="s">
        <v>223</v>
      </c>
    </row>
    <row r="14173" spans="1:16" x14ac:dyDescent="0.3">
      <c r="A14173">
        <v>7172</v>
      </c>
      <c r="B14173">
        <v>3162</v>
      </c>
      <c r="C14173" t="s">
        <v>131</v>
      </c>
      <c r="D14173">
        <v>1</v>
      </c>
      <c r="E14173" s="1">
        <v>42057</v>
      </c>
      <c r="F14173" t="s">
        <v>173</v>
      </c>
      <c r="G14173" s="2">
        <v>0.86174768518518519</v>
      </c>
      <c r="H14173">
        <v>17.5</v>
      </c>
      <c r="I14173">
        <v>17.5</v>
      </c>
      <c r="J14173" t="s">
        <v>15</v>
      </c>
      <c r="K14173" t="s">
        <v>132</v>
      </c>
      <c r="L14173" t="s">
        <v>133</v>
      </c>
      <c r="M14173" t="s">
        <v>26</v>
      </c>
      <c r="N14173" t="s">
        <v>209</v>
      </c>
      <c r="O14173" t="s">
        <v>198</v>
      </c>
      <c r="P14173" t="s">
        <v>242</v>
      </c>
    </row>
    <row r="14174" spans="1:16" x14ac:dyDescent="0.3">
      <c r="A14174">
        <v>7548</v>
      </c>
      <c r="B14174">
        <v>3323</v>
      </c>
      <c r="C14174" t="s">
        <v>131</v>
      </c>
      <c r="D14174">
        <v>1</v>
      </c>
      <c r="E14174" s="1">
        <v>42060</v>
      </c>
      <c r="F14174" t="s">
        <v>181</v>
      </c>
      <c r="G14174" s="2">
        <v>0.73969907407407409</v>
      </c>
      <c r="H14174">
        <v>17.5</v>
      </c>
      <c r="I14174">
        <v>17.5</v>
      </c>
      <c r="J14174" t="s">
        <v>15</v>
      </c>
      <c r="K14174" t="s">
        <v>132</v>
      </c>
      <c r="L14174" t="s">
        <v>133</v>
      </c>
      <c r="M14174" t="s">
        <v>26</v>
      </c>
      <c r="N14174" t="s">
        <v>208</v>
      </c>
      <c r="O14174" t="s">
        <v>198</v>
      </c>
      <c r="P14174" t="s">
        <v>234</v>
      </c>
    </row>
    <row r="14175" spans="1:16" x14ac:dyDescent="0.3">
      <c r="A14175">
        <v>7613</v>
      </c>
      <c r="B14175">
        <v>3355</v>
      </c>
      <c r="C14175" t="s">
        <v>131</v>
      </c>
      <c r="D14175">
        <v>1</v>
      </c>
      <c r="E14175" s="1">
        <v>42061</v>
      </c>
      <c r="F14175" t="s">
        <v>14</v>
      </c>
      <c r="G14175" s="2">
        <v>0.54474537037037041</v>
      </c>
      <c r="H14175">
        <v>17.5</v>
      </c>
      <c r="I14175">
        <v>17.5</v>
      </c>
      <c r="J14175" t="s">
        <v>15</v>
      </c>
      <c r="K14175" t="s">
        <v>132</v>
      </c>
      <c r="L14175" t="s">
        <v>133</v>
      </c>
      <c r="M14175" t="s">
        <v>26</v>
      </c>
      <c r="N14175" t="s">
        <v>217</v>
      </c>
      <c r="O14175" t="s">
        <v>198</v>
      </c>
      <c r="P14175" t="s">
        <v>219</v>
      </c>
    </row>
    <row r="14176" spans="1:16" x14ac:dyDescent="0.3">
      <c r="A14176">
        <v>7698</v>
      </c>
      <c r="B14176">
        <v>3390</v>
      </c>
      <c r="C14176" t="s">
        <v>131</v>
      </c>
      <c r="D14176">
        <v>1</v>
      </c>
      <c r="E14176" s="1">
        <v>42061</v>
      </c>
      <c r="F14176" t="s">
        <v>14</v>
      </c>
      <c r="G14176" s="2">
        <v>0.76825231481481482</v>
      </c>
      <c r="H14176">
        <v>17.5</v>
      </c>
      <c r="I14176">
        <v>17.5</v>
      </c>
      <c r="J14176" t="s">
        <v>15</v>
      </c>
      <c r="K14176" t="s">
        <v>132</v>
      </c>
      <c r="L14176" t="s">
        <v>133</v>
      </c>
      <c r="M14176" t="s">
        <v>26</v>
      </c>
      <c r="N14176" t="s">
        <v>222</v>
      </c>
      <c r="O14176" t="s">
        <v>198</v>
      </c>
      <c r="P14176" t="s">
        <v>208</v>
      </c>
    </row>
    <row r="14177" spans="1:16" x14ac:dyDescent="0.3">
      <c r="A14177">
        <v>7781</v>
      </c>
      <c r="B14177">
        <v>3423</v>
      </c>
      <c r="C14177" t="s">
        <v>131</v>
      </c>
      <c r="D14177">
        <v>1</v>
      </c>
      <c r="E14177" s="1">
        <v>42062</v>
      </c>
      <c r="F14177" t="s">
        <v>153</v>
      </c>
      <c r="G14177" s="2">
        <v>0.58961805555555558</v>
      </c>
      <c r="H14177">
        <v>17.5</v>
      </c>
      <c r="I14177">
        <v>17.5</v>
      </c>
      <c r="J14177" t="s">
        <v>15</v>
      </c>
      <c r="K14177" t="s">
        <v>132</v>
      </c>
      <c r="L14177" t="s">
        <v>133</v>
      </c>
      <c r="M14177" t="s">
        <v>26</v>
      </c>
      <c r="N14177" t="s">
        <v>201</v>
      </c>
      <c r="O14177" t="s">
        <v>198</v>
      </c>
      <c r="P14177" t="s">
        <v>238</v>
      </c>
    </row>
    <row r="14178" spans="1:16" x14ac:dyDescent="0.3">
      <c r="A14178">
        <v>7803</v>
      </c>
      <c r="B14178">
        <v>3431</v>
      </c>
      <c r="C14178" t="s">
        <v>131</v>
      </c>
      <c r="D14178">
        <v>1</v>
      </c>
      <c r="E14178" s="1">
        <v>42062</v>
      </c>
      <c r="F14178" t="s">
        <v>153</v>
      </c>
      <c r="G14178" s="2">
        <v>0.68593749999999998</v>
      </c>
      <c r="H14178">
        <v>17.5</v>
      </c>
      <c r="I14178">
        <v>17.5</v>
      </c>
      <c r="J14178" t="s">
        <v>15</v>
      </c>
      <c r="K14178" t="s">
        <v>132</v>
      </c>
      <c r="L14178" t="s">
        <v>133</v>
      </c>
      <c r="M14178" t="s">
        <v>26</v>
      </c>
      <c r="N14178" t="s">
        <v>220</v>
      </c>
      <c r="O14178" t="s">
        <v>198</v>
      </c>
      <c r="P14178" t="s">
        <v>237</v>
      </c>
    </row>
    <row r="14179" spans="1:16" x14ac:dyDescent="0.3">
      <c r="A14179">
        <v>7817</v>
      </c>
      <c r="B14179">
        <v>3437</v>
      </c>
      <c r="C14179" t="s">
        <v>131</v>
      </c>
      <c r="D14179">
        <v>1</v>
      </c>
      <c r="E14179" s="1">
        <v>42062</v>
      </c>
      <c r="F14179" t="s">
        <v>153</v>
      </c>
      <c r="G14179" s="2">
        <v>0.71930555555555553</v>
      </c>
      <c r="H14179">
        <v>17.5</v>
      </c>
      <c r="I14179">
        <v>17.5</v>
      </c>
      <c r="J14179" t="s">
        <v>15</v>
      </c>
      <c r="K14179" t="s">
        <v>132</v>
      </c>
      <c r="L14179" t="s">
        <v>133</v>
      </c>
      <c r="M14179" t="s">
        <v>26</v>
      </c>
      <c r="N14179" t="s">
        <v>208</v>
      </c>
      <c r="O14179" t="s">
        <v>198</v>
      </c>
      <c r="P14179" t="s">
        <v>203</v>
      </c>
    </row>
    <row r="14180" spans="1:16" x14ac:dyDescent="0.3">
      <c r="A14180">
        <v>7905</v>
      </c>
      <c r="B14180">
        <v>3473</v>
      </c>
      <c r="C14180" t="s">
        <v>131</v>
      </c>
      <c r="D14180">
        <v>1</v>
      </c>
      <c r="E14180" s="1">
        <v>42063</v>
      </c>
      <c r="F14180" t="s">
        <v>164</v>
      </c>
      <c r="G14180" s="2">
        <v>0.49285879629629631</v>
      </c>
      <c r="H14180">
        <v>17.5</v>
      </c>
      <c r="I14180">
        <v>17.5</v>
      </c>
      <c r="J14180" t="s">
        <v>15</v>
      </c>
      <c r="K14180" t="s">
        <v>132</v>
      </c>
      <c r="L14180" t="s">
        <v>133</v>
      </c>
      <c r="M14180" t="s">
        <v>26</v>
      </c>
      <c r="N14180" t="s">
        <v>197</v>
      </c>
      <c r="O14180" t="s">
        <v>198</v>
      </c>
      <c r="P14180" t="s">
        <v>248</v>
      </c>
    </row>
    <row r="14181" spans="1:16" x14ac:dyDescent="0.3">
      <c r="A14181">
        <v>7917</v>
      </c>
      <c r="B14181">
        <v>3476</v>
      </c>
      <c r="C14181" t="s">
        <v>131</v>
      </c>
      <c r="D14181">
        <v>1</v>
      </c>
      <c r="E14181" s="1">
        <v>42063</v>
      </c>
      <c r="F14181" t="s">
        <v>164</v>
      </c>
      <c r="G14181" s="2">
        <v>0.50619212962962967</v>
      </c>
      <c r="H14181">
        <v>17.5</v>
      </c>
      <c r="I14181">
        <v>17.5</v>
      </c>
      <c r="J14181" t="s">
        <v>15</v>
      </c>
      <c r="K14181" t="s">
        <v>132</v>
      </c>
      <c r="L14181" t="s">
        <v>133</v>
      </c>
      <c r="M14181" t="s">
        <v>26</v>
      </c>
      <c r="N14181" t="s">
        <v>198</v>
      </c>
      <c r="O14181" t="s">
        <v>198</v>
      </c>
      <c r="P14181" t="s">
        <v>242</v>
      </c>
    </row>
    <row r="14182" spans="1:16" x14ac:dyDescent="0.3">
      <c r="A14182">
        <v>7942</v>
      </c>
      <c r="B14182">
        <v>3490</v>
      </c>
      <c r="C14182" t="s">
        <v>131</v>
      </c>
      <c r="D14182">
        <v>1</v>
      </c>
      <c r="E14182" s="1">
        <v>42063</v>
      </c>
      <c r="F14182" t="s">
        <v>164</v>
      </c>
      <c r="G14182" s="2">
        <v>0.64329861111111108</v>
      </c>
      <c r="H14182">
        <v>17.5</v>
      </c>
      <c r="I14182">
        <v>17.5</v>
      </c>
      <c r="J14182" t="s">
        <v>15</v>
      </c>
      <c r="K14182" t="s">
        <v>132</v>
      </c>
      <c r="L14182" t="s">
        <v>133</v>
      </c>
      <c r="M14182" t="s">
        <v>26</v>
      </c>
      <c r="N14182" t="s">
        <v>207</v>
      </c>
      <c r="O14182" t="s">
        <v>198</v>
      </c>
      <c r="P14182" t="s">
        <v>211</v>
      </c>
    </row>
    <row r="14183" spans="1:16" x14ac:dyDescent="0.3">
      <c r="A14183">
        <v>7944</v>
      </c>
      <c r="B14183">
        <v>3491</v>
      </c>
      <c r="C14183" t="s">
        <v>131</v>
      </c>
      <c r="D14183">
        <v>1</v>
      </c>
      <c r="E14183" s="1">
        <v>42063</v>
      </c>
      <c r="F14183" t="s">
        <v>164</v>
      </c>
      <c r="G14183" s="2">
        <v>0.65613425925925928</v>
      </c>
      <c r="H14183">
        <v>17.5</v>
      </c>
      <c r="I14183">
        <v>17.5</v>
      </c>
      <c r="J14183" t="s">
        <v>15</v>
      </c>
      <c r="K14183" t="s">
        <v>132</v>
      </c>
      <c r="L14183" t="s">
        <v>133</v>
      </c>
      <c r="M14183" t="s">
        <v>26</v>
      </c>
      <c r="N14183" t="s">
        <v>207</v>
      </c>
      <c r="O14183" t="s">
        <v>198</v>
      </c>
      <c r="P14183" t="s">
        <v>199</v>
      </c>
    </row>
    <row r="14184" spans="1:16" x14ac:dyDescent="0.3">
      <c r="A14184">
        <v>8130</v>
      </c>
      <c r="B14184">
        <v>3571</v>
      </c>
      <c r="C14184" t="s">
        <v>131</v>
      </c>
      <c r="D14184">
        <v>1</v>
      </c>
      <c r="E14184" s="1">
        <v>42064</v>
      </c>
      <c r="F14184" t="s">
        <v>173</v>
      </c>
      <c r="G14184" s="2">
        <v>0.83096064814814818</v>
      </c>
      <c r="H14184">
        <v>17.5</v>
      </c>
      <c r="I14184">
        <v>17.5</v>
      </c>
      <c r="J14184" t="s">
        <v>15</v>
      </c>
      <c r="K14184" t="s">
        <v>132</v>
      </c>
      <c r="L14184" t="s">
        <v>133</v>
      </c>
      <c r="M14184" t="s">
        <v>26</v>
      </c>
      <c r="N14184" t="s">
        <v>202</v>
      </c>
      <c r="O14184" t="s">
        <v>198</v>
      </c>
      <c r="P14184" t="s">
        <v>253</v>
      </c>
    </row>
    <row r="14185" spans="1:16" x14ac:dyDescent="0.3">
      <c r="A14185">
        <v>8531</v>
      </c>
      <c r="B14185">
        <v>3735</v>
      </c>
      <c r="C14185" t="s">
        <v>131</v>
      </c>
      <c r="D14185">
        <v>1</v>
      </c>
      <c r="E14185" s="1">
        <v>42067</v>
      </c>
      <c r="F14185" t="s">
        <v>181</v>
      </c>
      <c r="G14185" s="2">
        <v>0.76761574074074079</v>
      </c>
      <c r="H14185">
        <v>17.5</v>
      </c>
      <c r="I14185">
        <v>17.5</v>
      </c>
      <c r="J14185" t="s">
        <v>15</v>
      </c>
      <c r="K14185" t="s">
        <v>132</v>
      </c>
      <c r="L14185" t="s">
        <v>133</v>
      </c>
      <c r="M14185" t="s">
        <v>26</v>
      </c>
      <c r="N14185" t="s">
        <v>222</v>
      </c>
      <c r="O14185" t="s">
        <v>198</v>
      </c>
      <c r="P14185" t="s">
        <v>215</v>
      </c>
    </row>
    <row r="14186" spans="1:16" x14ac:dyDescent="0.3">
      <c r="A14186">
        <v>8588</v>
      </c>
      <c r="B14186">
        <v>3765</v>
      </c>
      <c r="C14186" t="s">
        <v>131</v>
      </c>
      <c r="D14186">
        <v>1</v>
      </c>
      <c r="E14186" s="1">
        <v>42068</v>
      </c>
      <c r="F14186" t="s">
        <v>14</v>
      </c>
      <c r="G14186" s="2">
        <v>0.55656249999999996</v>
      </c>
      <c r="H14186">
        <v>17.5</v>
      </c>
      <c r="I14186">
        <v>17.5</v>
      </c>
      <c r="J14186" t="s">
        <v>15</v>
      </c>
      <c r="K14186" t="s">
        <v>132</v>
      </c>
      <c r="L14186" t="s">
        <v>133</v>
      </c>
      <c r="M14186" t="s">
        <v>26</v>
      </c>
      <c r="N14186" t="s">
        <v>217</v>
      </c>
      <c r="O14186" t="s">
        <v>198</v>
      </c>
      <c r="P14186" t="s">
        <v>223</v>
      </c>
    </row>
    <row r="14187" spans="1:16" x14ac:dyDescent="0.3">
      <c r="A14187">
        <v>8610</v>
      </c>
      <c r="B14187">
        <v>3774</v>
      </c>
      <c r="C14187" t="s">
        <v>131</v>
      </c>
      <c r="D14187">
        <v>1</v>
      </c>
      <c r="E14187" s="1">
        <v>42068</v>
      </c>
      <c r="F14187" t="s">
        <v>14</v>
      </c>
      <c r="G14187" s="2">
        <v>0.57447916666666665</v>
      </c>
      <c r="H14187">
        <v>17.5</v>
      </c>
      <c r="I14187">
        <v>17.5</v>
      </c>
      <c r="J14187" t="s">
        <v>15</v>
      </c>
      <c r="K14187" t="s">
        <v>132</v>
      </c>
      <c r="L14187" t="s">
        <v>133</v>
      </c>
      <c r="M14187" t="s">
        <v>26</v>
      </c>
      <c r="N14187" t="s">
        <v>217</v>
      </c>
      <c r="O14187" t="s">
        <v>198</v>
      </c>
      <c r="P14187" t="s">
        <v>207</v>
      </c>
    </row>
    <row r="14188" spans="1:16" x14ac:dyDescent="0.3">
      <c r="A14188">
        <v>8804</v>
      </c>
      <c r="B14188">
        <v>3861</v>
      </c>
      <c r="C14188" t="s">
        <v>131</v>
      </c>
      <c r="D14188">
        <v>1</v>
      </c>
      <c r="E14188" s="1">
        <v>42069</v>
      </c>
      <c r="F14188" t="s">
        <v>153</v>
      </c>
      <c r="G14188" s="2">
        <v>0.8022569444444444</v>
      </c>
      <c r="H14188">
        <v>17.5</v>
      </c>
      <c r="I14188">
        <v>17.5</v>
      </c>
      <c r="J14188" t="s">
        <v>15</v>
      </c>
      <c r="K14188" t="s">
        <v>132</v>
      </c>
      <c r="L14188" t="s">
        <v>133</v>
      </c>
      <c r="M14188" t="s">
        <v>26</v>
      </c>
      <c r="N14188" t="s">
        <v>202</v>
      </c>
      <c r="O14188" t="s">
        <v>198</v>
      </c>
      <c r="P14188" t="s">
        <v>207</v>
      </c>
    </row>
    <row r="14189" spans="1:16" x14ac:dyDescent="0.3">
      <c r="A14189">
        <v>8974</v>
      </c>
      <c r="B14189">
        <v>3933</v>
      </c>
      <c r="C14189" t="s">
        <v>131</v>
      </c>
      <c r="D14189">
        <v>1</v>
      </c>
      <c r="E14189" s="1">
        <v>42070</v>
      </c>
      <c r="F14189" t="s">
        <v>164</v>
      </c>
      <c r="G14189" s="2">
        <v>0.92964120370370373</v>
      </c>
      <c r="H14189">
        <v>17.5</v>
      </c>
      <c r="I14189">
        <v>17.5</v>
      </c>
      <c r="J14189" t="s">
        <v>15</v>
      </c>
      <c r="K14189" t="s">
        <v>132</v>
      </c>
      <c r="L14189" t="s">
        <v>133</v>
      </c>
      <c r="M14189" t="s">
        <v>26</v>
      </c>
      <c r="N14189" t="s">
        <v>215</v>
      </c>
      <c r="O14189" t="s">
        <v>198</v>
      </c>
      <c r="P14189" t="s">
        <v>218</v>
      </c>
    </row>
    <row r="14190" spans="1:16" x14ac:dyDescent="0.3">
      <c r="A14190">
        <v>9143</v>
      </c>
      <c r="B14190">
        <v>4010</v>
      </c>
      <c r="C14190" t="s">
        <v>131</v>
      </c>
      <c r="D14190">
        <v>1</v>
      </c>
      <c r="E14190" s="1">
        <v>42072</v>
      </c>
      <c r="F14190" t="s">
        <v>175</v>
      </c>
      <c r="G14190" s="2">
        <v>0.54702546296296295</v>
      </c>
      <c r="H14190">
        <v>17.5</v>
      </c>
      <c r="I14190">
        <v>17.5</v>
      </c>
      <c r="J14190" t="s">
        <v>15</v>
      </c>
      <c r="K14190" t="s">
        <v>132</v>
      </c>
      <c r="L14190" t="s">
        <v>133</v>
      </c>
      <c r="M14190" t="s">
        <v>26</v>
      </c>
      <c r="N14190" t="s">
        <v>217</v>
      </c>
      <c r="O14190" t="s">
        <v>198</v>
      </c>
      <c r="P14190" t="s">
        <v>248</v>
      </c>
    </row>
    <row r="14191" spans="1:16" x14ac:dyDescent="0.3">
      <c r="A14191">
        <v>9403</v>
      </c>
      <c r="B14191">
        <v>4120</v>
      </c>
      <c r="C14191" t="s">
        <v>131</v>
      </c>
      <c r="D14191">
        <v>1</v>
      </c>
      <c r="E14191" s="1">
        <v>42074</v>
      </c>
      <c r="F14191" t="s">
        <v>181</v>
      </c>
      <c r="G14191" s="2">
        <v>0.52153935185185185</v>
      </c>
      <c r="H14191">
        <v>17.5</v>
      </c>
      <c r="I14191">
        <v>17.5</v>
      </c>
      <c r="J14191" t="s">
        <v>15</v>
      </c>
      <c r="K14191" t="s">
        <v>132</v>
      </c>
      <c r="L14191" t="s">
        <v>133</v>
      </c>
      <c r="M14191" t="s">
        <v>26</v>
      </c>
      <c r="N14191" t="s">
        <v>198</v>
      </c>
      <c r="O14191" t="s">
        <v>198</v>
      </c>
      <c r="P14191" t="s">
        <v>200</v>
      </c>
    </row>
    <row r="14192" spans="1:16" x14ac:dyDescent="0.3">
      <c r="A14192">
        <v>9681</v>
      </c>
      <c r="B14192">
        <v>4239</v>
      </c>
      <c r="C14192" t="s">
        <v>131</v>
      </c>
      <c r="D14192">
        <v>1</v>
      </c>
      <c r="E14192" s="1">
        <v>42076</v>
      </c>
      <c r="F14192" t="s">
        <v>153</v>
      </c>
      <c r="G14192" s="2">
        <v>0.54057870370370376</v>
      </c>
      <c r="H14192">
        <v>17.5</v>
      </c>
      <c r="I14192">
        <v>17.5</v>
      </c>
      <c r="J14192" t="s">
        <v>15</v>
      </c>
      <c r="K14192" t="s">
        <v>132</v>
      </c>
      <c r="L14192" t="s">
        <v>133</v>
      </c>
      <c r="M14192" t="s">
        <v>26</v>
      </c>
      <c r="N14192" t="s">
        <v>198</v>
      </c>
      <c r="O14192" t="s">
        <v>198</v>
      </c>
      <c r="P14192" t="s">
        <v>219</v>
      </c>
    </row>
    <row r="14193" spans="1:16" x14ac:dyDescent="0.3">
      <c r="A14193">
        <v>9759</v>
      </c>
      <c r="B14193">
        <v>4273</v>
      </c>
      <c r="C14193" t="s">
        <v>131</v>
      </c>
      <c r="D14193">
        <v>1</v>
      </c>
      <c r="E14193" s="1">
        <v>42076</v>
      </c>
      <c r="F14193" t="s">
        <v>153</v>
      </c>
      <c r="G14193" s="2">
        <v>0.80129629629629628</v>
      </c>
      <c r="H14193">
        <v>17.5</v>
      </c>
      <c r="I14193">
        <v>17.5</v>
      </c>
      <c r="J14193" t="s">
        <v>15</v>
      </c>
      <c r="K14193" t="s">
        <v>132</v>
      </c>
      <c r="L14193" t="s">
        <v>133</v>
      </c>
      <c r="M14193" t="s">
        <v>26</v>
      </c>
      <c r="N14193" t="s">
        <v>202</v>
      </c>
      <c r="O14193" t="s">
        <v>198</v>
      </c>
      <c r="P14193" t="s">
        <v>245</v>
      </c>
    </row>
    <row r="14194" spans="1:16" x14ac:dyDescent="0.3">
      <c r="A14194">
        <v>9858</v>
      </c>
      <c r="B14194">
        <v>4314</v>
      </c>
      <c r="C14194" t="s">
        <v>131</v>
      </c>
      <c r="D14194">
        <v>1</v>
      </c>
      <c r="E14194" s="1">
        <v>42077</v>
      </c>
      <c r="F14194" t="s">
        <v>164</v>
      </c>
      <c r="G14194" s="2">
        <v>0.60957175925925922</v>
      </c>
      <c r="H14194">
        <v>17.5</v>
      </c>
      <c r="I14194">
        <v>17.5</v>
      </c>
      <c r="J14194" t="s">
        <v>15</v>
      </c>
      <c r="K14194" t="s">
        <v>132</v>
      </c>
      <c r="L14194" t="s">
        <v>133</v>
      </c>
      <c r="M14194" t="s">
        <v>26</v>
      </c>
      <c r="N14194" t="s">
        <v>201</v>
      </c>
      <c r="O14194" t="s">
        <v>198</v>
      </c>
      <c r="P14194" t="s">
        <v>243</v>
      </c>
    </row>
    <row r="14195" spans="1:16" x14ac:dyDescent="0.3">
      <c r="A14195">
        <v>9867</v>
      </c>
      <c r="B14195">
        <v>4317</v>
      </c>
      <c r="C14195" t="s">
        <v>131</v>
      </c>
      <c r="D14195">
        <v>1</v>
      </c>
      <c r="E14195" s="1">
        <v>42077</v>
      </c>
      <c r="F14195" t="s">
        <v>164</v>
      </c>
      <c r="G14195" s="2">
        <v>0.66017361111111106</v>
      </c>
      <c r="H14195">
        <v>17.5</v>
      </c>
      <c r="I14195">
        <v>17.5</v>
      </c>
      <c r="J14195" t="s">
        <v>15</v>
      </c>
      <c r="K14195" t="s">
        <v>132</v>
      </c>
      <c r="L14195" t="s">
        <v>133</v>
      </c>
      <c r="M14195" t="s">
        <v>26</v>
      </c>
      <c r="N14195" t="s">
        <v>207</v>
      </c>
      <c r="O14195" t="s">
        <v>198</v>
      </c>
      <c r="P14195" t="s">
        <v>233</v>
      </c>
    </row>
    <row r="14196" spans="1:16" x14ac:dyDescent="0.3">
      <c r="A14196">
        <v>9906</v>
      </c>
      <c r="B14196">
        <v>4341</v>
      </c>
      <c r="C14196" t="s">
        <v>131</v>
      </c>
      <c r="D14196">
        <v>1</v>
      </c>
      <c r="E14196" s="1">
        <v>42077</v>
      </c>
      <c r="F14196" t="s">
        <v>164</v>
      </c>
      <c r="G14196" s="2">
        <v>0.79568287037037033</v>
      </c>
      <c r="H14196">
        <v>17.5</v>
      </c>
      <c r="I14196">
        <v>17.5</v>
      </c>
      <c r="J14196" t="s">
        <v>15</v>
      </c>
      <c r="K14196" t="s">
        <v>132</v>
      </c>
      <c r="L14196" t="s">
        <v>133</v>
      </c>
      <c r="M14196" t="s">
        <v>26</v>
      </c>
      <c r="N14196" t="s">
        <v>202</v>
      </c>
      <c r="O14196" t="s">
        <v>198</v>
      </c>
      <c r="P14196" t="s">
        <v>243</v>
      </c>
    </row>
    <row r="14197" spans="1:16" x14ac:dyDescent="0.3">
      <c r="A14197">
        <v>9916</v>
      </c>
      <c r="B14197">
        <v>4344</v>
      </c>
      <c r="C14197" t="s">
        <v>131</v>
      </c>
      <c r="D14197">
        <v>1</v>
      </c>
      <c r="E14197" s="1">
        <v>42077</v>
      </c>
      <c r="F14197" t="s">
        <v>164</v>
      </c>
      <c r="G14197" s="2">
        <v>0.84438657407407403</v>
      </c>
      <c r="H14197">
        <v>17.5</v>
      </c>
      <c r="I14197">
        <v>17.5</v>
      </c>
      <c r="J14197" t="s">
        <v>15</v>
      </c>
      <c r="K14197" t="s">
        <v>132</v>
      </c>
      <c r="L14197" t="s">
        <v>133</v>
      </c>
      <c r="M14197" t="s">
        <v>26</v>
      </c>
      <c r="N14197" t="s">
        <v>209</v>
      </c>
      <c r="O14197" t="s">
        <v>198</v>
      </c>
      <c r="P14197" t="s">
        <v>242</v>
      </c>
    </row>
    <row r="14198" spans="1:16" x14ac:dyDescent="0.3">
      <c r="A14198">
        <v>9947</v>
      </c>
      <c r="B14198">
        <v>4357</v>
      </c>
      <c r="C14198" t="s">
        <v>131</v>
      </c>
      <c r="D14198">
        <v>1</v>
      </c>
      <c r="E14198" s="1">
        <v>42078</v>
      </c>
      <c r="F14198" t="s">
        <v>173</v>
      </c>
      <c r="G14198" s="2">
        <v>0.49237268518518518</v>
      </c>
      <c r="H14198">
        <v>17.5</v>
      </c>
      <c r="I14198">
        <v>17.5</v>
      </c>
      <c r="J14198" t="s">
        <v>15</v>
      </c>
      <c r="K14198" t="s">
        <v>132</v>
      </c>
      <c r="L14198" t="s">
        <v>133</v>
      </c>
      <c r="M14198" t="s">
        <v>26</v>
      </c>
      <c r="N14198" t="s">
        <v>197</v>
      </c>
      <c r="O14198" t="s">
        <v>198</v>
      </c>
      <c r="P14198" t="s">
        <v>200</v>
      </c>
    </row>
    <row r="14199" spans="1:16" x14ac:dyDescent="0.3">
      <c r="A14199">
        <v>10035</v>
      </c>
      <c r="B14199">
        <v>4391</v>
      </c>
      <c r="C14199" t="s">
        <v>131</v>
      </c>
      <c r="D14199">
        <v>1</v>
      </c>
      <c r="E14199" s="1">
        <v>42078</v>
      </c>
      <c r="F14199" t="s">
        <v>173</v>
      </c>
      <c r="G14199" s="2">
        <v>0.77453703703703702</v>
      </c>
      <c r="H14199">
        <v>17.5</v>
      </c>
      <c r="I14199">
        <v>17.5</v>
      </c>
      <c r="J14199" t="s">
        <v>15</v>
      </c>
      <c r="K14199" t="s">
        <v>132</v>
      </c>
      <c r="L14199" t="s">
        <v>133</v>
      </c>
      <c r="M14199" t="s">
        <v>26</v>
      </c>
      <c r="N14199" t="s">
        <v>222</v>
      </c>
      <c r="O14199" t="s">
        <v>198</v>
      </c>
      <c r="P14199" t="s">
        <v>209</v>
      </c>
    </row>
    <row r="14200" spans="1:16" x14ac:dyDescent="0.3">
      <c r="A14200">
        <v>10097</v>
      </c>
      <c r="B14200">
        <v>4422</v>
      </c>
      <c r="C14200" t="s">
        <v>131</v>
      </c>
      <c r="D14200">
        <v>1</v>
      </c>
      <c r="E14200" s="1">
        <v>42079</v>
      </c>
      <c r="F14200" t="s">
        <v>175</v>
      </c>
      <c r="G14200" s="2">
        <v>0.55204861111111114</v>
      </c>
      <c r="H14200">
        <v>17.5</v>
      </c>
      <c r="I14200">
        <v>17.5</v>
      </c>
      <c r="J14200" t="s">
        <v>15</v>
      </c>
      <c r="K14200" t="s">
        <v>132</v>
      </c>
      <c r="L14200" t="s">
        <v>133</v>
      </c>
      <c r="M14200" t="s">
        <v>26</v>
      </c>
      <c r="N14200" t="s">
        <v>217</v>
      </c>
      <c r="O14200" t="s">
        <v>198</v>
      </c>
      <c r="P14200" t="s">
        <v>221</v>
      </c>
    </row>
    <row r="14201" spans="1:16" x14ac:dyDescent="0.3">
      <c r="A14201">
        <v>10157</v>
      </c>
      <c r="B14201">
        <v>4447</v>
      </c>
      <c r="C14201" t="s">
        <v>131</v>
      </c>
      <c r="D14201">
        <v>1</v>
      </c>
      <c r="E14201" s="1">
        <v>42079</v>
      </c>
      <c r="F14201" t="s">
        <v>175</v>
      </c>
      <c r="G14201" s="2">
        <v>0.74046296296296299</v>
      </c>
      <c r="H14201">
        <v>17.5</v>
      </c>
      <c r="I14201">
        <v>17.5</v>
      </c>
      <c r="J14201" t="s">
        <v>15</v>
      </c>
      <c r="K14201" t="s">
        <v>132</v>
      </c>
      <c r="L14201" t="s">
        <v>133</v>
      </c>
      <c r="M14201" t="s">
        <v>26</v>
      </c>
      <c r="N14201" t="s">
        <v>208</v>
      </c>
      <c r="O14201" t="s">
        <v>198</v>
      </c>
      <c r="P14201" t="s">
        <v>220</v>
      </c>
    </row>
    <row r="14202" spans="1:16" x14ac:dyDescent="0.3">
      <c r="A14202">
        <v>10334</v>
      </c>
      <c r="B14202">
        <v>4521</v>
      </c>
      <c r="C14202" t="s">
        <v>131</v>
      </c>
      <c r="D14202">
        <v>1</v>
      </c>
      <c r="E14202" s="1">
        <v>42080</v>
      </c>
      <c r="F14202" t="s">
        <v>179</v>
      </c>
      <c r="G14202" s="2">
        <v>0.80466435185185181</v>
      </c>
      <c r="H14202">
        <v>17.5</v>
      </c>
      <c r="I14202">
        <v>17.5</v>
      </c>
      <c r="J14202" t="s">
        <v>15</v>
      </c>
      <c r="K14202" t="s">
        <v>132</v>
      </c>
      <c r="L14202" t="s">
        <v>133</v>
      </c>
      <c r="M14202" t="s">
        <v>26</v>
      </c>
      <c r="N14202" t="s">
        <v>202</v>
      </c>
      <c r="O14202" t="s">
        <v>198</v>
      </c>
      <c r="P14202" t="s">
        <v>248</v>
      </c>
    </row>
    <row r="14203" spans="1:16" x14ac:dyDescent="0.3">
      <c r="A14203">
        <v>10385</v>
      </c>
      <c r="B14203">
        <v>4544</v>
      </c>
      <c r="C14203" t="s">
        <v>131</v>
      </c>
      <c r="D14203">
        <v>1</v>
      </c>
      <c r="E14203" s="1">
        <v>42081</v>
      </c>
      <c r="F14203" t="s">
        <v>181</v>
      </c>
      <c r="G14203" s="2">
        <v>0.50615740740740744</v>
      </c>
      <c r="H14203">
        <v>17.5</v>
      </c>
      <c r="I14203">
        <v>17.5</v>
      </c>
      <c r="J14203" t="s">
        <v>15</v>
      </c>
      <c r="K14203" t="s">
        <v>132</v>
      </c>
      <c r="L14203" t="s">
        <v>133</v>
      </c>
      <c r="M14203" t="s">
        <v>26</v>
      </c>
      <c r="N14203" t="s">
        <v>198</v>
      </c>
      <c r="O14203" t="s">
        <v>198</v>
      </c>
      <c r="P14203" t="s">
        <v>245</v>
      </c>
    </row>
    <row r="14204" spans="1:16" x14ac:dyDescent="0.3">
      <c r="A14204">
        <v>10606</v>
      </c>
      <c r="B14204">
        <v>4644</v>
      </c>
      <c r="C14204" t="s">
        <v>131</v>
      </c>
      <c r="D14204">
        <v>1</v>
      </c>
      <c r="E14204" s="1">
        <v>42082</v>
      </c>
      <c r="F14204" t="s">
        <v>14</v>
      </c>
      <c r="G14204" s="2">
        <v>0.80458333333333332</v>
      </c>
      <c r="H14204">
        <v>17.5</v>
      </c>
      <c r="I14204">
        <v>17.5</v>
      </c>
      <c r="J14204" t="s">
        <v>15</v>
      </c>
      <c r="K14204" t="s">
        <v>132</v>
      </c>
      <c r="L14204" t="s">
        <v>133</v>
      </c>
      <c r="M14204" t="s">
        <v>26</v>
      </c>
      <c r="N14204" t="s">
        <v>202</v>
      </c>
      <c r="O14204" t="s">
        <v>198</v>
      </c>
      <c r="P14204" t="s">
        <v>232</v>
      </c>
    </row>
    <row r="14205" spans="1:16" x14ac:dyDescent="0.3">
      <c r="A14205">
        <v>10702</v>
      </c>
      <c r="B14205">
        <v>4686</v>
      </c>
      <c r="C14205" t="s">
        <v>131</v>
      </c>
      <c r="D14205">
        <v>1</v>
      </c>
      <c r="E14205" s="1">
        <v>42083</v>
      </c>
      <c r="F14205" t="s">
        <v>153</v>
      </c>
      <c r="G14205" s="2">
        <v>0.66592592592592592</v>
      </c>
      <c r="H14205">
        <v>17.5</v>
      </c>
      <c r="I14205">
        <v>17.5</v>
      </c>
      <c r="J14205" t="s">
        <v>15</v>
      </c>
      <c r="K14205" t="s">
        <v>132</v>
      </c>
      <c r="L14205" t="s">
        <v>133</v>
      </c>
      <c r="M14205" t="s">
        <v>26</v>
      </c>
      <c r="N14205" t="s">
        <v>207</v>
      </c>
      <c r="O14205" t="s">
        <v>198</v>
      </c>
      <c r="P14205" t="s">
        <v>244</v>
      </c>
    </row>
    <row r="14206" spans="1:16" x14ac:dyDescent="0.3">
      <c r="A14206">
        <v>10730</v>
      </c>
      <c r="B14206">
        <v>4700</v>
      </c>
      <c r="C14206" t="s">
        <v>131</v>
      </c>
      <c r="D14206">
        <v>1</v>
      </c>
      <c r="E14206" s="1">
        <v>42083</v>
      </c>
      <c r="F14206" t="s">
        <v>153</v>
      </c>
      <c r="G14206" s="2">
        <v>0.78420138888888891</v>
      </c>
      <c r="H14206">
        <v>17.5</v>
      </c>
      <c r="I14206">
        <v>17.5</v>
      </c>
      <c r="J14206" t="s">
        <v>15</v>
      </c>
      <c r="K14206" t="s">
        <v>132</v>
      </c>
      <c r="L14206" t="s">
        <v>133</v>
      </c>
      <c r="M14206" t="s">
        <v>26</v>
      </c>
      <c r="N14206" t="s">
        <v>222</v>
      </c>
      <c r="O14206" t="s">
        <v>198</v>
      </c>
      <c r="P14206" t="s">
        <v>207</v>
      </c>
    </row>
    <row r="14207" spans="1:16" x14ac:dyDescent="0.3">
      <c r="A14207">
        <v>11055</v>
      </c>
      <c r="B14207">
        <v>4841</v>
      </c>
      <c r="C14207" t="s">
        <v>131</v>
      </c>
      <c r="D14207">
        <v>1</v>
      </c>
      <c r="E14207" s="1">
        <v>42086</v>
      </c>
      <c r="F14207" t="s">
        <v>175</v>
      </c>
      <c r="G14207" s="2">
        <v>0.57319444444444445</v>
      </c>
      <c r="H14207">
        <v>17.5</v>
      </c>
      <c r="I14207">
        <v>17.5</v>
      </c>
      <c r="J14207" t="s">
        <v>15</v>
      </c>
      <c r="K14207" t="s">
        <v>132</v>
      </c>
      <c r="L14207" t="s">
        <v>133</v>
      </c>
      <c r="M14207" t="s">
        <v>26</v>
      </c>
      <c r="N14207" t="s">
        <v>217</v>
      </c>
      <c r="O14207" t="s">
        <v>198</v>
      </c>
      <c r="P14207" t="s">
        <v>205</v>
      </c>
    </row>
    <row r="14208" spans="1:16" x14ac:dyDescent="0.3">
      <c r="A14208">
        <v>11360</v>
      </c>
      <c r="B14208">
        <v>4988</v>
      </c>
      <c r="C14208" t="s">
        <v>131</v>
      </c>
      <c r="D14208">
        <v>1</v>
      </c>
      <c r="E14208" s="1">
        <v>42088</v>
      </c>
      <c r="F14208" t="s">
        <v>181</v>
      </c>
      <c r="G14208" s="2">
        <v>0.86453703703703699</v>
      </c>
      <c r="H14208">
        <v>17.5</v>
      </c>
      <c r="I14208">
        <v>17.5</v>
      </c>
      <c r="J14208" t="s">
        <v>15</v>
      </c>
      <c r="K14208" t="s">
        <v>132</v>
      </c>
      <c r="L14208" t="s">
        <v>133</v>
      </c>
      <c r="M14208" t="s">
        <v>26</v>
      </c>
      <c r="N14208" t="s">
        <v>209</v>
      </c>
      <c r="O14208" t="s">
        <v>198</v>
      </c>
      <c r="P14208" t="s">
        <v>244</v>
      </c>
    </row>
    <row r="14209" spans="1:16" x14ac:dyDescent="0.3">
      <c r="A14209">
        <v>11580</v>
      </c>
      <c r="B14209">
        <v>5091</v>
      </c>
      <c r="C14209" t="s">
        <v>131</v>
      </c>
      <c r="D14209">
        <v>1</v>
      </c>
      <c r="E14209" s="1">
        <v>42090</v>
      </c>
      <c r="F14209" t="s">
        <v>153</v>
      </c>
      <c r="G14209" s="2">
        <v>0.68451388888888887</v>
      </c>
      <c r="H14209">
        <v>17.5</v>
      </c>
      <c r="I14209">
        <v>17.5</v>
      </c>
      <c r="J14209" t="s">
        <v>15</v>
      </c>
      <c r="K14209" t="s">
        <v>132</v>
      </c>
      <c r="L14209" t="s">
        <v>133</v>
      </c>
      <c r="M14209" t="s">
        <v>26</v>
      </c>
      <c r="N14209" t="s">
        <v>220</v>
      </c>
      <c r="O14209" t="s">
        <v>198</v>
      </c>
      <c r="P14209" t="s">
        <v>214</v>
      </c>
    </row>
    <row r="14210" spans="1:16" x14ac:dyDescent="0.3">
      <c r="A14210">
        <v>11669</v>
      </c>
      <c r="B14210">
        <v>5129</v>
      </c>
      <c r="C14210" t="s">
        <v>131</v>
      </c>
      <c r="D14210">
        <v>1</v>
      </c>
      <c r="E14210" s="1">
        <v>42090</v>
      </c>
      <c r="F14210" t="s">
        <v>153</v>
      </c>
      <c r="G14210" s="2">
        <v>0.92839120370370365</v>
      </c>
      <c r="H14210">
        <v>17.5</v>
      </c>
      <c r="I14210">
        <v>17.5</v>
      </c>
      <c r="J14210" t="s">
        <v>15</v>
      </c>
      <c r="K14210" t="s">
        <v>132</v>
      </c>
      <c r="L14210" t="s">
        <v>133</v>
      </c>
      <c r="M14210" t="s">
        <v>26</v>
      </c>
      <c r="N14210" t="s">
        <v>215</v>
      </c>
      <c r="O14210" t="s">
        <v>198</v>
      </c>
      <c r="P14210" t="s">
        <v>241</v>
      </c>
    </row>
    <row r="14211" spans="1:16" x14ac:dyDescent="0.3">
      <c r="A14211">
        <v>11740</v>
      </c>
      <c r="B14211">
        <v>5158</v>
      </c>
      <c r="C14211" t="s">
        <v>131</v>
      </c>
      <c r="D14211">
        <v>1</v>
      </c>
      <c r="E14211" s="1">
        <v>42091</v>
      </c>
      <c r="F14211" t="s">
        <v>164</v>
      </c>
      <c r="G14211" s="2">
        <v>0.67820601851851847</v>
      </c>
      <c r="H14211">
        <v>17.5</v>
      </c>
      <c r="I14211">
        <v>17.5</v>
      </c>
      <c r="J14211" t="s">
        <v>15</v>
      </c>
      <c r="K14211" t="s">
        <v>132</v>
      </c>
      <c r="L14211" t="s">
        <v>133</v>
      </c>
      <c r="M14211" t="s">
        <v>26</v>
      </c>
      <c r="N14211" t="s">
        <v>220</v>
      </c>
      <c r="O14211" t="s">
        <v>198</v>
      </c>
      <c r="P14211" t="s">
        <v>249</v>
      </c>
    </row>
    <row r="14212" spans="1:16" x14ac:dyDescent="0.3">
      <c r="A14212">
        <v>11750</v>
      </c>
      <c r="B14212">
        <v>5162</v>
      </c>
      <c r="C14212" t="s">
        <v>131</v>
      </c>
      <c r="D14212">
        <v>1</v>
      </c>
      <c r="E14212" s="1">
        <v>42091</v>
      </c>
      <c r="F14212" t="s">
        <v>164</v>
      </c>
      <c r="G14212" s="2">
        <v>0.70799768518518513</v>
      </c>
      <c r="H14212">
        <v>17.5</v>
      </c>
      <c r="I14212">
        <v>17.5</v>
      </c>
      <c r="J14212" t="s">
        <v>15</v>
      </c>
      <c r="K14212" t="s">
        <v>132</v>
      </c>
      <c r="L14212" t="s">
        <v>133</v>
      </c>
      <c r="M14212" t="s">
        <v>26</v>
      </c>
      <c r="N14212" t="s">
        <v>220</v>
      </c>
      <c r="O14212" t="s">
        <v>198</v>
      </c>
      <c r="P14212" t="s">
        <v>227</v>
      </c>
    </row>
    <row r="14213" spans="1:16" x14ac:dyDescent="0.3">
      <c r="A14213">
        <v>11773</v>
      </c>
      <c r="B14213">
        <v>5175</v>
      </c>
      <c r="C14213" t="s">
        <v>131</v>
      </c>
      <c r="D14213">
        <v>1</v>
      </c>
      <c r="E14213" s="1">
        <v>42091</v>
      </c>
      <c r="F14213" t="s">
        <v>164</v>
      </c>
      <c r="G14213" s="2">
        <v>0.80925925925925923</v>
      </c>
      <c r="H14213">
        <v>17.5</v>
      </c>
      <c r="I14213">
        <v>17.5</v>
      </c>
      <c r="J14213" t="s">
        <v>15</v>
      </c>
      <c r="K14213" t="s">
        <v>132</v>
      </c>
      <c r="L14213" t="s">
        <v>133</v>
      </c>
      <c r="M14213" t="s">
        <v>26</v>
      </c>
      <c r="N14213" t="s">
        <v>202</v>
      </c>
      <c r="O14213" t="s">
        <v>198</v>
      </c>
      <c r="P14213" t="s">
        <v>209</v>
      </c>
    </row>
    <row r="14214" spans="1:16" x14ac:dyDescent="0.3">
      <c r="A14214">
        <v>11878</v>
      </c>
      <c r="B14214">
        <v>5215</v>
      </c>
      <c r="C14214" t="s">
        <v>131</v>
      </c>
      <c r="D14214">
        <v>1</v>
      </c>
      <c r="E14214" s="1">
        <v>42092</v>
      </c>
      <c r="F14214" t="s">
        <v>173</v>
      </c>
      <c r="G14214" s="2">
        <v>0.66638888888888892</v>
      </c>
      <c r="H14214">
        <v>17.5</v>
      </c>
      <c r="I14214">
        <v>17.5</v>
      </c>
      <c r="J14214" t="s">
        <v>15</v>
      </c>
      <c r="K14214" t="s">
        <v>132</v>
      </c>
      <c r="L14214" t="s">
        <v>133</v>
      </c>
      <c r="M14214" t="s">
        <v>26</v>
      </c>
      <c r="N14214" t="s">
        <v>207</v>
      </c>
      <c r="O14214" t="s">
        <v>198</v>
      </c>
      <c r="P14214" t="s">
        <v>232</v>
      </c>
    </row>
    <row r="14215" spans="1:16" x14ac:dyDescent="0.3">
      <c r="A14215">
        <v>12431</v>
      </c>
      <c r="B14215">
        <v>5461</v>
      </c>
      <c r="C14215" t="s">
        <v>131</v>
      </c>
      <c r="D14215">
        <v>1</v>
      </c>
      <c r="E14215" s="1">
        <v>42096</v>
      </c>
      <c r="F14215" t="s">
        <v>14</v>
      </c>
      <c r="G14215" s="2">
        <v>0.57659722222222221</v>
      </c>
      <c r="H14215">
        <v>17.5</v>
      </c>
      <c r="I14215">
        <v>17.5</v>
      </c>
      <c r="J14215" t="s">
        <v>15</v>
      </c>
      <c r="K14215" t="s">
        <v>132</v>
      </c>
      <c r="L14215" t="s">
        <v>133</v>
      </c>
      <c r="M14215" t="s">
        <v>26</v>
      </c>
      <c r="N14215" t="s">
        <v>217</v>
      </c>
      <c r="O14215" t="s">
        <v>198</v>
      </c>
      <c r="P14215" t="s">
        <v>222</v>
      </c>
    </row>
    <row r="14216" spans="1:16" x14ac:dyDescent="0.3">
      <c r="A14216">
        <v>12501</v>
      </c>
      <c r="B14216">
        <v>5492</v>
      </c>
      <c r="C14216" t="s">
        <v>131</v>
      </c>
      <c r="D14216">
        <v>1</v>
      </c>
      <c r="E14216" s="1">
        <v>42096</v>
      </c>
      <c r="F14216" t="s">
        <v>14</v>
      </c>
      <c r="G14216" s="2">
        <v>0.86962962962962964</v>
      </c>
      <c r="H14216">
        <v>17.5</v>
      </c>
      <c r="I14216">
        <v>17.5</v>
      </c>
      <c r="J14216" t="s">
        <v>15</v>
      </c>
      <c r="K14216" t="s">
        <v>132</v>
      </c>
      <c r="L14216" t="s">
        <v>133</v>
      </c>
      <c r="M14216" t="s">
        <v>26</v>
      </c>
      <c r="N14216" t="s">
        <v>209</v>
      </c>
      <c r="O14216" t="s">
        <v>198</v>
      </c>
      <c r="P14216" t="s">
        <v>220</v>
      </c>
    </row>
    <row r="14217" spans="1:16" x14ac:dyDescent="0.3">
      <c r="A14217">
        <v>12510</v>
      </c>
      <c r="B14217">
        <v>5498</v>
      </c>
      <c r="C14217" t="s">
        <v>131</v>
      </c>
      <c r="D14217">
        <v>1</v>
      </c>
      <c r="E14217" s="1">
        <v>42096</v>
      </c>
      <c r="F14217" t="s">
        <v>14</v>
      </c>
      <c r="G14217" s="2">
        <v>0.92760416666666667</v>
      </c>
      <c r="H14217">
        <v>17.5</v>
      </c>
      <c r="I14217">
        <v>17.5</v>
      </c>
      <c r="J14217" t="s">
        <v>15</v>
      </c>
      <c r="K14217" t="s">
        <v>132</v>
      </c>
      <c r="L14217" t="s">
        <v>133</v>
      </c>
      <c r="M14217" t="s">
        <v>26</v>
      </c>
      <c r="N14217" t="s">
        <v>215</v>
      </c>
      <c r="O14217" t="s">
        <v>198</v>
      </c>
      <c r="P14217" t="s">
        <v>237</v>
      </c>
    </row>
    <row r="14218" spans="1:16" x14ac:dyDescent="0.3">
      <c r="A14218">
        <v>12528</v>
      </c>
      <c r="B14218">
        <v>5509</v>
      </c>
      <c r="C14218" t="s">
        <v>131</v>
      </c>
      <c r="D14218">
        <v>1</v>
      </c>
      <c r="E14218" s="1">
        <v>42097</v>
      </c>
      <c r="F14218" t="s">
        <v>153</v>
      </c>
      <c r="G14218" s="2">
        <v>0.52339120370370373</v>
      </c>
      <c r="H14218">
        <v>17.5</v>
      </c>
      <c r="I14218">
        <v>17.5</v>
      </c>
      <c r="J14218" t="s">
        <v>15</v>
      </c>
      <c r="K14218" t="s">
        <v>132</v>
      </c>
      <c r="L14218" t="s">
        <v>133</v>
      </c>
      <c r="M14218" t="s">
        <v>26</v>
      </c>
      <c r="N14218" t="s">
        <v>198</v>
      </c>
      <c r="O14218" t="s">
        <v>198</v>
      </c>
      <c r="P14218" t="s">
        <v>218</v>
      </c>
    </row>
    <row r="14219" spans="1:16" x14ac:dyDescent="0.3">
      <c r="A14219">
        <v>12542</v>
      </c>
      <c r="B14219">
        <v>5513</v>
      </c>
      <c r="C14219" t="s">
        <v>131</v>
      </c>
      <c r="D14219">
        <v>1</v>
      </c>
      <c r="E14219" s="1">
        <v>42097</v>
      </c>
      <c r="F14219" t="s">
        <v>153</v>
      </c>
      <c r="G14219" s="2">
        <v>0.54422453703703699</v>
      </c>
      <c r="H14219">
        <v>17.5</v>
      </c>
      <c r="I14219">
        <v>17.5</v>
      </c>
      <c r="J14219" t="s">
        <v>15</v>
      </c>
      <c r="K14219" t="s">
        <v>132</v>
      </c>
      <c r="L14219" t="s">
        <v>133</v>
      </c>
      <c r="M14219" t="s">
        <v>26</v>
      </c>
      <c r="N14219" t="s">
        <v>217</v>
      </c>
      <c r="O14219" t="s">
        <v>198</v>
      </c>
      <c r="P14219" t="s">
        <v>218</v>
      </c>
    </row>
    <row r="14220" spans="1:16" x14ac:dyDescent="0.3">
      <c r="A14220">
        <v>12704</v>
      </c>
      <c r="B14220">
        <v>5579</v>
      </c>
      <c r="C14220" t="s">
        <v>131</v>
      </c>
      <c r="D14220">
        <v>1</v>
      </c>
      <c r="E14220" s="1">
        <v>42098</v>
      </c>
      <c r="F14220" t="s">
        <v>164</v>
      </c>
      <c r="G14220" s="2">
        <v>0.58616898148148144</v>
      </c>
      <c r="H14220">
        <v>17.5</v>
      </c>
      <c r="I14220">
        <v>17.5</v>
      </c>
      <c r="J14220" t="s">
        <v>15</v>
      </c>
      <c r="K14220" t="s">
        <v>132</v>
      </c>
      <c r="L14220" t="s">
        <v>133</v>
      </c>
      <c r="M14220" t="s">
        <v>26</v>
      </c>
      <c r="N14220" t="s">
        <v>201</v>
      </c>
      <c r="O14220" t="s">
        <v>198</v>
      </c>
      <c r="P14220" t="s">
        <v>255</v>
      </c>
    </row>
    <row r="14221" spans="1:16" x14ac:dyDescent="0.3">
      <c r="A14221">
        <v>12864</v>
      </c>
      <c r="B14221">
        <v>5644</v>
      </c>
      <c r="C14221" t="s">
        <v>131</v>
      </c>
      <c r="D14221">
        <v>1</v>
      </c>
      <c r="E14221" s="1">
        <v>42099</v>
      </c>
      <c r="F14221" t="s">
        <v>173</v>
      </c>
      <c r="G14221" s="2">
        <v>0.61390046296296297</v>
      </c>
      <c r="H14221">
        <v>17.5</v>
      </c>
      <c r="I14221">
        <v>17.5</v>
      </c>
      <c r="J14221" t="s">
        <v>15</v>
      </c>
      <c r="K14221" t="s">
        <v>132</v>
      </c>
      <c r="L14221" t="s">
        <v>133</v>
      </c>
      <c r="M14221" t="s">
        <v>26</v>
      </c>
      <c r="N14221" t="s">
        <v>201</v>
      </c>
      <c r="O14221" t="s">
        <v>198</v>
      </c>
      <c r="P14221" t="s">
        <v>200</v>
      </c>
    </row>
    <row r="14222" spans="1:16" x14ac:dyDescent="0.3">
      <c r="A14222">
        <v>12937</v>
      </c>
      <c r="B14222">
        <v>5675</v>
      </c>
      <c r="C14222" t="s">
        <v>131</v>
      </c>
      <c r="D14222">
        <v>1</v>
      </c>
      <c r="E14222" s="1">
        <v>42099</v>
      </c>
      <c r="F14222" t="s">
        <v>173</v>
      </c>
      <c r="G14222" s="2">
        <v>0.85943287037037042</v>
      </c>
      <c r="H14222">
        <v>17.5</v>
      </c>
      <c r="I14222">
        <v>17.5</v>
      </c>
      <c r="J14222" t="s">
        <v>15</v>
      </c>
      <c r="K14222" t="s">
        <v>132</v>
      </c>
      <c r="L14222" t="s">
        <v>133</v>
      </c>
      <c r="M14222" t="s">
        <v>26</v>
      </c>
      <c r="N14222" t="s">
        <v>209</v>
      </c>
      <c r="O14222" t="s">
        <v>198</v>
      </c>
      <c r="P14222" t="s">
        <v>253</v>
      </c>
    </row>
    <row r="14223" spans="1:16" x14ac:dyDescent="0.3">
      <c r="A14223">
        <v>12961</v>
      </c>
      <c r="B14223">
        <v>5689</v>
      </c>
      <c r="C14223" t="s">
        <v>131</v>
      </c>
      <c r="D14223">
        <v>1</v>
      </c>
      <c r="E14223" s="1">
        <v>42100</v>
      </c>
      <c r="F14223" t="s">
        <v>175</v>
      </c>
      <c r="G14223" s="2">
        <v>0.51976851851851846</v>
      </c>
      <c r="H14223">
        <v>17.5</v>
      </c>
      <c r="I14223">
        <v>17.5</v>
      </c>
      <c r="J14223" t="s">
        <v>15</v>
      </c>
      <c r="K14223" t="s">
        <v>132</v>
      </c>
      <c r="L14223" t="s">
        <v>133</v>
      </c>
      <c r="M14223" t="s">
        <v>26</v>
      </c>
      <c r="N14223" t="s">
        <v>198</v>
      </c>
      <c r="O14223" t="s">
        <v>198</v>
      </c>
      <c r="P14223" t="s">
        <v>235</v>
      </c>
    </row>
    <row r="14224" spans="1:16" x14ac:dyDescent="0.3">
      <c r="A14224">
        <v>13182</v>
      </c>
      <c r="B14224">
        <v>5775</v>
      </c>
      <c r="C14224" t="s">
        <v>131</v>
      </c>
      <c r="D14224">
        <v>1</v>
      </c>
      <c r="E14224" s="1">
        <v>42101</v>
      </c>
      <c r="F14224" t="s">
        <v>179</v>
      </c>
      <c r="G14224" s="2">
        <v>0.74254629629629632</v>
      </c>
      <c r="H14224">
        <v>17.5</v>
      </c>
      <c r="I14224">
        <v>17.5</v>
      </c>
      <c r="J14224" t="s">
        <v>15</v>
      </c>
      <c r="K14224" t="s">
        <v>132</v>
      </c>
      <c r="L14224" t="s">
        <v>133</v>
      </c>
      <c r="M14224" t="s">
        <v>26</v>
      </c>
      <c r="N14224" t="s">
        <v>208</v>
      </c>
      <c r="O14224" t="s">
        <v>198</v>
      </c>
      <c r="P14224" t="s">
        <v>220</v>
      </c>
    </row>
    <row r="14225" spans="1:16" x14ac:dyDescent="0.3">
      <c r="A14225">
        <v>13185</v>
      </c>
      <c r="B14225">
        <v>5776</v>
      </c>
      <c r="C14225" t="s">
        <v>131</v>
      </c>
      <c r="D14225">
        <v>1</v>
      </c>
      <c r="E14225" s="1">
        <v>42101</v>
      </c>
      <c r="F14225" t="s">
        <v>179</v>
      </c>
      <c r="G14225" s="2">
        <v>0.74373842592592587</v>
      </c>
      <c r="H14225">
        <v>17.5</v>
      </c>
      <c r="I14225">
        <v>17.5</v>
      </c>
      <c r="J14225" t="s">
        <v>15</v>
      </c>
      <c r="K14225" t="s">
        <v>132</v>
      </c>
      <c r="L14225" t="s">
        <v>133</v>
      </c>
      <c r="M14225" t="s">
        <v>26</v>
      </c>
      <c r="N14225" t="s">
        <v>208</v>
      </c>
      <c r="O14225" t="s">
        <v>198</v>
      </c>
      <c r="P14225" t="s">
        <v>231</v>
      </c>
    </row>
    <row r="14226" spans="1:16" x14ac:dyDescent="0.3">
      <c r="A14226">
        <v>13415</v>
      </c>
      <c r="B14226">
        <v>5885</v>
      </c>
      <c r="C14226" t="s">
        <v>131</v>
      </c>
      <c r="D14226">
        <v>1</v>
      </c>
      <c r="E14226" s="1">
        <v>42103</v>
      </c>
      <c r="F14226" t="s">
        <v>14</v>
      </c>
      <c r="G14226" s="2">
        <v>0.68511574074074078</v>
      </c>
      <c r="H14226">
        <v>17.5</v>
      </c>
      <c r="I14226">
        <v>17.5</v>
      </c>
      <c r="J14226" t="s">
        <v>15</v>
      </c>
      <c r="K14226" t="s">
        <v>132</v>
      </c>
      <c r="L14226" t="s">
        <v>133</v>
      </c>
      <c r="M14226" t="s">
        <v>26</v>
      </c>
      <c r="N14226" t="s">
        <v>220</v>
      </c>
      <c r="O14226" t="s">
        <v>198</v>
      </c>
      <c r="P14226" t="s">
        <v>204</v>
      </c>
    </row>
    <row r="14227" spans="1:16" x14ac:dyDescent="0.3">
      <c r="A14227">
        <v>13455</v>
      </c>
      <c r="B14227">
        <v>5901</v>
      </c>
      <c r="C14227" t="s">
        <v>131</v>
      </c>
      <c r="D14227">
        <v>1</v>
      </c>
      <c r="E14227" s="1">
        <v>42103</v>
      </c>
      <c r="F14227" t="s">
        <v>14</v>
      </c>
      <c r="G14227" s="2">
        <v>0.77704861111111112</v>
      </c>
      <c r="H14227">
        <v>17.5</v>
      </c>
      <c r="I14227">
        <v>17.5</v>
      </c>
      <c r="J14227" t="s">
        <v>15</v>
      </c>
      <c r="K14227" t="s">
        <v>132</v>
      </c>
      <c r="L14227" t="s">
        <v>133</v>
      </c>
      <c r="M14227" t="s">
        <v>26</v>
      </c>
      <c r="N14227" t="s">
        <v>222</v>
      </c>
      <c r="O14227" t="s">
        <v>198</v>
      </c>
      <c r="P14227" t="s">
        <v>221</v>
      </c>
    </row>
    <row r="14228" spans="1:16" x14ac:dyDescent="0.3">
      <c r="A14228">
        <v>13522</v>
      </c>
      <c r="B14228">
        <v>5931</v>
      </c>
      <c r="C14228" t="s">
        <v>131</v>
      </c>
      <c r="D14228">
        <v>1</v>
      </c>
      <c r="E14228" s="1">
        <v>42104</v>
      </c>
      <c r="F14228" t="s">
        <v>153</v>
      </c>
      <c r="G14228" s="2">
        <v>0.64175925925925925</v>
      </c>
      <c r="H14228">
        <v>17.5</v>
      </c>
      <c r="I14228">
        <v>17.5</v>
      </c>
      <c r="J14228" t="s">
        <v>15</v>
      </c>
      <c r="K14228" t="s">
        <v>132</v>
      </c>
      <c r="L14228" t="s">
        <v>133</v>
      </c>
      <c r="M14228" t="s">
        <v>26</v>
      </c>
      <c r="N14228" t="s">
        <v>207</v>
      </c>
      <c r="O14228" t="s">
        <v>198</v>
      </c>
      <c r="P14228" t="s">
        <v>224</v>
      </c>
    </row>
    <row r="14229" spans="1:16" x14ac:dyDescent="0.3">
      <c r="A14229">
        <v>13557</v>
      </c>
      <c r="B14229">
        <v>5947</v>
      </c>
      <c r="C14229" t="s">
        <v>131</v>
      </c>
      <c r="D14229">
        <v>1</v>
      </c>
      <c r="E14229" s="1">
        <v>42104</v>
      </c>
      <c r="F14229" t="s">
        <v>153</v>
      </c>
      <c r="G14229" s="2">
        <v>0.73837962962962966</v>
      </c>
      <c r="H14229">
        <v>17.5</v>
      </c>
      <c r="I14229">
        <v>17.5</v>
      </c>
      <c r="J14229" t="s">
        <v>15</v>
      </c>
      <c r="K14229" t="s">
        <v>132</v>
      </c>
      <c r="L14229" t="s">
        <v>133</v>
      </c>
      <c r="M14229" t="s">
        <v>26</v>
      </c>
      <c r="N14229" t="s">
        <v>208</v>
      </c>
      <c r="O14229" t="s">
        <v>198</v>
      </c>
      <c r="P14229" t="s">
        <v>220</v>
      </c>
    </row>
    <row r="14230" spans="1:16" x14ac:dyDescent="0.3">
      <c r="A14230">
        <v>13635</v>
      </c>
      <c r="B14230">
        <v>5974</v>
      </c>
      <c r="C14230" t="s">
        <v>131</v>
      </c>
      <c r="D14230">
        <v>1</v>
      </c>
      <c r="E14230" s="1">
        <v>42105</v>
      </c>
      <c r="F14230" t="s">
        <v>164</v>
      </c>
      <c r="G14230" s="2">
        <v>0.51376157407407408</v>
      </c>
      <c r="H14230">
        <v>17.5</v>
      </c>
      <c r="I14230">
        <v>17.5</v>
      </c>
      <c r="J14230" t="s">
        <v>15</v>
      </c>
      <c r="K14230" t="s">
        <v>132</v>
      </c>
      <c r="L14230" t="s">
        <v>133</v>
      </c>
      <c r="M14230" t="s">
        <v>26</v>
      </c>
      <c r="N14230" t="s">
        <v>198</v>
      </c>
      <c r="O14230" t="s">
        <v>198</v>
      </c>
      <c r="P14230" t="s">
        <v>246</v>
      </c>
    </row>
    <row r="14231" spans="1:16" x14ac:dyDescent="0.3">
      <c r="A14231">
        <v>14076</v>
      </c>
      <c r="B14231">
        <v>6168</v>
      </c>
      <c r="C14231" t="s">
        <v>131</v>
      </c>
      <c r="D14231">
        <v>1</v>
      </c>
      <c r="E14231" s="1">
        <v>42108</v>
      </c>
      <c r="F14231" t="s">
        <v>179</v>
      </c>
      <c r="G14231" s="2">
        <v>0.53789351851851852</v>
      </c>
      <c r="H14231">
        <v>17.5</v>
      </c>
      <c r="I14231">
        <v>17.5</v>
      </c>
      <c r="J14231" t="s">
        <v>15</v>
      </c>
      <c r="K14231" t="s">
        <v>132</v>
      </c>
      <c r="L14231" t="s">
        <v>133</v>
      </c>
      <c r="M14231" t="s">
        <v>26</v>
      </c>
      <c r="N14231" t="s">
        <v>198</v>
      </c>
      <c r="O14231" t="s">
        <v>198</v>
      </c>
      <c r="P14231" t="s">
        <v>204</v>
      </c>
    </row>
    <row r="14232" spans="1:16" x14ac:dyDescent="0.3">
      <c r="A14232">
        <v>14245</v>
      </c>
      <c r="B14232">
        <v>6229</v>
      </c>
      <c r="C14232" t="s">
        <v>131</v>
      </c>
      <c r="D14232">
        <v>1</v>
      </c>
      <c r="E14232" s="1">
        <v>42109</v>
      </c>
      <c r="F14232" t="s">
        <v>181</v>
      </c>
      <c r="G14232" s="2">
        <v>0.63974537037037038</v>
      </c>
      <c r="H14232">
        <v>17.5</v>
      </c>
      <c r="I14232">
        <v>17.5</v>
      </c>
      <c r="J14232" t="s">
        <v>15</v>
      </c>
      <c r="K14232" t="s">
        <v>132</v>
      </c>
      <c r="L14232" t="s">
        <v>133</v>
      </c>
      <c r="M14232" t="s">
        <v>26</v>
      </c>
      <c r="N14232" t="s">
        <v>207</v>
      </c>
      <c r="O14232" t="s">
        <v>198</v>
      </c>
      <c r="P14232" t="s">
        <v>201</v>
      </c>
    </row>
    <row r="14233" spans="1:16" x14ac:dyDescent="0.3">
      <c r="A14233">
        <v>14248</v>
      </c>
      <c r="B14233">
        <v>6230</v>
      </c>
      <c r="C14233" t="s">
        <v>131</v>
      </c>
      <c r="D14233">
        <v>1</v>
      </c>
      <c r="E14233" s="1">
        <v>42109</v>
      </c>
      <c r="F14233" t="s">
        <v>181</v>
      </c>
      <c r="G14233" s="2">
        <v>0.64096064814814813</v>
      </c>
      <c r="H14233">
        <v>17.5</v>
      </c>
      <c r="I14233">
        <v>17.5</v>
      </c>
      <c r="J14233" t="s">
        <v>15</v>
      </c>
      <c r="K14233" t="s">
        <v>132</v>
      </c>
      <c r="L14233" t="s">
        <v>133</v>
      </c>
      <c r="M14233" t="s">
        <v>26</v>
      </c>
      <c r="N14233" t="s">
        <v>207</v>
      </c>
      <c r="O14233" t="s">
        <v>198</v>
      </c>
      <c r="P14233" t="s">
        <v>231</v>
      </c>
    </row>
    <row r="14234" spans="1:16" x14ac:dyDescent="0.3">
      <c r="A14234">
        <v>14299</v>
      </c>
      <c r="B14234">
        <v>6253</v>
      </c>
      <c r="C14234" t="s">
        <v>131</v>
      </c>
      <c r="D14234">
        <v>1</v>
      </c>
      <c r="E14234" s="1">
        <v>42109</v>
      </c>
      <c r="F14234" t="s">
        <v>181</v>
      </c>
      <c r="G14234" s="2">
        <v>0.76696759259259262</v>
      </c>
      <c r="H14234">
        <v>17.5</v>
      </c>
      <c r="I14234">
        <v>17.5</v>
      </c>
      <c r="J14234" t="s">
        <v>15</v>
      </c>
      <c r="K14234" t="s">
        <v>132</v>
      </c>
      <c r="L14234" t="s">
        <v>133</v>
      </c>
      <c r="M14234" t="s">
        <v>26</v>
      </c>
      <c r="N14234" t="s">
        <v>222</v>
      </c>
      <c r="O14234" t="s">
        <v>198</v>
      </c>
      <c r="P14234" t="s">
        <v>219</v>
      </c>
    </row>
    <row r="14235" spans="1:16" x14ac:dyDescent="0.3">
      <c r="A14235">
        <v>14306</v>
      </c>
      <c r="B14235">
        <v>6256</v>
      </c>
      <c r="C14235" t="s">
        <v>131</v>
      </c>
      <c r="D14235">
        <v>1</v>
      </c>
      <c r="E14235" s="1">
        <v>42109</v>
      </c>
      <c r="F14235" t="s">
        <v>181</v>
      </c>
      <c r="G14235" s="2">
        <v>0.77864583333333337</v>
      </c>
      <c r="H14235">
        <v>17.5</v>
      </c>
      <c r="I14235">
        <v>17.5</v>
      </c>
      <c r="J14235" t="s">
        <v>15</v>
      </c>
      <c r="K14235" t="s">
        <v>132</v>
      </c>
      <c r="L14235" t="s">
        <v>133</v>
      </c>
      <c r="M14235" t="s">
        <v>26</v>
      </c>
      <c r="N14235" t="s">
        <v>222</v>
      </c>
      <c r="O14235" t="s">
        <v>198</v>
      </c>
      <c r="P14235" t="s">
        <v>207</v>
      </c>
    </row>
    <row r="14236" spans="1:16" x14ac:dyDescent="0.3">
      <c r="A14236">
        <v>14495</v>
      </c>
      <c r="B14236">
        <v>6337</v>
      </c>
      <c r="C14236" t="s">
        <v>131</v>
      </c>
      <c r="D14236">
        <v>1</v>
      </c>
      <c r="E14236" s="1">
        <v>42111</v>
      </c>
      <c r="F14236" t="s">
        <v>153</v>
      </c>
      <c r="G14236" s="2">
        <v>0.52628472222222222</v>
      </c>
      <c r="H14236">
        <v>17.5</v>
      </c>
      <c r="I14236">
        <v>17.5</v>
      </c>
      <c r="J14236" t="s">
        <v>15</v>
      </c>
      <c r="K14236" t="s">
        <v>132</v>
      </c>
      <c r="L14236" t="s">
        <v>133</v>
      </c>
      <c r="M14236" t="s">
        <v>26</v>
      </c>
      <c r="N14236" t="s">
        <v>198</v>
      </c>
      <c r="O14236" t="s">
        <v>198</v>
      </c>
      <c r="P14236" t="s">
        <v>239</v>
      </c>
    </row>
    <row r="14237" spans="1:16" x14ac:dyDescent="0.3">
      <c r="A14237">
        <v>14644</v>
      </c>
      <c r="B14237">
        <v>6398</v>
      </c>
      <c r="C14237" t="s">
        <v>131</v>
      </c>
      <c r="D14237">
        <v>1</v>
      </c>
      <c r="E14237" s="1">
        <v>42112</v>
      </c>
      <c r="F14237" t="s">
        <v>164</v>
      </c>
      <c r="G14237" s="2">
        <v>0.54283564814814811</v>
      </c>
      <c r="H14237">
        <v>17.5</v>
      </c>
      <c r="I14237">
        <v>17.5</v>
      </c>
      <c r="J14237" t="s">
        <v>15</v>
      </c>
      <c r="K14237" t="s">
        <v>132</v>
      </c>
      <c r="L14237" t="s">
        <v>133</v>
      </c>
      <c r="M14237" t="s">
        <v>26</v>
      </c>
      <c r="N14237" t="s">
        <v>217</v>
      </c>
      <c r="O14237" t="s">
        <v>198</v>
      </c>
      <c r="P14237" t="s">
        <v>218</v>
      </c>
    </row>
    <row r="14238" spans="1:16" x14ac:dyDescent="0.3">
      <c r="A14238">
        <v>14833</v>
      </c>
      <c r="B14238">
        <v>6495</v>
      </c>
      <c r="C14238" t="s">
        <v>131</v>
      </c>
      <c r="D14238">
        <v>1</v>
      </c>
      <c r="E14238" s="1">
        <v>42113</v>
      </c>
      <c r="F14238" t="s">
        <v>173</v>
      </c>
      <c r="G14238" s="2">
        <v>0.82358796296296299</v>
      </c>
      <c r="H14238">
        <v>17.5</v>
      </c>
      <c r="I14238">
        <v>17.5</v>
      </c>
      <c r="J14238" t="s">
        <v>15</v>
      </c>
      <c r="K14238" t="s">
        <v>132</v>
      </c>
      <c r="L14238" t="s">
        <v>133</v>
      </c>
      <c r="M14238" t="s">
        <v>26</v>
      </c>
      <c r="N14238" t="s">
        <v>202</v>
      </c>
      <c r="O14238" t="s">
        <v>198</v>
      </c>
      <c r="P14238" t="s">
        <v>252</v>
      </c>
    </row>
    <row r="14239" spans="1:16" x14ac:dyDescent="0.3">
      <c r="A14239">
        <v>15035</v>
      </c>
      <c r="B14239">
        <v>6588</v>
      </c>
      <c r="C14239" t="s">
        <v>131</v>
      </c>
      <c r="D14239">
        <v>1</v>
      </c>
      <c r="E14239" s="1">
        <v>42115</v>
      </c>
      <c r="F14239" t="s">
        <v>179</v>
      </c>
      <c r="G14239" s="2">
        <v>0.55682870370370374</v>
      </c>
      <c r="H14239">
        <v>17.5</v>
      </c>
      <c r="I14239">
        <v>17.5</v>
      </c>
      <c r="J14239" t="s">
        <v>15</v>
      </c>
      <c r="K14239" t="s">
        <v>132</v>
      </c>
      <c r="L14239" t="s">
        <v>133</v>
      </c>
      <c r="M14239" t="s">
        <v>26</v>
      </c>
      <c r="N14239" t="s">
        <v>217</v>
      </c>
      <c r="O14239" t="s">
        <v>198</v>
      </c>
      <c r="P14239" t="s">
        <v>199</v>
      </c>
    </row>
    <row r="14240" spans="1:16" x14ac:dyDescent="0.3">
      <c r="A14240">
        <v>15086</v>
      </c>
      <c r="B14240">
        <v>6612</v>
      </c>
      <c r="C14240" t="s">
        <v>131</v>
      </c>
      <c r="D14240">
        <v>1</v>
      </c>
      <c r="E14240" s="1">
        <v>42115</v>
      </c>
      <c r="F14240" t="s">
        <v>179</v>
      </c>
      <c r="G14240" s="2">
        <v>0.7659259259259259</v>
      </c>
      <c r="H14240">
        <v>17.5</v>
      </c>
      <c r="I14240">
        <v>17.5</v>
      </c>
      <c r="J14240" t="s">
        <v>15</v>
      </c>
      <c r="K14240" t="s">
        <v>132</v>
      </c>
      <c r="L14240" t="s">
        <v>133</v>
      </c>
      <c r="M14240" t="s">
        <v>26</v>
      </c>
      <c r="N14240" t="s">
        <v>222</v>
      </c>
      <c r="O14240" t="s">
        <v>198</v>
      </c>
      <c r="P14240" t="s">
        <v>244</v>
      </c>
    </row>
    <row r="14241" spans="1:16" x14ac:dyDescent="0.3">
      <c r="A14241">
        <v>15136</v>
      </c>
      <c r="B14241">
        <v>6639</v>
      </c>
      <c r="C14241" t="s">
        <v>131</v>
      </c>
      <c r="D14241">
        <v>1</v>
      </c>
      <c r="E14241" s="1">
        <v>42116</v>
      </c>
      <c r="F14241" t="s">
        <v>181</v>
      </c>
      <c r="G14241" s="2">
        <v>0.49717592592592591</v>
      </c>
      <c r="H14241">
        <v>17.5</v>
      </c>
      <c r="I14241">
        <v>17.5</v>
      </c>
      <c r="J14241" t="s">
        <v>15</v>
      </c>
      <c r="K14241" t="s">
        <v>132</v>
      </c>
      <c r="L14241" t="s">
        <v>133</v>
      </c>
      <c r="M14241" t="s">
        <v>26</v>
      </c>
      <c r="N14241" t="s">
        <v>197</v>
      </c>
      <c r="O14241" t="s">
        <v>198</v>
      </c>
      <c r="P14241" t="s">
        <v>244</v>
      </c>
    </row>
    <row r="14242" spans="1:16" x14ac:dyDescent="0.3">
      <c r="A14242">
        <v>15205</v>
      </c>
      <c r="B14242">
        <v>6667</v>
      </c>
      <c r="C14242" t="s">
        <v>131</v>
      </c>
      <c r="D14242">
        <v>1</v>
      </c>
      <c r="E14242" s="1">
        <v>42116</v>
      </c>
      <c r="F14242" t="s">
        <v>181</v>
      </c>
      <c r="G14242" s="2">
        <v>0.70921296296296299</v>
      </c>
      <c r="H14242">
        <v>17.5</v>
      </c>
      <c r="I14242">
        <v>17.5</v>
      </c>
      <c r="J14242" t="s">
        <v>15</v>
      </c>
      <c r="K14242" t="s">
        <v>132</v>
      </c>
      <c r="L14242" t="s">
        <v>133</v>
      </c>
      <c r="M14242" t="s">
        <v>26</v>
      </c>
      <c r="N14242" t="s">
        <v>208</v>
      </c>
      <c r="O14242" t="s">
        <v>198</v>
      </c>
      <c r="P14242" t="s">
        <v>220</v>
      </c>
    </row>
    <row r="14243" spans="1:16" x14ac:dyDescent="0.3">
      <c r="A14243">
        <v>15431</v>
      </c>
      <c r="B14243">
        <v>6766</v>
      </c>
      <c r="C14243" t="s">
        <v>131</v>
      </c>
      <c r="D14243">
        <v>1</v>
      </c>
      <c r="E14243" s="1">
        <v>42118</v>
      </c>
      <c r="F14243" t="s">
        <v>153</v>
      </c>
      <c r="G14243" s="2">
        <v>0.5693287037037037</v>
      </c>
      <c r="H14243">
        <v>17.5</v>
      </c>
      <c r="I14243">
        <v>17.5</v>
      </c>
      <c r="J14243" t="s">
        <v>15</v>
      </c>
      <c r="K14243" t="s">
        <v>132</v>
      </c>
      <c r="L14243" t="s">
        <v>133</v>
      </c>
      <c r="M14243" t="s">
        <v>26</v>
      </c>
      <c r="N14243" t="s">
        <v>217</v>
      </c>
      <c r="O14243" t="s">
        <v>198</v>
      </c>
      <c r="P14243" t="s">
        <v>199</v>
      </c>
    </row>
    <row r="14244" spans="1:16" x14ac:dyDescent="0.3">
      <c r="A14244">
        <v>15478</v>
      </c>
      <c r="B14244">
        <v>6788</v>
      </c>
      <c r="C14244" t="s">
        <v>131</v>
      </c>
      <c r="D14244">
        <v>1</v>
      </c>
      <c r="E14244" s="1">
        <v>42118</v>
      </c>
      <c r="F14244" t="s">
        <v>153</v>
      </c>
      <c r="G14244" s="2">
        <v>0.73534722222222226</v>
      </c>
      <c r="H14244">
        <v>17.5</v>
      </c>
      <c r="I14244">
        <v>17.5</v>
      </c>
      <c r="J14244" t="s">
        <v>15</v>
      </c>
      <c r="K14244" t="s">
        <v>132</v>
      </c>
      <c r="L14244" t="s">
        <v>133</v>
      </c>
      <c r="M14244" t="s">
        <v>26</v>
      </c>
      <c r="N14244" t="s">
        <v>208</v>
      </c>
      <c r="O14244" t="s">
        <v>198</v>
      </c>
      <c r="P14244" t="s">
        <v>210</v>
      </c>
    </row>
    <row r="14245" spans="1:16" x14ac:dyDescent="0.3">
      <c r="A14245">
        <v>16035</v>
      </c>
      <c r="B14245">
        <v>7057</v>
      </c>
      <c r="C14245" t="s">
        <v>131</v>
      </c>
      <c r="D14245">
        <v>1</v>
      </c>
      <c r="E14245" s="1">
        <v>42123</v>
      </c>
      <c r="F14245" t="s">
        <v>181</v>
      </c>
      <c r="G14245" s="2">
        <v>0.4876388888888889</v>
      </c>
      <c r="H14245">
        <v>17.5</v>
      </c>
      <c r="I14245">
        <v>17.5</v>
      </c>
      <c r="J14245" t="s">
        <v>15</v>
      </c>
      <c r="K14245" t="s">
        <v>132</v>
      </c>
      <c r="L14245" t="s">
        <v>133</v>
      </c>
      <c r="M14245" t="s">
        <v>26</v>
      </c>
      <c r="N14245" t="s">
        <v>197</v>
      </c>
      <c r="O14245" t="s">
        <v>198</v>
      </c>
      <c r="P14245" t="s">
        <v>198</v>
      </c>
    </row>
    <row r="14246" spans="1:16" x14ac:dyDescent="0.3">
      <c r="A14246">
        <v>16350</v>
      </c>
      <c r="B14246">
        <v>7196</v>
      </c>
      <c r="C14246" t="s">
        <v>131</v>
      </c>
      <c r="D14246">
        <v>1</v>
      </c>
      <c r="E14246" s="1">
        <v>42125</v>
      </c>
      <c r="F14246" t="s">
        <v>153</v>
      </c>
      <c r="G14246" s="2">
        <v>0.56163194444444442</v>
      </c>
      <c r="H14246">
        <v>17.5</v>
      </c>
      <c r="I14246">
        <v>17.5</v>
      </c>
      <c r="J14246" t="s">
        <v>15</v>
      </c>
      <c r="K14246" t="s">
        <v>132</v>
      </c>
      <c r="L14246" t="s">
        <v>133</v>
      </c>
      <c r="M14246" t="s">
        <v>26</v>
      </c>
      <c r="N14246" t="s">
        <v>217</v>
      </c>
      <c r="O14246" t="s">
        <v>198</v>
      </c>
      <c r="P14246" t="s">
        <v>237</v>
      </c>
    </row>
    <row r="14247" spans="1:16" x14ac:dyDescent="0.3">
      <c r="A14247">
        <v>16441</v>
      </c>
      <c r="B14247">
        <v>7239</v>
      </c>
      <c r="C14247" t="s">
        <v>131</v>
      </c>
      <c r="D14247">
        <v>1</v>
      </c>
      <c r="E14247" s="1">
        <v>42125</v>
      </c>
      <c r="F14247" t="s">
        <v>153</v>
      </c>
      <c r="G14247" s="2">
        <v>0.8962268518518518</v>
      </c>
      <c r="H14247">
        <v>17.5</v>
      </c>
      <c r="I14247">
        <v>17.5</v>
      </c>
      <c r="J14247" t="s">
        <v>15</v>
      </c>
      <c r="K14247" t="s">
        <v>132</v>
      </c>
      <c r="L14247" t="s">
        <v>133</v>
      </c>
      <c r="M14247" t="s">
        <v>26</v>
      </c>
      <c r="N14247" t="s">
        <v>211</v>
      </c>
      <c r="O14247" t="s">
        <v>198</v>
      </c>
      <c r="P14247" t="s">
        <v>204</v>
      </c>
    </row>
    <row r="14248" spans="1:16" x14ac:dyDescent="0.3">
      <c r="A14248">
        <v>16564</v>
      </c>
      <c r="B14248">
        <v>7294</v>
      </c>
      <c r="C14248" t="s">
        <v>131</v>
      </c>
      <c r="D14248">
        <v>1</v>
      </c>
      <c r="E14248" s="1">
        <v>42126</v>
      </c>
      <c r="F14248" t="s">
        <v>164</v>
      </c>
      <c r="G14248" s="2">
        <v>0.83627314814814813</v>
      </c>
      <c r="H14248">
        <v>17.5</v>
      </c>
      <c r="I14248">
        <v>17.5</v>
      </c>
      <c r="J14248" t="s">
        <v>15</v>
      </c>
      <c r="K14248" t="s">
        <v>132</v>
      </c>
      <c r="L14248" t="s">
        <v>133</v>
      </c>
      <c r="M14248" t="s">
        <v>26</v>
      </c>
      <c r="N14248" t="s">
        <v>209</v>
      </c>
      <c r="O14248" t="s">
        <v>198</v>
      </c>
      <c r="P14248" t="s">
        <v>201</v>
      </c>
    </row>
    <row r="14249" spans="1:16" x14ac:dyDescent="0.3">
      <c r="A14249">
        <v>16743</v>
      </c>
      <c r="B14249">
        <v>7369</v>
      </c>
      <c r="C14249" t="s">
        <v>131</v>
      </c>
      <c r="D14249">
        <v>1</v>
      </c>
      <c r="E14249" s="1">
        <v>42128</v>
      </c>
      <c r="F14249" t="s">
        <v>175</v>
      </c>
      <c r="G14249" s="2">
        <v>0.53899305555555554</v>
      </c>
      <c r="H14249">
        <v>17.5</v>
      </c>
      <c r="I14249">
        <v>17.5</v>
      </c>
      <c r="J14249" t="s">
        <v>15</v>
      </c>
      <c r="K14249" t="s">
        <v>132</v>
      </c>
      <c r="L14249" t="s">
        <v>133</v>
      </c>
      <c r="M14249" t="s">
        <v>26</v>
      </c>
      <c r="N14249" t="s">
        <v>198</v>
      </c>
      <c r="O14249" t="s">
        <v>198</v>
      </c>
      <c r="P14249" t="s">
        <v>225</v>
      </c>
    </row>
    <row r="14250" spans="1:16" x14ac:dyDescent="0.3">
      <c r="A14250">
        <v>16788</v>
      </c>
      <c r="B14250">
        <v>7383</v>
      </c>
      <c r="C14250" t="s">
        <v>131</v>
      </c>
      <c r="D14250">
        <v>1</v>
      </c>
      <c r="E14250" s="1">
        <v>42128</v>
      </c>
      <c r="F14250" t="s">
        <v>175</v>
      </c>
      <c r="G14250" s="2">
        <v>0.63715277777777779</v>
      </c>
      <c r="H14250">
        <v>17.5</v>
      </c>
      <c r="I14250">
        <v>17.5</v>
      </c>
      <c r="J14250" t="s">
        <v>15</v>
      </c>
      <c r="K14250" t="s">
        <v>132</v>
      </c>
      <c r="L14250" t="s">
        <v>133</v>
      </c>
      <c r="M14250" t="s">
        <v>26</v>
      </c>
      <c r="N14250" t="s">
        <v>207</v>
      </c>
      <c r="O14250" t="s">
        <v>198</v>
      </c>
      <c r="P14250" t="s">
        <v>251</v>
      </c>
    </row>
    <row r="14251" spans="1:16" x14ac:dyDescent="0.3">
      <c r="A14251">
        <v>16963</v>
      </c>
      <c r="B14251">
        <v>7467</v>
      </c>
      <c r="C14251" t="s">
        <v>131</v>
      </c>
      <c r="D14251">
        <v>1</v>
      </c>
      <c r="E14251" s="1">
        <v>42130</v>
      </c>
      <c r="F14251" t="s">
        <v>181</v>
      </c>
      <c r="G14251" s="2">
        <v>0.48577546296296298</v>
      </c>
      <c r="H14251">
        <v>17.5</v>
      </c>
      <c r="I14251">
        <v>17.5</v>
      </c>
      <c r="J14251" t="s">
        <v>15</v>
      </c>
      <c r="K14251" t="s">
        <v>132</v>
      </c>
      <c r="L14251" t="s">
        <v>133</v>
      </c>
      <c r="M14251" t="s">
        <v>26</v>
      </c>
      <c r="N14251" t="s">
        <v>197</v>
      </c>
      <c r="O14251" t="s">
        <v>198</v>
      </c>
      <c r="P14251" t="s">
        <v>227</v>
      </c>
    </row>
    <row r="14252" spans="1:16" x14ac:dyDescent="0.3">
      <c r="A14252">
        <v>16987</v>
      </c>
      <c r="B14252">
        <v>7476</v>
      </c>
      <c r="C14252" t="s">
        <v>131</v>
      </c>
      <c r="D14252">
        <v>1</v>
      </c>
      <c r="E14252" s="1">
        <v>42130</v>
      </c>
      <c r="F14252" t="s">
        <v>181</v>
      </c>
      <c r="G14252" s="2">
        <v>0.53590277777777773</v>
      </c>
      <c r="H14252">
        <v>17.5</v>
      </c>
      <c r="I14252">
        <v>17.5</v>
      </c>
      <c r="J14252" t="s">
        <v>15</v>
      </c>
      <c r="K14252" t="s">
        <v>132</v>
      </c>
      <c r="L14252" t="s">
        <v>133</v>
      </c>
      <c r="M14252" t="s">
        <v>26</v>
      </c>
      <c r="N14252" t="s">
        <v>198</v>
      </c>
      <c r="O14252" t="s">
        <v>198</v>
      </c>
      <c r="P14252" t="s">
        <v>214</v>
      </c>
    </row>
    <row r="14253" spans="1:16" x14ac:dyDescent="0.3">
      <c r="A14253">
        <v>17016</v>
      </c>
      <c r="B14253">
        <v>7487</v>
      </c>
      <c r="C14253" t="s">
        <v>131</v>
      </c>
      <c r="D14253">
        <v>1</v>
      </c>
      <c r="E14253" s="1">
        <v>42130</v>
      </c>
      <c r="F14253" t="s">
        <v>181</v>
      </c>
      <c r="G14253" s="2">
        <v>0.65729166666666672</v>
      </c>
      <c r="H14253">
        <v>17.5</v>
      </c>
      <c r="I14253">
        <v>17.5</v>
      </c>
      <c r="J14253" t="s">
        <v>15</v>
      </c>
      <c r="K14253" t="s">
        <v>132</v>
      </c>
      <c r="L14253" t="s">
        <v>133</v>
      </c>
      <c r="M14253" t="s">
        <v>26</v>
      </c>
      <c r="N14253" t="s">
        <v>207</v>
      </c>
      <c r="O14253" t="s">
        <v>198</v>
      </c>
      <c r="P14253" t="s">
        <v>251</v>
      </c>
    </row>
    <row r="14254" spans="1:16" x14ac:dyDescent="0.3">
      <c r="A14254">
        <v>17024</v>
      </c>
      <c r="B14254">
        <v>7490</v>
      </c>
      <c r="C14254" t="s">
        <v>131</v>
      </c>
      <c r="D14254">
        <v>1</v>
      </c>
      <c r="E14254" s="1">
        <v>42130</v>
      </c>
      <c r="F14254" t="s">
        <v>181</v>
      </c>
      <c r="G14254" s="2">
        <v>0.67489583333333336</v>
      </c>
      <c r="H14254">
        <v>17.5</v>
      </c>
      <c r="I14254">
        <v>17.5</v>
      </c>
      <c r="J14254" t="s">
        <v>15</v>
      </c>
      <c r="K14254" t="s">
        <v>132</v>
      </c>
      <c r="L14254" t="s">
        <v>133</v>
      </c>
      <c r="M14254" t="s">
        <v>26</v>
      </c>
      <c r="N14254" t="s">
        <v>220</v>
      </c>
      <c r="O14254" t="s">
        <v>198</v>
      </c>
      <c r="P14254" t="s">
        <v>239</v>
      </c>
    </row>
    <row r="14255" spans="1:16" x14ac:dyDescent="0.3">
      <c r="A14255">
        <v>17237</v>
      </c>
      <c r="B14255">
        <v>7586</v>
      </c>
      <c r="C14255" t="s">
        <v>131</v>
      </c>
      <c r="D14255">
        <v>1</v>
      </c>
      <c r="E14255" s="1">
        <v>42132</v>
      </c>
      <c r="F14255" t="s">
        <v>153</v>
      </c>
      <c r="G14255" s="2">
        <v>0.50605324074074076</v>
      </c>
      <c r="H14255">
        <v>17.5</v>
      </c>
      <c r="I14255">
        <v>17.5</v>
      </c>
      <c r="J14255" t="s">
        <v>15</v>
      </c>
      <c r="K14255" t="s">
        <v>132</v>
      </c>
      <c r="L14255" t="s">
        <v>133</v>
      </c>
      <c r="M14255" t="s">
        <v>26</v>
      </c>
      <c r="N14255" t="s">
        <v>198</v>
      </c>
      <c r="O14255" t="s">
        <v>198</v>
      </c>
      <c r="P14255" t="s">
        <v>248</v>
      </c>
    </row>
    <row r="14256" spans="1:16" x14ac:dyDescent="0.3">
      <c r="A14256">
        <v>17342</v>
      </c>
      <c r="B14256">
        <v>7627</v>
      </c>
      <c r="C14256" t="s">
        <v>131</v>
      </c>
      <c r="D14256">
        <v>1</v>
      </c>
      <c r="E14256" s="1">
        <v>42132</v>
      </c>
      <c r="F14256" t="s">
        <v>153</v>
      </c>
      <c r="G14256" s="2">
        <v>0.79504629629629631</v>
      </c>
      <c r="H14256">
        <v>17.5</v>
      </c>
      <c r="I14256">
        <v>17.5</v>
      </c>
      <c r="J14256" t="s">
        <v>15</v>
      </c>
      <c r="K14256" t="s">
        <v>132</v>
      </c>
      <c r="L14256" t="s">
        <v>133</v>
      </c>
      <c r="M14256" t="s">
        <v>26</v>
      </c>
      <c r="N14256" t="s">
        <v>202</v>
      </c>
      <c r="O14256" t="s">
        <v>198</v>
      </c>
      <c r="P14256" t="s">
        <v>245</v>
      </c>
    </row>
    <row r="14257" spans="1:16" x14ac:dyDescent="0.3">
      <c r="A14257">
        <v>17454</v>
      </c>
      <c r="B14257">
        <v>7670</v>
      </c>
      <c r="C14257" t="s">
        <v>131</v>
      </c>
      <c r="D14257">
        <v>1</v>
      </c>
      <c r="E14257" s="1">
        <v>42133</v>
      </c>
      <c r="F14257" t="s">
        <v>164</v>
      </c>
      <c r="G14257" s="2">
        <v>0.67781250000000004</v>
      </c>
      <c r="H14257">
        <v>17.5</v>
      </c>
      <c r="I14257">
        <v>17.5</v>
      </c>
      <c r="J14257" t="s">
        <v>15</v>
      </c>
      <c r="K14257" t="s">
        <v>132</v>
      </c>
      <c r="L14257" t="s">
        <v>133</v>
      </c>
      <c r="M14257" t="s">
        <v>26</v>
      </c>
      <c r="N14257" t="s">
        <v>220</v>
      </c>
      <c r="O14257" t="s">
        <v>198</v>
      </c>
      <c r="P14257" t="s">
        <v>238</v>
      </c>
    </row>
    <row r="14258" spans="1:16" x14ac:dyDescent="0.3">
      <c r="A14258">
        <v>17460</v>
      </c>
      <c r="B14258">
        <v>7672</v>
      </c>
      <c r="C14258" t="s">
        <v>131</v>
      </c>
      <c r="D14258">
        <v>1</v>
      </c>
      <c r="E14258" s="1">
        <v>42133</v>
      </c>
      <c r="F14258" t="s">
        <v>164</v>
      </c>
      <c r="G14258" s="2">
        <v>0.70062500000000005</v>
      </c>
      <c r="H14258">
        <v>17.5</v>
      </c>
      <c r="I14258">
        <v>17.5</v>
      </c>
      <c r="J14258" t="s">
        <v>15</v>
      </c>
      <c r="K14258" t="s">
        <v>132</v>
      </c>
      <c r="L14258" t="s">
        <v>133</v>
      </c>
      <c r="M14258" t="s">
        <v>26</v>
      </c>
      <c r="N14258" t="s">
        <v>220</v>
      </c>
      <c r="O14258" t="s">
        <v>198</v>
      </c>
      <c r="P14258" t="s">
        <v>210</v>
      </c>
    </row>
    <row r="14259" spans="1:16" x14ac:dyDescent="0.3">
      <c r="A14259">
        <v>17550</v>
      </c>
      <c r="B14259">
        <v>7711</v>
      </c>
      <c r="C14259" t="s">
        <v>131</v>
      </c>
      <c r="D14259">
        <v>1</v>
      </c>
      <c r="E14259" s="1">
        <v>42134</v>
      </c>
      <c r="F14259" t="s">
        <v>173</v>
      </c>
      <c r="G14259" s="2">
        <v>0.52212962962962961</v>
      </c>
      <c r="H14259">
        <v>17.5</v>
      </c>
      <c r="I14259">
        <v>17.5</v>
      </c>
      <c r="J14259" t="s">
        <v>15</v>
      </c>
      <c r="K14259" t="s">
        <v>132</v>
      </c>
      <c r="L14259" t="s">
        <v>133</v>
      </c>
      <c r="M14259" t="s">
        <v>26</v>
      </c>
      <c r="N14259" t="s">
        <v>198</v>
      </c>
      <c r="O14259" t="s">
        <v>198</v>
      </c>
      <c r="P14259" t="s">
        <v>245</v>
      </c>
    </row>
    <row r="14260" spans="1:16" x14ac:dyDescent="0.3">
      <c r="A14260">
        <v>17613</v>
      </c>
      <c r="B14260">
        <v>7731</v>
      </c>
      <c r="C14260" t="s">
        <v>131</v>
      </c>
      <c r="D14260">
        <v>1</v>
      </c>
      <c r="E14260" s="1">
        <v>42134</v>
      </c>
      <c r="F14260" t="s">
        <v>173</v>
      </c>
      <c r="G14260" s="2">
        <v>0.70248842592592597</v>
      </c>
      <c r="H14260">
        <v>17.5</v>
      </c>
      <c r="I14260">
        <v>17.5</v>
      </c>
      <c r="J14260" t="s">
        <v>15</v>
      </c>
      <c r="K14260" t="s">
        <v>132</v>
      </c>
      <c r="L14260" t="s">
        <v>133</v>
      </c>
      <c r="M14260" t="s">
        <v>26</v>
      </c>
      <c r="N14260" t="s">
        <v>220</v>
      </c>
      <c r="O14260" t="s">
        <v>198</v>
      </c>
      <c r="P14260" t="s">
        <v>253</v>
      </c>
    </row>
    <row r="14261" spans="1:16" x14ac:dyDescent="0.3">
      <c r="A14261">
        <v>17660</v>
      </c>
      <c r="B14261">
        <v>7750</v>
      </c>
      <c r="C14261" t="s">
        <v>131</v>
      </c>
      <c r="D14261">
        <v>1</v>
      </c>
      <c r="E14261" s="1">
        <v>42134</v>
      </c>
      <c r="F14261" t="s">
        <v>173</v>
      </c>
      <c r="G14261" s="2">
        <v>0.82040509259259264</v>
      </c>
      <c r="H14261">
        <v>17.5</v>
      </c>
      <c r="I14261">
        <v>17.5</v>
      </c>
      <c r="J14261" t="s">
        <v>15</v>
      </c>
      <c r="K14261" t="s">
        <v>132</v>
      </c>
      <c r="L14261" t="s">
        <v>133</v>
      </c>
      <c r="M14261" t="s">
        <v>26</v>
      </c>
      <c r="N14261" t="s">
        <v>202</v>
      </c>
      <c r="O14261" t="s">
        <v>198</v>
      </c>
      <c r="P14261" t="s">
        <v>247</v>
      </c>
    </row>
    <row r="14262" spans="1:16" x14ac:dyDescent="0.3">
      <c r="A14262">
        <v>17975</v>
      </c>
      <c r="B14262">
        <v>7891</v>
      </c>
      <c r="C14262" t="s">
        <v>131</v>
      </c>
      <c r="D14262">
        <v>1</v>
      </c>
      <c r="E14262" s="1">
        <v>42137</v>
      </c>
      <c r="F14262" t="s">
        <v>181</v>
      </c>
      <c r="G14262" s="2">
        <v>0.51200231481481484</v>
      </c>
      <c r="H14262">
        <v>17.5</v>
      </c>
      <c r="I14262">
        <v>17.5</v>
      </c>
      <c r="J14262" t="s">
        <v>15</v>
      </c>
      <c r="K14262" t="s">
        <v>132</v>
      </c>
      <c r="L14262" t="s">
        <v>133</v>
      </c>
      <c r="M14262" t="s">
        <v>26</v>
      </c>
      <c r="N14262" t="s">
        <v>198</v>
      </c>
      <c r="O14262" t="s">
        <v>198</v>
      </c>
      <c r="P14262" t="s">
        <v>208</v>
      </c>
    </row>
    <row r="14263" spans="1:16" x14ac:dyDescent="0.3">
      <c r="A14263">
        <v>18497</v>
      </c>
      <c r="B14263">
        <v>8121</v>
      </c>
      <c r="C14263" t="s">
        <v>131</v>
      </c>
      <c r="D14263">
        <v>1</v>
      </c>
      <c r="E14263" s="1">
        <v>42140</v>
      </c>
      <c r="F14263" t="s">
        <v>164</v>
      </c>
      <c r="G14263" s="2">
        <v>0.60034722222222225</v>
      </c>
      <c r="H14263">
        <v>17.5</v>
      </c>
      <c r="I14263">
        <v>17.5</v>
      </c>
      <c r="J14263" t="s">
        <v>15</v>
      </c>
      <c r="K14263" t="s">
        <v>132</v>
      </c>
      <c r="L14263" t="s">
        <v>133</v>
      </c>
      <c r="M14263" t="s">
        <v>26</v>
      </c>
      <c r="N14263" t="s">
        <v>201</v>
      </c>
      <c r="O14263" t="s">
        <v>198</v>
      </c>
      <c r="P14263" t="s">
        <v>251</v>
      </c>
    </row>
    <row r="14264" spans="1:16" x14ac:dyDescent="0.3">
      <c r="A14264">
        <v>18507</v>
      </c>
      <c r="B14264">
        <v>8124</v>
      </c>
      <c r="C14264" t="s">
        <v>131</v>
      </c>
      <c r="D14264">
        <v>1</v>
      </c>
      <c r="E14264" s="1">
        <v>42140</v>
      </c>
      <c r="F14264" t="s">
        <v>164</v>
      </c>
      <c r="G14264" s="2">
        <v>0.62645833333333334</v>
      </c>
      <c r="H14264">
        <v>17.5</v>
      </c>
      <c r="I14264">
        <v>17.5</v>
      </c>
      <c r="J14264" t="s">
        <v>15</v>
      </c>
      <c r="K14264" t="s">
        <v>132</v>
      </c>
      <c r="L14264" t="s">
        <v>133</v>
      </c>
      <c r="M14264" t="s">
        <v>26</v>
      </c>
      <c r="N14264" t="s">
        <v>207</v>
      </c>
      <c r="O14264" t="s">
        <v>198</v>
      </c>
      <c r="P14264" t="s">
        <v>229</v>
      </c>
    </row>
    <row r="14265" spans="1:16" x14ac:dyDescent="0.3">
      <c r="A14265">
        <v>18608</v>
      </c>
      <c r="B14265">
        <v>8175</v>
      </c>
      <c r="C14265" t="s">
        <v>131</v>
      </c>
      <c r="D14265">
        <v>1</v>
      </c>
      <c r="E14265" s="1">
        <v>42141</v>
      </c>
      <c r="F14265" t="s">
        <v>173</v>
      </c>
      <c r="G14265" s="2">
        <v>0.56097222222222221</v>
      </c>
      <c r="H14265">
        <v>17.5</v>
      </c>
      <c r="I14265">
        <v>17.5</v>
      </c>
      <c r="J14265" t="s">
        <v>15</v>
      </c>
      <c r="K14265" t="s">
        <v>132</v>
      </c>
      <c r="L14265" t="s">
        <v>133</v>
      </c>
      <c r="M14265" t="s">
        <v>26</v>
      </c>
      <c r="N14265" t="s">
        <v>217</v>
      </c>
      <c r="O14265" t="s">
        <v>198</v>
      </c>
      <c r="P14265" t="s">
        <v>203</v>
      </c>
    </row>
    <row r="14266" spans="1:16" x14ac:dyDescent="0.3">
      <c r="A14266">
        <v>18670</v>
      </c>
      <c r="B14266">
        <v>8203</v>
      </c>
      <c r="C14266" t="s">
        <v>131</v>
      </c>
      <c r="D14266">
        <v>1</v>
      </c>
      <c r="E14266" s="1">
        <v>42141</v>
      </c>
      <c r="F14266" t="s">
        <v>173</v>
      </c>
      <c r="G14266" s="2">
        <v>0.79201388888888891</v>
      </c>
      <c r="H14266">
        <v>17.5</v>
      </c>
      <c r="I14266">
        <v>17.5</v>
      </c>
      <c r="J14266" t="s">
        <v>15</v>
      </c>
      <c r="K14266" t="s">
        <v>132</v>
      </c>
      <c r="L14266" t="s">
        <v>133</v>
      </c>
      <c r="M14266" t="s">
        <v>26</v>
      </c>
      <c r="N14266" t="s">
        <v>202</v>
      </c>
      <c r="O14266" t="s">
        <v>198</v>
      </c>
      <c r="P14266" t="s">
        <v>251</v>
      </c>
    </row>
    <row r="14267" spans="1:16" x14ac:dyDescent="0.3">
      <c r="A14267">
        <v>19011</v>
      </c>
      <c r="B14267">
        <v>8347</v>
      </c>
      <c r="C14267" t="s">
        <v>131</v>
      </c>
      <c r="D14267">
        <v>1</v>
      </c>
      <c r="E14267" s="1">
        <v>42144</v>
      </c>
      <c r="F14267" t="s">
        <v>181</v>
      </c>
      <c r="G14267" s="2">
        <v>0.64218750000000002</v>
      </c>
      <c r="H14267">
        <v>17.5</v>
      </c>
      <c r="I14267">
        <v>17.5</v>
      </c>
      <c r="J14267" t="s">
        <v>15</v>
      </c>
      <c r="K14267" t="s">
        <v>132</v>
      </c>
      <c r="L14267" t="s">
        <v>133</v>
      </c>
      <c r="M14267" t="s">
        <v>26</v>
      </c>
      <c r="N14267" t="s">
        <v>207</v>
      </c>
      <c r="O14267" t="s">
        <v>198</v>
      </c>
      <c r="P14267" t="s">
        <v>237</v>
      </c>
    </row>
    <row r="14268" spans="1:16" x14ac:dyDescent="0.3">
      <c r="A14268">
        <v>19093</v>
      </c>
      <c r="B14268">
        <v>8388</v>
      </c>
      <c r="C14268" t="s">
        <v>131</v>
      </c>
      <c r="D14268">
        <v>1</v>
      </c>
      <c r="E14268" s="1">
        <v>42145</v>
      </c>
      <c r="F14268" t="s">
        <v>14</v>
      </c>
      <c r="G14268" s="2">
        <v>0.50883101851851853</v>
      </c>
      <c r="H14268">
        <v>17.5</v>
      </c>
      <c r="I14268">
        <v>17.5</v>
      </c>
      <c r="J14268" t="s">
        <v>15</v>
      </c>
      <c r="K14268" t="s">
        <v>132</v>
      </c>
      <c r="L14268" t="s">
        <v>133</v>
      </c>
      <c r="M14268" t="s">
        <v>26</v>
      </c>
      <c r="N14268" t="s">
        <v>198</v>
      </c>
      <c r="O14268" t="s">
        <v>198</v>
      </c>
      <c r="P14268" t="s">
        <v>248</v>
      </c>
    </row>
    <row r="14269" spans="1:16" x14ac:dyDescent="0.3">
      <c r="A14269">
        <v>19226</v>
      </c>
      <c r="B14269">
        <v>8452</v>
      </c>
      <c r="C14269" t="s">
        <v>131</v>
      </c>
      <c r="D14269">
        <v>1</v>
      </c>
      <c r="E14269" s="1">
        <v>42146</v>
      </c>
      <c r="F14269" t="s">
        <v>153</v>
      </c>
      <c r="G14269" s="2">
        <v>0.52743055555555551</v>
      </c>
      <c r="H14269">
        <v>17.5</v>
      </c>
      <c r="I14269">
        <v>17.5</v>
      </c>
      <c r="J14269" t="s">
        <v>15</v>
      </c>
      <c r="K14269" t="s">
        <v>132</v>
      </c>
      <c r="L14269" t="s">
        <v>133</v>
      </c>
      <c r="M14269" t="s">
        <v>26</v>
      </c>
      <c r="N14269" t="s">
        <v>198</v>
      </c>
      <c r="O14269" t="s">
        <v>198</v>
      </c>
      <c r="P14269" t="s">
        <v>251</v>
      </c>
    </row>
    <row r="14270" spans="1:16" x14ac:dyDescent="0.3">
      <c r="A14270">
        <v>19362</v>
      </c>
      <c r="B14270">
        <v>8516</v>
      </c>
      <c r="C14270" t="s">
        <v>131</v>
      </c>
      <c r="D14270">
        <v>1</v>
      </c>
      <c r="E14270" s="1">
        <v>42147</v>
      </c>
      <c r="F14270" t="s">
        <v>164</v>
      </c>
      <c r="G14270" s="2">
        <v>0.50791666666666668</v>
      </c>
      <c r="H14270">
        <v>17.5</v>
      </c>
      <c r="I14270">
        <v>17.5</v>
      </c>
      <c r="J14270" t="s">
        <v>15</v>
      </c>
      <c r="K14270" t="s">
        <v>132</v>
      </c>
      <c r="L14270" t="s">
        <v>133</v>
      </c>
      <c r="M14270" t="s">
        <v>26</v>
      </c>
      <c r="N14270" t="s">
        <v>198</v>
      </c>
      <c r="O14270" t="s">
        <v>198</v>
      </c>
      <c r="P14270" t="s">
        <v>205</v>
      </c>
    </row>
    <row r="14271" spans="1:16" x14ac:dyDescent="0.3">
      <c r="A14271">
        <v>19532</v>
      </c>
      <c r="B14271">
        <v>8587</v>
      </c>
      <c r="C14271" t="s">
        <v>131</v>
      </c>
      <c r="D14271">
        <v>1</v>
      </c>
      <c r="E14271" s="1">
        <v>42148</v>
      </c>
      <c r="F14271" t="s">
        <v>173</v>
      </c>
      <c r="G14271" s="2">
        <v>0.56467592592592597</v>
      </c>
      <c r="H14271">
        <v>17.5</v>
      </c>
      <c r="I14271">
        <v>17.5</v>
      </c>
      <c r="J14271" t="s">
        <v>15</v>
      </c>
      <c r="K14271" t="s">
        <v>132</v>
      </c>
      <c r="L14271" t="s">
        <v>133</v>
      </c>
      <c r="M14271" t="s">
        <v>26</v>
      </c>
      <c r="N14271" t="s">
        <v>217</v>
      </c>
      <c r="O14271" t="s">
        <v>198</v>
      </c>
      <c r="P14271" t="s">
        <v>224</v>
      </c>
    </row>
    <row r="14272" spans="1:16" x14ac:dyDescent="0.3">
      <c r="A14272">
        <v>19600</v>
      </c>
      <c r="B14272">
        <v>8618</v>
      </c>
      <c r="C14272" t="s">
        <v>131</v>
      </c>
      <c r="D14272">
        <v>1</v>
      </c>
      <c r="E14272" s="1">
        <v>42148</v>
      </c>
      <c r="F14272" t="s">
        <v>173</v>
      </c>
      <c r="G14272" s="2">
        <v>0.79848379629629629</v>
      </c>
      <c r="H14272">
        <v>17.5</v>
      </c>
      <c r="I14272">
        <v>17.5</v>
      </c>
      <c r="J14272" t="s">
        <v>15</v>
      </c>
      <c r="K14272" t="s">
        <v>132</v>
      </c>
      <c r="L14272" t="s">
        <v>133</v>
      </c>
      <c r="M14272" t="s">
        <v>26</v>
      </c>
      <c r="N14272" t="s">
        <v>202</v>
      </c>
      <c r="O14272" t="s">
        <v>198</v>
      </c>
      <c r="P14272" t="s">
        <v>246</v>
      </c>
    </row>
    <row r="14273" spans="1:16" x14ac:dyDescent="0.3">
      <c r="A14273">
        <v>19636</v>
      </c>
      <c r="B14273">
        <v>8636</v>
      </c>
      <c r="C14273" t="s">
        <v>131</v>
      </c>
      <c r="D14273">
        <v>1</v>
      </c>
      <c r="E14273" s="1">
        <v>42149</v>
      </c>
      <c r="F14273" t="s">
        <v>175</v>
      </c>
      <c r="G14273" s="2">
        <v>0.49292824074074076</v>
      </c>
      <c r="H14273">
        <v>17.5</v>
      </c>
      <c r="I14273">
        <v>17.5</v>
      </c>
      <c r="J14273" t="s">
        <v>15</v>
      </c>
      <c r="K14273" t="s">
        <v>132</v>
      </c>
      <c r="L14273" t="s">
        <v>133</v>
      </c>
      <c r="M14273" t="s">
        <v>26</v>
      </c>
      <c r="N14273" t="s">
        <v>197</v>
      </c>
      <c r="O14273" t="s">
        <v>198</v>
      </c>
      <c r="P14273" t="s">
        <v>246</v>
      </c>
    </row>
    <row r="14274" spans="1:16" x14ac:dyDescent="0.3">
      <c r="A14274">
        <v>19729</v>
      </c>
      <c r="B14274">
        <v>8675</v>
      </c>
      <c r="C14274" t="s">
        <v>131</v>
      </c>
      <c r="D14274">
        <v>1</v>
      </c>
      <c r="E14274" s="1">
        <v>42149</v>
      </c>
      <c r="F14274" t="s">
        <v>175</v>
      </c>
      <c r="G14274" s="2">
        <v>0.82226851851851857</v>
      </c>
      <c r="H14274">
        <v>17.5</v>
      </c>
      <c r="I14274">
        <v>17.5</v>
      </c>
      <c r="J14274" t="s">
        <v>15</v>
      </c>
      <c r="K14274" t="s">
        <v>132</v>
      </c>
      <c r="L14274" t="s">
        <v>133</v>
      </c>
      <c r="M14274" t="s">
        <v>26</v>
      </c>
      <c r="N14274" t="s">
        <v>202</v>
      </c>
      <c r="O14274" t="s">
        <v>198</v>
      </c>
      <c r="P14274" t="s">
        <v>230</v>
      </c>
    </row>
    <row r="14275" spans="1:16" x14ac:dyDescent="0.3">
      <c r="A14275">
        <v>19826</v>
      </c>
      <c r="B14275">
        <v>8717</v>
      </c>
      <c r="C14275" t="s">
        <v>131</v>
      </c>
      <c r="D14275">
        <v>1</v>
      </c>
      <c r="E14275" s="1">
        <v>42150</v>
      </c>
      <c r="F14275" t="s">
        <v>179</v>
      </c>
      <c r="G14275" s="2">
        <v>0.77366898148148144</v>
      </c>
      <c r="H14275">
        <v>17.5</v>
      </c>
      <c r="I14275">
        <v>17.5</v>
      </c>
      <c r="J14275" t="s">
        <v>15</v>
      </c>
      <c r="K14275" t="s">
        <v>132</v>
      </c>
      <c r="L14275" t="s">
        <v>133</v>
      </c>
      <c r="M14275" t="s">
        <v>26</v>
      </c>
      <c r="N14275" t="s">
        <v>222</v>
      </c>
      <c r="O14275" t="s">
        <v>198</v>
      </c>
      <c r="P14275" t="s">
        <v>255</v>
      </c>
    </row>
    <row r="14276" spans="1:16" x14ac:dyDescent="0.3">
      <c r="A14276">
        <v>19931</v>
      </c>
      <c r="B14276">
        <v>8764</v>
      </c>
      <c r="C14276" t="s">
        <v>131</v>
      </c>
      <c r="D14276">
        <v>1</v>
      </c>
      <c r="E14276" s="1">
        <v>42151</v>
      </c>
      <c r="F14276" t="s">
        <v>181</v>
      </c>
      <c r="G14276" s="2">
        <v>0.67261574074074071</v>
      </c>
      <c r="H14276">
        <v>17.5</v>
      </c>
      <c r="I14276">
        <v>17.5</v>
      </c>
      <c r="J14276" t="s">
        <v>15</v>
      </c>
      <c r="K14276" t="s">
        <v>132</v>
      </c>
      <c r="L14276" t="s">
        <v>133</v>
      </c>
      <c r="M14276" t="s">
        <v>26</v>
      </c>
      <c r="N14276" t="s">
        <v>220</v>
      </c>
      <c r="O14276" t="s">
        <v>198</v>
      </c>
      <c r="P14276" t="s">
        <v>204</v>
      </c>
    </row>
    <row r="14277" spans="1:16" x14ac:dyDescent="0.3">
      <c r="A14277">
        <v>19971</v>
      </c>
      <c r="B14277">
        <v>8782</v>
      </c>
      <c r="C14277" t="s">
        <v>131</v>
      </c>
      <c r="D14277">
        <v>1</v>
      </c>
      <c r="E14277" s="1">
        <v>42151</v>
      </c>
      <c r="F14277" t="s">
        <v>181</v>
      </c>
      <c r="G14277" s="2">
        <v>0.79817129629629635</v>
      </c>
      <c r="H14277">
        <v>17.5</v>
      </c>
      <c r="I14277">
        <v>17.5</v>
      </c>
      <c r="J14277" t="s">
        <v>15</v>
      </c>
      <c r="K14277" t="s">
        <v>132</v>
      </c>
      <c r="L14277" t="s">
        <v>133</v>
      </c>
      <c r="M14277" t="s">
        <v>26</v>
      </c>
      <c r="N14277" t="s">
        <v>202</v>
      </c>
      <c r="O14277" t="s">
        <v>198</v>
      </c>
      <c r="P14277" t="s">
        <v>215</v>
      </c>
    </row>
    <row r="14278" spans="1:16" x14ac:dyDescent="0.3">
      <c r="A14278">
        <v>20197</v>
      </c>
      <c r="B14278">
        <v>8875</v>
      </c>
      <c r="C14278" t="s">
        <v>131</v>
      </c>
      <c r="D14278">
        <v>1</v>
      </c>
      <c r="E14278" s="1">
        <v>42153</v>
      </c>
      <c r="F14278" t="s">
        <v>153</v>
      </c>
      <c r="G14278" s="2">
        <v>0.70592592592592596</v>
      </c>
      <c r="H14278">
        <v>17.5</v>
      </c>
      <c r="I14278">
        <v>17.5</v>
      </c>
      <c r="J14278" t="s">
        <v>15</v>
      </c>
      <c r="K14278" t="s">
        <v>132</v>
      </c>
      <c r="L14278" t="s">
        <v>133</v>
      </c>
      <c r="M14278" t="s">
        <v>26</v>
      </c>
      <c r="N14278" t="s">
        <v>220</v>
      </c>
      <c r="O14278" t="s">
        <v>198</v>
      </c>
      <c r="P14278" t="s">
        <v>256</v>
      </c>
    </row>
    <row r="14279" spans="1:16" x14ac:dyDescent="0.3">
      <c r="A14279">
        <v>20463</v>
      </c>
      <c r="B14279">
        <v>8988</v>
      </c>
      <c r="C14279" t="s">
        <v>131</v>
      </c>
      <c r="D14279">
        <v>1</v>
      </c>
      <c r="E14279" s="1">
        <v>42155</v>
      </c>
      <c r="F14279" t="s">
        <v>173</v>
      </c>
      <c r="G14279" s="2">
        <v>0.68391203703703707</v>
      </c>
      <c r="H14279">
        <v>17.5</v>
      </c>
      <c r="I14279">
        <v>17.5</v>
      </c>
      <c r="J14279" t="s">
        <v>15</v>
      </c>
      <c r="K14279" t="s">
        <v>132</v>
      </c>
      <c r="L14279" t="s">
        <v>133</v>
      </c>
      <c r="M14279" t="s">
        <v>26</v>
      </c>
      <c r="N14279" t="s">
        <v>220</v>
      </c>
      <c r="O14279" t="s">
        <v>198</v>
      </c>
      <c r="P14279" t="s">
        <v>199</v>
      </c>
    </row>
    <row r="14280" spans="1:16" x14ac:dyDescent="0.3">
      <c r="A14280">
        <v>20580</v>
      </c>
      <c r="B14280">
        <v>9038</v>
      </c>
      <c r="C14280" t="s">
        <v>131</v>
      </c>
      <c r="D14280">
        <v>1</v>
      </c>
      <c r="E14280" s="1">
        <v>42156</v>
      </c>
      <c r="F14280" t="s">
        <v>175</v>
      </c>
      <c r="G14280" s="2">
        <v>0.51424768518518515</v>
      </c>
      <c r="H14280">
        <v>17.5</v>
      </c>
      <c r="I14280">
        <v>17.5</v>
      </c>
      <c r="J14280" t="s">
        <v>15</v>
      </c>
      <c r="K14280" t="s">
        <v>132</v>
      </c>
      <c r="L14280" t="s">
        <v>133</v>
      </c>
      <c r="M14280" t="s">
        <v>26</v>
      </c>
      <c r="N14280" t="s">
        <v>198</v>
      </c>
      <c r="O14280" t="s">
        <v>198</v>
      </c>
      <c r="P14280" t="s">
        <v>227</v>
      </c>
    </row>
    <row r="14281" spans="1:16" x14ac:dyDescent="0.3">
      <c r="A14281">
        <v>20845</v>
      </c>
      <c r="B14281">
        <v>9145</v>
      </c>
      <c r="C14281" t="s">
        <v>131</v>
      </c>
      <c r="D14281">
        <v>1</v>
      </c>
      <c r="E14281" s="1">
        <v>42157</v>
      </c>
      <c r="F14281" t="s">
        <v>179</v>
      </c>
      <c r="G14281" s="2">
        <v>0.79983796296296295</v>
      </c>
      <c r="H14281">
        <v>17.5</v>
      </c>
      <c r="I14281">
        <v>17.5</v>
      </c>
      <c r="J14281" t="s">
        <v>15</v>
      </c>
      <c r="K14281" t="s">
        <v>132</v>
      </c>
      <c r="L14281" t="s">
        <v>133</v>
      </c>
      <c r="M14281" t="s">
        <v>26</v>
      </c>
      <c r="N14281" t="s">
        <v>202</v>
      </c>
      <c r="O14281" t="s">
        <v>198</v>
      </c>
      <c r="P14281" t="s">
        <v>226</v>
      </c>
    </row>
    <row r="14282" spans="1:16" x14ac:dyDescent="0.3">
      <c r="A14282">
        <v>20865</v>
      </c>
      <c r="B14282">
        <v>9153</v>
      </c>
      <c r="C14282" t="s">
        <v>131</v>
      </c>
      <c r="D14282">
        <v>1</v>
      </c>
      <c r="E14282" s="1">
        <v>42157</v>
      </c>
      <c r="F14282" t="s">
        <v>179</v>
      </c>
      <c r="G14282" s="2">
        <v>0.92951388888888886</v>
      </c>
      <c r="H14282">
        <v>17.5</v>
      </c>
      <c r="I14282">
        <v>17.5</v>
      </c>
      <c r="J14282" t="s">
        <v>15</v>
      </c>
      <c r="K14282" t="s">
        <v>132</v>
      </c>
      <c r="L14282" t="s">
        <v>133</v>
      </c>
      <c r="M14282" t="s">
        <v>26</v>
      </c>
      <c r="N14282" t="s">
        <v>215</v>
      </c>
      <c r="O14282" t="s">
        <v>198</v>
      </c>
      <c r="P14282" t="s">
        <v>251</v>
      </c>
    </row>
    <row r="14283" spans="1:16" x14ac:dyDescent="0.3">
      <c r="A14283">
        <v>20913</v>
      </c>
      <c r="B14283">
        <v>9176</v>
      </c>
      <c r="C14283" t="s">
        <v>131</v>
      </c>
      <c r="D14283">
        <v>1</v>
      </c>
      <c r="E14283" s="1">
        <v>42158</v>
      </c>
      <c r="F14283" t="s">
        <v>181</v>
      </c>
      <c r="G14283" s="2">
        <v>0.60725694444444445</v>
      </c>
      <c r="H14283">
        <v>17.5</v>
      </c>
      <c r="I14283">
        <v>17.5</v>
      </c>
      <c r="J14283" t="s">
        <v>15</v>
      </c>
      <c r="K14283" t="s">
        <v>132</v>
      </c>
      <c r="L14283" t="s">
        <v>133</v>
      </c>
      <c r="M14283" t="s">
        <v>26</v>
      </c>
      <c r="N14283" t="s">
        <v>201</v>
      </c>
      <c r="O14283" t="s">
        <v>198</v>
      </c>
      <c r="P14283" t="s">
        <v>223</v>
      </c>
    </row>
    <row r="14284" spans="1:16" x14ac:dyDescent="0.3">
      <c r="A14284">
        <v>21021</v>
      </c>
      <c r="B14284">
        <v>9214</v>
      </c>
      <c r="C14284" t="s">
        <v>131</v>
      </c>
      <c r="D14284">
        <v>1</v>
      </c>
      <c r="E14284" s="1">
        <v>42159</v>
      </c>
      <c r="F14284" t="s">
        <v>14</v>
      </c>
      <c r="G14284" s="2">
        <v>0.52896990740740746</v>
      </c>
      <c r="H14284">
        <v>17.5</v>
      </c>
      <c r="I14284">
        <v>17.5</v>
      </c>
      <c r="J14284" t="s">
        <v>15</v>
      </c>
      <c r="K14284" t="s">
        <v>132</v>
      </c>
      <c r="L14284" t="s">
        <v>133</v>
      </c>
      <c r="M14284" t="s">
        <v>26</v>
      </c>
      <c r="N14284" t="s">
        <v>198</v>
      </c>
      <c r="O14284" t="s">
        <v>198</v>
      </c>
      <c r="P14284" t="s">
        <v>248</v>
      </c>
    </row>
    <row r="14285" spans="1:16" x14ac:dyDescent="0.3">
      <c r="A14285">
        <v>21146</v>
      </c>
      <c r="B14285">
        <v>9275</v>
      </c>
      <c r="C14285" t="s">
        <v>131</v>
      </c>
      <c r="D14285">
        <v>1</v>
      </c>
      <c r="E14285" s="1">
        <v>42160</v>
      </c>
      <c r="F14285" t="s">
        <v>153</v>
      </c>
      <c r="G14285" s="2">
        <v>0.56579861111111107</v>
      </c>
      <c r="H14285">
        <v>17.5</v>
      </c>
      <c r="I14285">
        <v>17.5</v>
      </c>
      <c r="J14285" t="s">
        <v>15</v>
      </c>
      <c r="K14285" t="s">
        <v>132</v>
      </c>
      <c r="L14285" t="s">
        <v>133</v>
      </c>
      <c r="M14285" t="s">
        <v>26</v>
      </c>
      <c r="N14285" t="s">
        <v>217</v>
      </c>
      <c r="O14285" t="s">
        <v>198</v>
      </c>
      <c r="P14285" t="s">
        <v>237</v>
      </c>
    </row>
    <row r="14286" spans="1:16" x14ac:dyDescent="0.3">
      <c r="A14286">
        <v>21227</v>
      </c>
      <c r="B14286">
        <v>9305</v>
      </c>
      <c r="C14286" t="s">
        <v>131</v>
      </c>
      <c r="D14286">
        <v>1</v>
      </c>
      <c r="E14286" s="1">
        <v>42160</v>
      </c>
      <c r="F14286" t="s">
        <v>153</v>
      </c>
      <c r="G14286" s="2">
        <v>0.77079861111111114</v>
      </c>
      <c r="H14286">
        <v>17.5</v>
      </c>
      <c r="I14286">
        <v>17.5</v>
      </c>
      <c r="J14286" t="s">
        <v>15</v>
      </c>
      <c r="K14286" t="s">
        <v>132</v>
      </c>
      <c r="L14286" t="s">
        <v>133</v>
      </c>
      <c r="M14286" t="s">
        <v>26</v>
      </c>
      <c r="N14286" t="s">
        <v>222</v>
      </c>
      <c r="O14286" t="s">
        <v>198</v>
      </c>
      <c r="P14286" t="s">
        <v>221</v>
      </c>
    </row>
    <row r="14287" spans="1:16" x14ac:dyDescent="0.3">
      <c r="A14287">
        <v>21343</v>
      </c>
      <c r="B14287">
        <v>9359</v>
      </c>
      <c r="C14287" t="s">
        <v>131</v>
      </c>
      <c r="D14287">
        <v>1</v>
      </c>
      <c r="E14287" s="1">
        <v>42161</v>
      </c>
      <c r="F14287" t="s">
        <v>164</v>
      </c>
      <c r="G14287" s="2">
        <v>0.74451388888888892</v>
      </c>
      <c r="H14287">
        <v>17.5</v>
      </c>
      <c r="I14287">
        <v>17.5</v>
      </c>
      <c r="J14287" t="s">
        <v>15</v>
      </c>
      <c r="K14287" t="s">
        <v>132</v>
      </c>
      <c r="L14287" t="s">
        <v>133</v>
      </c>
      <c r="M14287" t="s">
        <v>26</v>
      </c>
      <c r="N14287" t="s">
        <v>208</v>
      </c>
      <c r="O14287" t="s">
        <v>198</v>
      </c>
      <c r="P14287" t="s">
        <v>229</v>
      </c>
    </row>
    <row r="14288" spans="1:16" x14ac:dyDescent="0.3">
      <c r="A14288">
        <v>21371</v>
      </c>
      <c r="B14288">
        <v>9372</v>
      </c>
      <c r="C14288" t="s">
        <v>131</v>
      </c>
      <c r="D14288">
        <v>1</v>
      </c>
      <c r="E14288" s="1">
        <v>42161</v>
      </c>
      <c r="F14288" t="s">
        <v>164</v>
      </c>
      <c r="G14288" s="2">
        <v>0.8075</v>
      </c>
      <c r="H14288">
        <v>17.5</v>
      </c>
      <c r="I14288">
        <v>17.5</v>
      </c>
      <c r="J14288" t="s">
        <v>15</v>
      </c>
      <c r="K14288" t="s">
        <v>132</v>
      </c>
      <c r="L14288" t="s">
        <v>133</v>
      </c>
      <c r="M14288" t="s">
        <v>26</v>
      </c>
      <c r="N14288" t="s">
        <v>202</v>
      </c>
      <c r="O14288" t="s">
        <v>198</v>
      </c>
      <c r="P14288" t="s">
        <v>203</v>
      </c>
    </row>
    <row r="14289" spans="1:16" x14ac:dyDescent="0.3">
      <c r="A14289">
        <v>21501</v>
      </c>
      <c r="B14289">
        <v>9434</v>
      </c>
      <c r="C14289" t="s">
        <v>131</v>
      </c>
      <c r="D14289">
        <v>1</v>
      </c>
      <c r="E14289" s="1">
        <v>42162</v>
      </c>
      <c r="F14289" t="s">
        <v>173</v>
      </c>
      <c r="G14289" s="2">
        <v>0.79112268518518514</v>
      </c>
      <c r="H14289">
        <v>17.5</v>
      </c>
      <c r="I14289">
        <v>17.5</v>
      </c>
      <c r="J14289" t="s">
        <v>15</v>
      </c>
      <c r="K14289" t="s">
        <v>132</v>
      </c>
      <c r="L14289" t="s">
        <v>133</v>
      </c>
      <c r="M14289" t="s">
        <v>26</v>
      </c>
      <c r="N14289" t="s">
        <v>222</v>
      </c>
      <c r="O14289" t="s">
        <v>198</v>
      </c>
      <c r="P14289" t="s">
        <v>217</v>
      </c>
    </row>
    <row r="14290" spans="1:16" x14ac:dyDescent="0.3">
      <c r="A14290">
        <v>21536</v>
      </c>
      <c r="B14290">
        <v>9452</v>
      </c>
      <c r="C14290" t="s">
        <v>131</v>
      </c>
      <c r="D14290">
        <v>1</v>
      </c>
      <c r="E14290" s="1">
        <v>42163</v>
      </c>
      <c r="F14290" t="s">
        <v>175</v>
      </c>
      <c r="G14290" s="2">
        <v>0.5199421296296296</v>
      </c>
      <c r="H14290">
        <v>17.5</v>
      </c>
      <c r="I14290">
        <v>17.5</v>
      </c>
      <c r="J14290" t="s">
        <v>15</v>
      </c>
      <c r="K14290" t="s">
        <v>132</v>
      </c>
      <c r="L14290" t="s">
        <v>133</v>
      </c>
      <c r="M14290" t="s">
        <v>26</v>
      </c>
      <c r="N14290" t="s">
        <v>198</v>
      </c>
      <c r="O14290" t="s">
        <v>198</v>
      </c>
      <c r="P14290" t="s">
        <v>248</v>
      </c>
    </row>
    <row r="14291" spans="1:16" x14ac:dyDescent="0.3">
      <c r="A14291">
        <v>21593</v>
      </c>
      <c r="B14291">
        <v>9477</v>
      </c>
      <c r="C14291" t="s">
        <v>131</v>
      </c>
      <c r="D14291">
        <v>1</v>
      </c>
      <c r="E14291" s="1">
        <v>42163</v>
      </c>
      <c r="F14291" t="s">
        <v>175</v>
      </c>
      <c r="G14291" s="2">
        <v>0.72809027777777779</v>
      </c>
      <c r="H14291">
        <v>17.5</v>
      </c>
      <c r="I14291">
        <v>17.5</v>
      </c>
      <c r="J14291" t="s">
        <v>15</v>
      </c>
      <c r="K14291" t="s">
        <v>132</v>
      </c>
      <c r="L14291" t="s">
        <v>133</v>
      </c>
      <c r="M14291" t="s">
        <v>26</v>
      </c>
      <c r="N14291" t="s">
        <v>208</v>
      </c>
      <c r="O14291" t="s">
        <v>198</v>
      </c>
      <c r="P14291" t="s">
        <v>223</v>
      </c>
    </row>
    <row r="14292" spans="1:16" x14ac:dyDescent="0.3">
      <c r="A14292">
        <v>21596</v>
      </c>
      <c r="B14292">
        <v>9479</v>
      </c>
      <c r="C14292" t="s">
        <v>131</v>
      </c>
      <c r="D14292">
        <v>1</v>
      </c>
      <c r="E14292" s="1">
        <v>42163</v>
      </c>
      <c r="F14292" t="s">
        <v>175</v>
      </c>
      <c r="G14292" s="2">
        <v>0.73888888888888893</v>
      </c>
      <c r="H14292">
        <v>17.5</v>
      </c>
      <c r="I14292">
        <v>17.5</v>
      </c>
      <c r="J14292" t="s">
        <v>15</v>
      </c>
      <c r="K14292" t="s">
        <v>132</v>
      </c>
      <c r="L14292" t="s">
        <v>133</v>
      </c>
      <c r="M14292" t="s">
        <v>26</v>
      </c>
      <c r="N14292" t="s">
        <v>208</v>
      </c>
      <c r="O14292" t="s">
        <v>198</v>
      </c>
      <c r="P14292" t="s">
        <v>236</v>
      </c>
    </row>
    <row r="14293" spans="1:16" x14ac:dyDescent="0.3">
      <c r="A14293">
        <v>21628</v>
      </c>
      <c r="B14293">
        <v>9494</v>
      </c>
      <c r="C14293" t="s">
        <v>131</v>
      </c>
      <c r="D14293">
        <v>1</v>
      </c>
      <c r="E14293" s="1">
        <v>42163</v>
      </c>
      <c r="F14293" t="s">
        <v>175</v>
      </c>
      <c r="G14293" s="2">
        <v>0.80228009259259259</v>
      </c>
      <c r="H14293">
        <v>17.5</v>
      </c>
      <c r="I14293">
        <v>17.5</v>
      </c>
      <c r="J14293" t="s">
        <v>15</v>
      </c>
      <c r="K14293" t="s">
        <v>132</v>
      </c>
      <c r="L14293" t="s">
        <v>133</v>
      </c>
      <c r="M14293" t="s">
        <v>26</v>
      </c>
      <c r="N14293" t="s">
        <v>202</v>
      </c>
      <c r="O14293" t="s">
        <v>198</v>
      </c>
      <c r="P14293" t="s">
        <v>208</v>
      </c>
    </row>
    <row r="14294" spans="1:16" x14ac:dyDescent="0.3">
      <c r="A14294">
        <v>21670</v>
      </c>
      <c r="B14294">
        <v>9512</v>
      </c>
      <c r="C14294" t="s">
        <v>131</v>
      </c>
      <c r="D14294">
        <v>1</v>
      </c>
      <c r="E14294" s="1">
        <v>42164</v>
      </c>
      <c r="F14294" t="s">
        <v>179</v>
      </c>
      <c r="G14294" s="2">
        <v>0.52082175925925922</v>
      </c>
      <c r="H14294">
        <v>17.5</v>
      </c>
      <c r="I14294">
        <v>17.5</v>
      </c>
      <c r="J14294" t="s">
        <v>15</v>
      </c>
      <c r="K14294" t="s">
        <v>132</v>
      </c>
      <c r="L14294" t="s">
        <v>133</v>
      </c>
      <c r="M14294" t="s">
        <v>26</v>
      </c>
      <c r="N14294" t="s">
        <v>198</v>
      </c>
      <c r="O14294" t="s">
        <v>198</v>
      </c>
      <c r="P14294" t="s">
        <v>231</v>
      </c>
    </row>
    <row r="14295" spans="1:16" x14ac:dyDescent="0.3">
      <c r="A14295">
        <v>21795</v>
      </c>
      <c r="B14295">
        <v>9567</v>
      </c>
      <c r="C14295" t="s">
        <v>131</v>
      </c>
      <c r="D14295">
        <v>1</v>
      </c>
      <c r="E14295" s="1">
        <v>42164</v>
      </c>
      <c r="F14295" t="s">
        <v>179</v>
      </c>
      <c r="G14295" s="2">
        <v>0.90439814814814812</v>
      </c>
      <c r="H14295">
        <v>17.5</v>
      </c>
      <c r="I14295">
        <v>17.5</v>
      </c>
      <c r="J14295" t="s">
        <v>15</v>
      </c>
      <c r="K14295" t="s">
        <v>132</v>
      </c>
      <c r="L14295" t="s">
        <v>133</v>
      </c>
      <c r="M14295" t="s">
        <v>26</v>
      </c>
      <c r="N14295" t="s">
        <v>211</v>
      </c>
      <c r="O14295" t="s">
        <v>198</v>
      </c>
      <c r="P14295" t="s">
        <v>209</v>
      </c>
    </row>
    <row r="14296" spans="1:16" x14ac:dyDescent="0.3">
      <c r="A14296">
        <v>21901</v>
      </c>
      <c r="B14296">
        <v>9615</v>
      </c>
      <c r="C14296" t="s">
        <v>131</v>
      </c>
      <c r="D14296">
        <v>1</v>
      </c>
      <c r="E14296" s="1">
        <v>42165</v>
      </c>
      <c r="F14296" t="s">
        <v>181</v>
      </c>
      <c r="G14296" s="2">
        <v>0.78940972222222228</v>
      </c>
      <c r="H14296">
        <v>17.5</v>
      </c>
      <c r="I14296">
        <v>17.5</v>
      </c>
      <c r="J14296" t="s">
        <v>15</v>
      </c>
      <c r="K14296" t="s">
        <v>132</v>
      </c>
      <c r="L14296" t="s">
        <v>133</v>
      </c>
      <c r="M14296" t="s">
        <v>26</v>
      </c>
      <c r="N14296" t="s">
        <v>222</v>
      </c>
      <c r="O14296" t="s">
        <v>198</v>
      </c>
      <c r="P14296" t="s">
        <v>237</v>
      </c>
    </row>
    <row r="14297" spans="1:16" x14ac:dyDescent="0.3">
      <c r="A14297">
        <v>21918</v>
      </c>
      <c r="B14297">
        <v>9625</v>
      </c>
      <c r="C14297" t="s">
        <v>131</v>
      </c>
      <c r="D14297">
        <v>1</v>
      </c>
      <c r="E14297" s="1">
        <v>42166</v>
      </c>
      <c r="F14297" t="s">
        <v>14</v>
      </c>
      <c r="G14297" s="2">
        <v>0.48673611111111109</v>
      </c>
      <c r="H14297">
        <v>17.5</v>
      </c>
      <c r="I14297">
        <v>17.5</v>
      </c>
      <c r="J14297" t="s">
        <v>15</v>
      </c>
      <c r="K14297" t="s">
        <v>132</v>
      </c>
      <c r="L14297" t="s">
        <v>133</v>
      </c>
      <c r="M14297" t="s">
        <v>26</v>
      </c>
      <c r="N14297" t="s">
        <v>197</v>
      </c>
      <c r="O14297" t="s">
        <v>198</v>
      </c>
      <c r="P14297" t="s">
        <v>210</v>
      </c>
    </row>
    <row r="14298" spans="1:16" x14ac:dyDescent="0.3">
      <c r="A14298">
        <v>22127</v>
      </c>
      <c r="B14298">
        <v>9722</v>
      </c>
      <c r="C14298" t="s">
        <v>131</v>
      </c>
      <c r="D14298">
        <v>1</v>
      </c>
      <c r="E14298" s="1">
        <v>42167</v>
      </c>
      <c r="F14298" t="s">
        <v>153</v>
      </c>
      <c r="G14298" s="2">
        <v>0.68677083333333333</v>
      </c>
      <c r="H14298">
        <v>17.5</v>
      </c>
      <c r="I14298">
        <v>17.5</v>
      </c>
      <c r="J14298" t="s">
        <v>15</v>
      </c>
      <c r="K14298" t="s">
        <v>132</v>
      </c>
      <c r="L14298" t="s">
        <v>133</v>
      </c>
      <c r="M14298" t="s">
        <v>26</v>
      </c>
      <c r="N14298" t="s">
        <v>220</v>
      </c>
      <c r="O14298" t="s">
        <v>198</v>
      </c>
      <c r="P14298" t="s">
        <v>221</v>
      </c>
    </row>
    <row r="14299" spans="1:16" x14ac:dyDescent="0.3">
      <c r="A14299">
        <v>22207</v>
      </c>
      <c r="B14299">
        <v>9755</v>
      </c>
      <c r="C14299" t="s">
        <v>131</v>
      </c>
      <c r="D14299">
        <v>1</v>
      </c>
      <c r="E14299" s="1">
        <v>42168</v>
      </c>
      <c r="F14299" t="s">
        <v>164</v>
      </c>
      <c r="G14299" s="2">
        <v>0.5431597222222222</v>
      </c>
      <c r="H14299">
        <v>17.5</v>
      </c>
      <c r="I14299">
        <v>17.5</v>
      </c>
      <c r="J14299" t="s">
        <v>15</v>
      </c>
      <c r="K14299" t="s">
        <v>132</v>
      </c>
      <c r="L14299" t="s">
        <v>133</v>
      </c>
      <c r="M14299" t="s">
        <v>26</v>
      </c>
      <c r="N14299" t="s">
        <v>217</v>
      </c>
      <c r="O14299" t="s">
        <v>198</v>
      </c>
      <c r="P14299" t="s">
        <v>225</v>
      </c>
    </row>
    <row r="14300" spans="1:16" x14ac:dyDescent="0.3">
      <c r="A14300">
        <v>22287</v>
      </c>
      <c r="B14300">
        <v>9789</v>
      </c>
      <c r="C14300" t="s">
        <v>131</v>
      </c>
      <c r="D14300">
        <v>1</v>
      </c>
      <c r="E14300" s="1">
        <v>42168</v>
      </c>
      <c r="F14300" t="s">
        <v>164</v>
      </c>
      <c r="G14300" s="2">
        <v>0.78265046296296292</v>
      </c>
      <c r="H14300">
        <v>17.5</v>
      </c>
      <c r="I14300">
        <v>17.5</v>
      </c>
      <c r="J14300" t="s">
        <v>15</v>
      </c>
      <c r="K14300" t="s">
        <v>132</v>
      </c>
      <c r="L14300" t="s">
        <v>133</v>
      </c>
      <c r="M14300" t="s">
        <v>26</v>
      </c>
      <c r="N14300" t="s">
        <v>222</v>
      </c>
      <c r="O14300" t="s">
        <v>198</v>
      </c>
      <c r="P14300" t="s">
        <v>200</v>
      </c>
    </row>
    <row r="14301" spans="1:16" x14ac:dyDescent="0.3">
      <c r="A14301">
        <v>22313</v>
      </c>
      <c r="B14301">
        <v>9800</v>
      </c>
      <c r="C14301" t="s">
        <v>131</v>
      </c>
      <c r="D14301">
        <v>1</v>
      </c>
      <c r="E14301" s="1">
        <v>42168</v>
      </c>
      <c r="F14301" t="s">
        <v>164</v>
      </c>
      <c r="G14301" s="2">
        <v>0.83998842592592593</v>
      </c>
      <c r="H14301">
        <v>17.5</v>
      </c>
      <c r="I14301">
        <v>17.5</v>
      </c>
      <c r="J14301" t="s">
        <v>15</v>
      </c>
      <c r="K14301" t="s">
        <v>132</v>
      </c>
      <c r="L14301" t="s">
        <v>133</v>
      </c>
      <c r="M14301" t="s">
        <v>26</v>
      </c>
      <c r="N14301" t="s">
        <v>209</v>
      </c>
      <c r="O14301" t="s">
        <v>198</v>
      </c>
      <c r="P14301" t="s">
        <v>253</v>
      </c>
    </row>
    <row r="14302" spans="1:16" x14ac:dyDescent="0.3">
      <c r="A14302">
        <v>22388</v>
      </c>
      <c r="B14302">
        <v>9832</v>
      </c>
      <c r="C14302" t="s">
        <v>131</v>
      </c>
      <c r="D14302">
        <v>1</v>
      </c>
      <c r="E14302" s="1">
        <v>42169</v>
      </c>
      <c r="F14302" t="s">
        <v>173</v>
      </c>
      <c r="G14302" s="2">
        <v>0.63466435185185188</v>
      </c>
      <c r="H14302">
        <v>17.5</v>
      </c>
      <c r="I14302">
        <v>17.5</v>
      </c>
      <c r="J14302" t="s">
        <v>15</v>
      </c>
      <c r="K14302" t="s">
        <v>132</v>
      </c>
      <c r="L14302" t="s">
        <v>133</v>
      </c>
      <c r="M14302" t="s">
        <v>26</v>
      </c>
      <c r="N14302" t="s">
        <v>207</v>
      </c>
      <c r="O14302" t="s">
        <v>198</v>
      </c>
      <c r="P14302" t="s">
        <v>242</v>
      </c>
    </row>
    <row r="14303" spans="1:16" x14ac:dyDescent="0.3">
      <c r="A14303">
        <v>22579</v>
      </c>
      <c r="B14303">
        <v>9923</v>
      </c>
      <c r="C14303" t="s">
        <v>131</v>
      </c>
      <c r="D14303">
        <v>1</v>
      </c>
      <c r="E14303" s="1">
        <v>42170</v>
      </c>
      <c r="F14303" t="s">
        <v>175</v>
      </c>
      <c r="G14303" s="2">
        <v>0.81225694444444441</v>
      </c>
      <c r="H14303">
        <v>17.5</v>
      </c>
      <c r="I14303">
        <v>17.5</v>
      </c>
      <c r="J14303" t="s">
        <v>15</v>
      </c>
      <c r="K14303" t="s">
        <v>132</v>
      </c>
      <c r="L14303" t="s">
        <v>133</v>
      </c>
      <c r="M14303" t="s">
        <v>26</v>
      </c>
      <c r="N14303" t="s">
        <v>202</v>
      </c>
      <c r="O14303" t="s">
        <v>198</v>
      </c>
      <c r="P14303" t="s">
        <v>233</v>
      </c>
    </row>
    <row r="14304" spans="1:16" x14ac:dyDescent="0.3">
      <c r="A14304">
        <v>22734</v>
      </c>
      <c r="B14304">
        <v>9997</v>
      </c>
      <c r="C14304" t="s">
        <v>131</v>
      </c>
      <c r="D14304">
        <v>1</v>
      </c>
      <c r="E14304" s="1">
        <v>42172</v>
      </c>
      <c r="F14304" t="s">
        <v>181</v>
      </c>
      <c r="G14304" s="2">
        <v>0.4956712962962963</v>
      </c>
      <c r="H14304">
        <v>17.5</v>
      </c>
      <c r="I14304">
        <v>17.5</v>
      </c>
      <c r="J14304" t="s">
        <v>15</v>
      </c>
      <c r="K14304" t="s">
        <v>132</v>
      </c>
      <c r="L14304" t="s">
        <v>133</v>
      </c>
      <c r="M14304" t="s">
        <v>26</v>
      </c>
      <c r="N14304" t="s">
        <v>197</v>
      </c>
      <c r="O14304" t="s">
        <v>198</v>
      </c>
      <c r="P14304" t="s">
        <v>226</v>
      </c>
    </row>
    <row r="14305" spans="1:16" x14ac:dyDescent="0.3">
      <c r="A14305">
        <v>22748</v>
      </c>
      <c r="B14305">
        <v>10000</v>
      </c>
      <c r="C14305" t="s">
        <v>131</v>
      </c>
      <c r="D14305">
        <v>1</v>
      </c>
      <c r="E14305" s="1">
        <v>42172</v>
      </c>
      <c r="F14305" t="s">
        <v>181</v>
      </c>
      <c r="G14305" s="2">
        <v>0.51300925925925922</v>
      </c>
      <c r="H14305">
        <v>17.5</v>
      </c>
      <c r="I14305">
        <v>17.5</v>
      </c>
      <c r="J14305" t="s">
        <v>15</v>
      </c>
      <c r="K14305" t="s">
        <v>132</v>
      </c>
      <c r="L14305" t="s">
        <v>133</v>
      </c>
      <c r="M14305" t="s">
        <v>26</v>
      </c>
      <c r="N14305" t="s">
        <v>198</v>
      </c>
      <c r="O14305" t="s">
        <v>198</v>
      </c>
      <c r="P14305" t="s">
        <v>240</v>
      </c>
    </row>
    <row r="14306" spans="1:16" x14ac:dyDescent="0.3">
      <c r="A14306">
        <v>23032</v>
      </c>
      <c r="B14306">
        <v>10133</v>
      </c>
      <c r="C14306" t="s">
        <v>131</v>
      </c>
      <c r="D14306">
        <v>1</v>
      </c>
      <c r="E14306" s="1">
        <v>42174</v>
      </c>
      <c r="F14306" t="s">
        <v>153</v>
      </c>
      <c r="G14306" s="2">
        <v>0.65384259259259259</v>
      </c>
      <c r="H14306">
        <v>17.5</v>
      </c>
      <c r="I14306">
        <v>17.5</v>
      </c>
      <c r="J14306" t="s">
        <v>15</v>
      </c>
      <c r="K14306" t="s">
        <v>132</v>
      </c>
      <c r="L14306" t="s">
        <v>133</v>
      </c>
      <c r="M14306" t="s">
        <v>26</v>
      </c>
      <c r="N14306" t="s">
        <v>207</v>
      </c>
      <c r="O14306" t="s">
        <v>198</v>
      </c>
      <c r="P14306" t="s">
        <v>256</v>
      </c>
    </row>
    <row r="14307" spans="1:16" x14ac:dyDescent="0.3">
      <c r="A14307">
        <v>23171</v>
      </c>
      <c r="B14307">
        <v>10189</v>
      </c>
      <c r="C14307" t="s">
        <v>131</v>
      </c>
      <c r="D14307">
        <v>1</v>
      </c>
      <c r="E14307" s="1">
        <v>42175</v>
      </c>
      <c r="F14307" t="s">
        <v>164</v>
      </c>
      <c r="G14307" s="2">
        <v>0.62421296296296291</v>
      </c>
      <c r="H14307">
        <v>17.5</v>
      </c>
      <c r="I14307">
        <v>17.5</v>
      </c>
      <c r="J14307" t="s">
        <v>15</v>
      </c>
      <c r="K14307" t="s">
        <v>132</v>
      </c>
      <c r="L14307" t="s">
        <v>133</v>
      </c>
      <c r="M14307" t="s">
        <v>26</v>
      </c>
      <c r="N14307" t="s">
        <v>201</v>
      </c>
      <c r="O14307" t="s">
        <v>198</v>
      </c>
      <c r="P14307" t="s">
        <v>245</v>
      </c>
    </row>
    <row r="14308" spans="1:16" x14ac:dyDescent="0.3">
      <c r="A14308">
        <v>23201</v>
      </c>
      <c r="B14308">
        <v>10202</v>
      </c>
      <c r="C14308" t="s">
        <v>131</v>
      </c>
      <c r="D14308">
        <v>1</v>
      </c>
      <c r="E14308" s="1">
        <v>42175</v>
      </c>
      <c r="F14308" t="s">
        <v>164</v>
      </c>
      <c r="G14308" s="2">
        <v>0.75733796296296296</v>
      </c>
      <c r="H14308">
        <v>17.5</v>
      </c>
      <c r="I14308">
        <v>17.5</v>
      </c>
      <c r="J14308" t="s">
        <v>15</v>
      </c>
      <c r="K14308" t="s">
        <v>132</v>
      </c>
      <c r="L14308" t="s">
        <v>133</v>
      </c>
      <c r="M14308" t="s">
        <v>26</v>
      </c>
      <c r="N14308" t="s">
        <v>222</v>
      </c>
      <c r="O14308" t="s">
        <v>198</v>
      </c>
      <c r="P14308" t="s">
        <v>204</v>
      </c>
    </row>
    <row r="14309" spans="1:16" x14ac:dyDescent="0.3">
      <c r="A14309">
        <v>23207</v>
      </c>
      <c r="B14309">
        <v>10204</v>
      </c>
      <c r="C14309" t="s">
        <v>131</v>
      </c>
      <c r="D14309">
        <v>1</v>
      </c>
      <c r="E14309" s="1">
        <v>42175</v>
      </c>
      <c r="F14309" t="s">
        <v>164</v>
      </c>
      <c r="G14309" s="2">
        <v>0.76368055555555558</v>
      </c>
      <c r="H14309">
        <v>17.5</v>
      </c>
      <c r="I14309">
        <v>17.5</v>
      </c>
      <c r="J14309" t="s">
        <v>15</v>
      </c>
      <c r="K14309" t="s">
        <v>132</v>
      </c>
      <c r="L14309" t="s">
        <v>133</v>
      </c>
      <c r="M14309" t="s">
        <v>26</v>
      </c>
      <c r="N14309" t="s">
        <v>222</v>
      </c>
      <c r="O14309" t="s">
        <v>198</v>
      </c>
      <c r="P14309" t="s">
        <v>214</v>
      </c>
    </row>
    <row r="14310" spans="1:16" x14ac:dyDescent="0.3">
      <c r="A14310">
        <v>23337</v>
      </c>
      <c r="B14310">
        <v>10262</v>
      </c>
      <c r="C14310" t="s">
        <v>131</v>
      </c>
      <c r="D14310">
        <v>1</v>
      </c>
      <c r="E14310" s="1">
        <v>42176</v>
      </c>
      <c r="F14310" t="s">
        <v>173</v>
      </c>
      <c r="G14310" s="2">
        <v>0.80322916666666666</v>
      </c>
      <c r="H14310">
        <v>17.5</v>
      </c>
      <c r="I14310">
        <v>17.5</v>
      </c>
      <c r="J14310" t="s">
        <v>15</v>
      </c>
      <c r="K14310" t="s">
        <v>132</v>
      </c>
      <c r="L14310" t="s">
        <v>133</v>
      </c>
      <c r="M14310" t="s">
        <v>26</v>
      </c>
      <c r="N14310" t="s">
        <v>202</v>
      </c>
      <c r="O14310" t="s">
        <v>198</v>
      </c>
      <c r="P14310" t="s">
        <v>233</v>
      </c>
    </row>
    <row r="14311" spans="1:16" x14ac:dyDescent="0.3">
      <c r="A14311">
        <v>23391</v>
      </c>
      <c r="B14311">
        <v>10284</v>
      </c>
      <c r="C14311" t="s">
        <v>131</v>
      </c>
      <c r="D14311">
        <v>1</v>
      </c>
      <c r="E14311" s="1">
        <v>42177</v>
      </c>
      <c r="F14311" t="s">
        <v>175</v>
      </c>
      <c r="G14311" s="2">
        <v>0.54333333333333333</v>
      </c>
      <c r="H14311">
        <v>17.5</v>
      </c>
      <c r="I14311">
        <v>17.5</v>
      </c>
      <c r="J14311" t="s">
        <v>15</v>
      </c>
      <c r="K14311" t="s">
        <v>132</v>
      </c>
      <c r="L14311" t="s">
        <v>133</v>
      </c>
      <c r="M14311" t="s">
        <v>26</v>
      </c>
      <c r="N14311" t="s">
        <v>217</v>
      </c>
      <c r="O14311" t="s">
        <v>198</v>
      </c>
      <c r="P14311" t="s">
        <v>205</v>
      </c>
    </row>
    <row r="14312" spans="1:16" x14ac:dyDescent="0.3">
      <c r="A14312">
        <v>23485</v>
      </c>
      <c r="B14312">
        <v>10323</v>
      </c>
      <c r="C14312" t="s">
        <v>131</v>
      </c>
      <c r="D14312">
        <v>1</v>
      </c>
      <c r="E14312" s="1">
        <v>42177</v>
      </c>
      <c r="F14312" t="s">
        <v>175</v>
      </c>
      <c r="G14312" s="2">
        <v>0.85824074074074075</v>
      </c>
      <c r="H14312">
        <v>17.5</v>
      </c>
      <c r="I14312">
        <v>17.5</v>
      </c>
      <c r="J14312" t="s">
        <v>15</v>
      </c>
      <c r="K14312" t="s">
        <v>132</v>
      </c>
      <c r="L14312" t="s">
        <v>133</v>
      </c>
      <c r="M14312" t="s">
        <v>26</v>
      </c>
      <c r="N14312" t="s">
        <v>209</v>
      </c>
      <c r="O14312" t="s">
        <v>198</v>
      </c>
      <c r="P14312" t="s">
        <v>245</v>
      </c>
    </row>
    <row r="14313" spans="1:16" x14ac:dyDescent="0.3">
      <c r="A14313">
        <v>23543</v>
      </c>
      <c r="B14313">
        <v>10352</v>
      </c>
      <c r="C14313" t="s">
        <v>131</v>
      </c>
      <c r="D14313">
        <v>1</v>
      </c>
      <c r="E14313" s="1">
        <v>42178</v>
      </c>
      <c r="F14313" t="s">
        <v>179</v>
      </c>
      <c r="G14313" s="2">
        <v>0.59957175925925921</v>
      </c>
      <c r="H14313">
        <v>17.5</v>
      </c>
      <c r="I14313">
        <v>17.5</v>
      </c>
      <c r="J14313" t="s">
        <v>15</v>
      </c>
      <c r="K14313" t="s">
        <v>132</v>
      </c>
      <c r="L14313" t="s">
        <v>133</v>
      </c>
      <c r="M14313" t="s">
        <v>26</v>
      </c>
      <c r="N14313" t="s">
        <v>201</v>
      </c>
      <c r="O14313" t="s">
        <v>198</v>
      </c>
      <c r="P14313" t="s">
        <v>247</v>
      </c>
    </row>
    <row r="14314" spans="1:16" x14ac:dyDescent="0.3">
      <c r="A14314">
        <v>23630</v>
      </c>
      <c r="B14314">
        <v>10396</v>
      </c>
      <c r="C14314" t="s">
        <v>131</v>
      </c>
      <c r="D14314">
        <v>1</v>
      </c>
      <c r="E14314" s="1">
        <v>42179</v>
      </c>
      <c r="F14314" t="s">
        <v>181</v>
      </c>
      <c r="G14314" s="2">
        <v>0.53270833333333334</v>
      </c>
      <c r="H14314">
        <v>17.5</v>
      </c>
      <c r="I14314">
        <v>17.5</v>
      </c>
      <c r="J14314" t="s">
        <v>15</v>
      </c>
      <c r="K14314" t="s">
        <v>132</v>
      </c>
      <c r="L14314" t="s">
        <v>133</v>
      </c>
      <c r="M14314" t="s">
        <v>26</v>
      </c>
      <c r="N14314" t="s">
        <v>198</v>
      </c>
      <c r="O14314" t="s">
        <v>198</v>
      </c>
      <c r="P14314" t="s">
        <v>229</v>
      </c>
    </row>
    <row r="14315" spans="1:16" x14ac:dyDescent="0.3">
      <c r="A14315">
        <v>23654</v>
      </c>
      <c r="B14315">
        <v>10404</v>
      </c>
      <c r="C14315" t="s">
        <v>131</v>
      </c>
      <c r="D14315">
        <v>1</v>
      </c>
      <c r="E14315" s="1">
        <v>42179</v>
      </c>
      <c r="F14315" t="s">
        <v>181</v>
      </c>
      <c r="G14315" s="2">
        <v>0.56019675925925927</v>
      </c>
      <c r="H14315">
        <v>17.5</v>
      </c>
      <c r="I14315">
        <v>17.5</v>
      </c>
      <c r="J14315" t="s">
        <v>15</v>
      </c>
      <c r="K14315" t="s">
        <v>132</v>
      </c>
      <c r="L14315" t="s">
        <v>133</v>
      </c>
      <c r="M14315" t="s">
        <v>26</v>
      </c>
      <c r="N14315" t="s">
        <v>217</v>
      </c>
      <c r="O14315" t="s">
        <v>198</v>
      </c>
      <c r="P14315" t="s">
        <v>218</v>
      </c>
    </row>
    <row r="14316" spans="1:16" x14ac:dyDescent="0.3">
      <c r="A14316">
        <v>23808</v>
      </c>
      <c r="B14316">
        <v>10467</v>
      </c>
      <c r="C14316" t="s">
        <v>131</v>
      </c>
      <c r="D14316">
        <v>1</v>
      </c>
      <c r="E14316" s="1">
        <v>42180</v>
      </c>
      <c r="F14316" t="s">
        <v>14</v>
      </c>
      <c r="G14316" s="2">
        <v>0.57598379629629626</v>
      </c>
      <c r="H14316">
        <v>17.5</v>
      </c>
      <c r="I14316">
        <v>17.5</v>
      </c>
      <c r="J14316" t="s">
        <v>15</v>
      </c>
      <c r="K14316" t="s">
        <v>132</v>
      </c>
      <c r="L14316" t="s">
        <v>133</v>
      </c>
      <c r="M14316" t="s">
        <v>26</v>
      </c>
      <c r="N14316" t="s">
        <v>217</v>
      </c>
      <c r="O14316" t="s">
        <v>198</v>
      </c>
      <c r="P14316" t="s">
        <v>213</v>
      </c>
    </row>
    <row r="14317" spans="1:16" x14ac:dyDescent="0.3">
      <c r="A14317">
        <v>23845</v>
      </c>
      <c r="B14317">
        <v>10485</v>
      </c>
      <c r="C14317" t="s">
        <v>131</v>
      </c>
      <c r="D14317">
        <v>1</v>
      </c>
      <c r="E14317" s="1">
        <v>42180</v>
      </c>
      <c r="F14317" t="s">
        <v>14</v>
      </c>
      <c r="G14317" s="2">
        <v>0.72788194444444443</v>
      </c>
      <c r="H14317">
        <v>17.5</v>
      </c>
      <c r="I14317">
        <v>17.5</v>
      </c>
      <c r="J14317" t="s">
        <v>15</v>
      </c>
      <c r="K14317" t="s">
        <v>132</v>
      </c>
      <c r="L14317" t="s">
        <v>133</v>
      </c>
      <c r="M14317" t="s">
        <v>26</v>
      </c>
      <c r="N14317" t="s">
        <v>208</v>
      </c>
      <c r="O14317" t="s">
        <v>198</v>
      </c>
      <c r="P14317" t="s">
        <v>225</v>
      </c>
    </row>
    <row r="14318" spans="1:16" x14ac:dyDescent="0.3">
      <c r="A14318">
        <v>24022</v>
      </c>
      <c r="B14318">
        <v>10559</v>
      </c>
      <c r="C14318" t="s">
        <v>131</v>
      </c>
      <c r="D14318">
        <v>1</v>
      </c>
      <c r="E14318" s="1">
        <v>42181</v>
      </c>
      <c r="F14318" t="s">
        <v>153</v>
      </c>
      <c r="G14318" s="2">
        <v>0.84847222222222218</v>
      </c>
      <c r="H14318">
        <v>17.5</v>
      </c>
      <c r="I14318">
        <v>17.5</v>
      </c>
      <c r="J14318" t="s">
        <v>15</v>
      </c>
      <c r="K14318" t="s">
        <v>132</v>
      </c>
      <c r="L14318" t="s">
        <v>133</v>
      </c>
      <c r="M14318" t="s">
        <v>26</v>
      </c>
      <c r="N14318" t="s">
        <v>209</v>
      </c>
      <c r="O14318" t="s">
        <v>198</v>
      </c>
      <c r="P14318" t="s">
        <v>203</v>
      </c>
    </row>
    <row r="14319" spans="1:16" x14ac:dyDescent="0.3">
      <c r="A14319">
        <v>24039</v>
      </c>
      <c r="B14319">
        <v>10565</v>
      </c>
      <c r="C14319" t="s">
        <v>131</v>
      </c>
      <c r="D14319">
        <v>1</v>
      </c>
      <c r="E14319" s="1">
        <v>42181</v>
      </c>
      <c r="F14319" t="s">
        <v>153</v>
      </c>
      <c r="G14319" s="2">
        <v>0.89104166666666662</v>
      </c>
      <c r="H14319">
        <v>17.5</v>
      </c>
      <c r="I14319">
        <v>17.5</v>
      </c>
      <c r="J14319" t="s">
        <v>15</v>
      </c>
      <c r="K14319" t="s">
        <v>132</v>
      </c>
      <c r="L14319" t="s">
        <v>133</v>
      </c>
      <c r="M14319" t="s">
        <v>26</v>
      </c>
      <c r="N14319" t="s">
        <v>211</v>
      </c>
      <c r="O14319" t="s">
        <v>198</v>
      </c>
      <c r="P14319" t="s">
        <v>229</v>
      </c>
    </row>
    <row r="14320" spans="1:16" x14ac:dyDescent="0.3">
      <c r="A14320">
        <v>24440</v>
      </c>
      <c r="B14320">
        <v>10743</v>
      </c>
      <c r="C14320" t="s">
        <v>131</v>
      </c>
      <c r="D14320">
        <v>1</v>
      </c>
      <c r="E14320" s="1">
        <v>42185</v>
      </c>
      <c r="F14320" t="s">
        <v>179</v>
      </c>
      <c r="G14320" s="2">
        <v>0.48388888888888887</v>
      </c>
      <c r="H14320">
        <v>17.5</v>
      </c>
      <c r="I14320">
        <v>17.5</v>
      </c>
      <c r="J14320" t="s">
        <v>15</v>
      </c>
      <c r="K14320" t="s">
        <v>132</v>
      </c>
      <c r="L14320" t="s">
        <v>133</v>
      </c>
      <c r="M14320" t="s">
        <v>26</v>
      </c>
      <c r="N14320" t="s">
        <v>197</v>
      </c>
      <c r="O14320" t="s">
        <v>198</v>
      </c>
      <c r="P14320" t="s">
        <v>203</v>
      </c>
    </row>
    <row r="14321" spans="1:16" x14ac:dyDescent="0.3">
      <c r="A14321">
        <v>24793</v>
      </c>
      <c r="B14321">
        <v>10906</v>
      </c>
      <c r="C14321" t="s">
        <v>131</v>
      </c>
      <c r="D14321">
        <v>1</v>
      </c>
      <c r="E14321" s="1">
        <v>42187</v>
      </c>
      <c r="F14321" t="s">
        <v>14</v>
      </c>
      <c r="G14321" s="2">
        <v>0.7252777777777778</v>
      </c>
      <c r="H14321">
        <v>17.5</v>
      </c>
      <c r="I14321">
        <v>17.5</v>
      </c>
      <c r="J14321" t="s">
        <v>15</v>
      </c>
      <c r="K14321" t="s">
        <v>132</v>
      </c>
      <c r="L14321" t="s">
        <v>133</v>
      </c>
      <c r="M14321" t="s">
        <v>26</v>
      </c>
      <c r="N14321" t="s">
        <v>208</v>
      </c>
      <c r="O14321" t="s">
        <v>198</v>
      </c>
      <c r="P14321" t="s">
        <v>205</v>
      </c>
    </row>
    <row r="14322" spans="1:16" x14ac:dyDescent="0.3">
      <c r="A14322">
        <v>24892</v>
      </c>
      <c r="B14322">
        <v>10945</v>
      </c>
      <c r="C14322" t="s">
        <v>131</v>
      </c>
      <c r="D14322">
        <v>1</v>
      </c>
      <c r="E14322" s="1">
        <v>42188</v>
      </c>
      <c r="F14322" t="s">
        <v>153</v>
      </c>
      <c r="G14322" s="2">
        <v>0.5668981481481481</v>
      </c>
      <c r="H14322">
        <v>17.5</v>
      </c>
      <c r="I14322">
        <v>17.5</v>
      </c>
      <c r="J14322" t="s">
        <v>15</v>
      </c>
      <c r="K14322" t="s">
        <v>132</v>
      </c>
      <c r="L14322" t="s">
        <v>133</v>
      </c>
      <c r="M14322" t="s">
        <v>26</v>
      </c>
      <c r="N14322" t="s">
        <v>217</v>
      </c>
      <c r="O14322" t="s">
        <v>198</v>
      </c>
      <c r="P14322" t="s">
        <v>209</v>
      </c>
    </row>
    <row r="14323" spans="1:16" x14ac:dyDescent="0.3">
      <c r="A14323">
        <v>25141</v>
      </c>
      <c r="B14323">
        <v>11064</v>
      </c>
      <c r="C14323" t="s">
        <v>131</v>
      </c>
      <c r="D14323">
        <v>1</v>
      </c>
      <c r="E14323" s="1">
        <v>42189</v>
      </c>
      <c r="F14323" t="s">
        <v>164</v>
      </c>
      <c r="G14323" s="2">
        <v>0.75535879629629632</v>
      </c>
      <c r="H14323">
        <v>17.5</v>
      </c>
      <c r="I14323">
        <v>17.5</v>
      </c>
      <c r="J14323" t="s">
        <v>15</v>
      </c>
      <c r="K14323" t="s">
        <v>132</v>
      </c>
      <c r="L14323" t="s">
        <v>133</v>
      </c>
      <c r="M14323" t="s">
        <v>26</v>
      </c>
      <c r="N14323" t="s">
        <v>222</v>
      </c>
      <c r="O14323" t="s">
        <v>198</v>
      </c>
      <c r="P14323" t="s">
        <v>248</v>
      </c>
    </row>
    <row r="14324" spans="1:16" x14ac:dyDescent="0.3">
      <c r="A14324">
        <v>25219</v>
      </c>
      <c r="B14324">
        <v>11101</v>
      </c>
      <c r="C14324" t="s">
        <v>131</v>
      </c>
      <c r="D14324">
        <v>1</v>
      </c>
      <c r="E14324" s="1">
        <v>42189</v>
      </c>
      <c r="F14324" t="s">
        <v>164</v>
      </c>
      <c r="G14324" s="2">
        <v>0.87422453703703706</v>
      </c>
      <c r="H14324">
        <v>17.5</v>
      </c>
      <c r="I14324">
        <v>17.5</v>
      </c>
      <c r="J14324" t="s">
        <v>15</v>
      </c>
      <c r="K14324" t="s">
        <v>132</v>
      </c>
      <c r="L14324" t="s">
        <v>133</v>
      </c>
      <c r="M14324" t="s">
        <v>26</v>
      </c>
      <c r="N14324" t="s">
        <v>209</v>
      </c>
      <c r="O14324" t="s">
        <v>198</v>
      </c>
      <c r="P14324" t="s">
        <v>241</v>
      </c>
    </row>
    <row r="14325" spans="1:16" x14ac:dyDescent="0.3">
      <c r="A14325">
        <v>25322</v>
      </c>
      <c r="B14325">
        <v>11143</v>
      </c>
      <c r="C14325" t="s">
        <v>131</v>
      </c>
      <c r="D14325">
        <v>1</v>
      </c>
      <c r="E14325" s="1">
        <v>42190</v>
      </c>
      <c r="F14325" t="s">
        <v>173</v>
      </c>
      <c r="G14325" s="2">
        <v>0.71190972222222226</v>
      </c>
      <c r="H14325">
        <v>17.5</v>
      </c>
      <c r="I14325">
        <v>17.5</v>
      </c>
      <c r="J14325" t="s">
        <v>15</v>
      </c>
      <c r="K14325" t="s">
        <v>132</v>
      </c>
      <c r="L14325" t="s">
        <v>133</v>
      </c>
      <c r="M14325" t="s">
        <v>26</v>
      </c>
      <c r="N14325" t="s">
        <v>208</v>
      </c>
      <c r="O14325" t="s">
        <v>198</v>
      </c>
      <c r="P14325" t="s">
        <v>225</v>
      </c>
    </row>
    <row r="14326" spans="1:16" x14ac:dyDescent="0.3">
      <c r="A14326">
        <v>25338</v>
      </c>
      <c r="B14326">
        <v>11152</v>
      </c>
      <c r="C14326" t="s">
        <v>131</v>
      </c>
      <c r="D14326">
        <v>1</v>
      </c>
      <c r="E14326" s="1">
        <v>42190</v>
      </c>
      <c r="F14326" t="s">
        <v>173</v>
      </c>
      <c r="G14326" s="2">
        <v>0.77327546296296301</v>
      </c>
      <c r="H14326">
        <v>17.5</v>
      </c>
      <c r="I14326">
        <v>17.5</v>
      </c>
      <c r="J14326" t="s">
        <v>15</v>
      </c>
      <c r="K14326" t="s">
        <v>132</v>
      </c>
      <c r="L14326" t="s">
        <v>133</v>
      </c>
      <c r="M14326" t="s">
        <v>26</v>
      </c>
      <c r="N14326" t="s">
        <v>222</v>
      </c>
      <c r="O14326" t="s">
        <v>198</v>
      </c>
      <c r="P14326" t="s">
        <v>227</v>
      </c>
    </row>
    <row r="14327" spans="1:16" x14ac:dyDescent="0.3">
      <c r="A14327">
        <v>25596</v>
      </c>
      <c r="B14327">
        <v>11255</v>
      </c>
      <c r="C14327" t="s">
        <v>131</v>
      </c>
      <c r="D14327">
        <v>1</v>
      </c>
      <c r="E14327" s="1">
        <v>42192</v>
      </c>
      <c r="F14327" t="s">
        <v>179</v>
      </c>
      <c r="G14327" s="2">
        <v>0.74751157407407409</v>
      </c>
      <c r="H14327">
        <v>17.5</v>
      </c>
      <c r="I14327">
        <v>17.5</v>
      </c>
      <c r="J14327" t="s">
        <v>15</v>
      </c>
      <c r="K14327" t="s">
        <v>132</v>
      </c>
      <c r="L14327" t="s">
        <v>133</v>
      </c>
      <c r="M14327" t="s">
        <v>26</v>
      </c>
      <c r="N14327" t="s">
        <v>208</v>
      </c>
      <c r="O14327" t="s">
        <v>198</v>
      </c>
      <c r="P14327" t="s">
        <v>213</v>
      </c>
    </row>
    <row r="14328" spans="1:16" x14ac:dyDescent="0.3">
      <c r="A14328">
        <v>25635</v>
      </c>
      <c r="B14328">
        <v>11276</v>
      </c>
      <c r="C14328" t="s">
        <v>131</v>
      </c>
      <c r="D14328">
        <v>1</v>
      </c>
      <c r="E14328" s="1">
        <v>42193</v>
      </c>
      <c r="F14328" t="s">
        <v>181</v>
      </c>
      <c r="G14328" s="2">
        <v>0.47920138888888891</v>
      </c>
      <c r="H14328">
        <v>17.5</v>
      </c>
      <c r="I14328">
        <v>17.5</v>
      </c>
      <c r="J14328" t="s">
        <v>15</v>
      </c>
      <c r="K14328" t="s">
        <v>132</v>
      </c>
      <c r="L14328" t="s">
        <v>133</v>
      </c>
      <c r="M14328" t="s">
        <v>26</v>
      </c>
      <c r="N14328" t="s">
        <v>197</v>
      </c>
      <c r="O14328" t="s">
        <v>198</v>
      </c>
      <c r="P14328" t="s">
        <v>238</v>
      </c>
    </row>
    <row r="14329" spans="1:16" x14ac:dyDescent="0.3">
      <c r="A14329">
        <v>25854</v>
      </c>
      <c r="B14329">
        <v>11378</v>
      </c>
      <c r="C14329" t="s">
        <v>131</v>
      </c>
      <c r="D14329">
        <v>1</v>
      </c>
      <c r="E14329" s="1">
        <v>42194</v>
      </c>
      <c r="F14329" t="s">
        <v>14</v>
      </c>
      <c r="G14329" s="2">
        <v>0.72828703703703701</v>
      </c>
      <c r="H14329">
        <v>17.5</v>
      </c>
      <c r="I14329">
        <v>17.5</v>
      </c>
      <c r="J14329" t="s">
        <v>15</v>
      </c>
      <c r="K14329" t="s">
        <v>132</v>
      </c>
      <c r="L14329" t="s">
        <v>133</v>
      </c>
      <c r="M14329" t="s">
        <v>26</v>
      </c>
      <c r="N14329" t="s">
        <v>208</v>
      </c>
      <c r="O14329" t="s">
        <v>198</v>
      </c>
      <c r="P14329" t="s">
        <v>240</v>
      </c>
    </row>
    <row r="14330" spans="1:16" x14ac:dyDescent="0.3">
      <c r="A14330">
        <v>25874</v>
      </c>
      <c r="B14330">
        <v>11385</v>
      </c>
      <c r="C14330" t="s">
        <v>131</v>
      </c>
      <c r="D14330">
        <v>1</v>
      </c>
      <c r="E14330" s="1">
        <v>42194</v>
      </c>
      <c r="F14330" t="s">
        <v>14</v>
      </c>
      <c r="G14330" s="2">
        <v>0.77936342592592589</v>
      </c>
      <c r="H14330">
        <v>17.5</v>
      </c>
      <c r="I14330">
        <v>17.5</v>
      </c>
      <c r="J14330" t="s">
        <v>15</v>
      </c>
      <c r="K14330" t="s">
        <v>132</v>
      </c>
      <c r="L14330" t="s">
        <v>133</v>
      </c>
      <c r="M14330" t="s">
        <v>26</v>
      </c>
      <c r="N14330" t="s">
        <v>222</v>
      </c>
      <c r="O14330" t="s">
        <v>198</v>
      </c>
      <c r="P14330" t="s">
        <v>208</v>
      </c>
    </row>
    <row r="14331" spans="1:16" x14ac:dyDescent="0.3">
      <c r="A14331">
        <v>25994</v>
      </c>
      <c r="B14331">
        <v>11441</v>
      </c>
      <c r="C14331" t="s">
        <v>131</v>
      </c>
      <c r="D14331">
        <v>1</v>
      </c>
      <c r="E14331" s="1">
        <v>42195</v>
      </c>
      <c r="F14331" t="s">
        <v>153</v>
      </c>
      <c r="G14331" s="2">
        <v>0.75850694444444444</v>
      </c>
      <c r="H14331">
        <v>17.5</v>
      </c>
      <c r="I14331">
        <v>17.5</v>
      </c>
      <c r="J14331" t="s">
        <v>15</v>
      </c>
      <c r="K14331" t="s">
        <v>132</v>
      </c>
      <c r="L14331" t="s">
        <v>133</v>
      </c>
      <c r="M14331" t="s">
        <v>26</v>
      </c>
      <c r="N14331" t="s">
        <v>222</v>
      </c>
      <c r="O14331" t="s">
        <v>198</v>
      </c>
      <c r="P14331" t="s">
        <v>207</v>
      </c>
    </row>
    <row r="14332" spans="1:16" x14ac:dyDescent="0.3">
      <c r="A14332">
        <v>26134</v>
      </c>
      <c r="B14332">
        <v>11507</v>
      </c>
      <c r="C14332" t="s">
        <v>131</v>
      </c>
      <c r="D14332">
        <v>1</v>
      </c>
      <c r="E14332" s="1">
        <v>42196</v>
      </c>
      <c r="F14332" t="s">
        <v>164</v>
      </c>
      <c r="G14332" s="2">
        <v>0.82021990740740736</v>
      </c>
      <c r="H14332">
        <v>17.5</v>
      </c>
      <c r="I14332">
        <v>17.5</v>
      </c>
      <c r="J14332" t="s">
        <v>15</v>
      </c>
      <c r="K14332" t="s">
        <v>132</v>
      </c>
      <c r="L14332" t="s">
        <v>133</v>
      </c>
      <c r="M14332" t="s">
        <v>26</v>
      </c>
      <c r="N14332" t="s">
        <v>202</v>
      </c>
      <c r="O14332" t="s">
        <v>198</v>
      </c>
      <c r="P14332" t="s">
        <v>254</v>
      </c>
    </row>
    <row r="14333" spans="1:16" x14ac:dyDescent="0.3">
      <c r="A14333">
        <v>26264</v>
      </c>
      <c r="B14333">
        <v>11563</v>
      </c>
      <c r="C14333" t="s">
        <v>131</v>
      </c>
      <c r="D14333">
        <v>1</v>
      </c>
      <c r="E14333" s="1">
        <v>42197</v>
      </c>
      <c r="F14333" t="s">
        <v>173</v>
      </c>
      <c r="G14333" s="2">
        <v>0.78046296296296291</v>
      </c>
      <c r="H14333">
        <v>17.5</v>
      </c>
      <c r="I14333">
        <v>17.5</v>
      </c>
      <c r="J14333" t="s">
        <v>15</v>
      </c>
      <c r="K14333" t="s">
        <v>132</v>
      </c>
      <c r="L14333" t="s">
        <v>133</v>
      </c>
      <c r="M14333" t="s">
        <v>26</v>
      </c>
      <c r="N14333" t="s">
        <v>222</v>
      </c>
      <c r="O14333" t="s">
        <v>198</v>
      </c>
      <c r="P14333" t="s">
        <v>245</v>
      </c>
    </row>
    <row r="14334" spans="1:16" x14ac:dyDescent="0.3">
      <c r="A14334">
        <v>26516</v>
      </c>
      <c r="B14334">
        <v>11682</v>
      </c>
      <c r="C14334" t="s">
        <v>131</v>
      </c>
      <c r="D14334">
        <v>1</v>
      </c>
      <c r="E14334" s="1">
        <v>42199</v>
      </c>
      <c r="F14334" t="s">
        <v>179</v>
      </c>
      <c r="G14334" s="2">
        <v>0.82081018518518523</v>
      </c>
      <c r="H14334">
        <v>17.5</v>
      </c>
      <c r="I14334">
        <v>17.5</v>
      </c>
      <c r="J14334" t="s">
        <v>15</v>
      </c>
      <c r="K14334" t="s">
        <v>132</v>
      </c>
      <c r="L14334" t="s">
        <v>133</v>
      </c>
      <c r="M14334" t="s">
        <v>26</v>
      </c>
      <c r="N14334" t="s">
        <v>202</v>
      </c>
      <c r="O14334" t="s">
        <v>198</v>
      </c>
      <c r="P14334" t="s">
        <v>252</v>
      </c>
    </row>
    <row r="14335" spans="1:16" x14ac:dyDescent="0.3">
      <c r="A14335">
        <v>26619</v>
      </c>
      <c r="B14335">
        <v>11724</v>
      </c>
      <c r="C14335" t="s">
        <v>131</v>
      </c>
      <c r="D14335">
        <v>1</v>
      </c>
      <c r="E14335" s="1">
        <v>42200</v>
      </c>
      <c r="F14335" t="s">
        <v>181</v>
      </c>
      <c r="G14335" s="2">
        <v>0.66780092592592588</v>
      </c>
      <c r="H14335">
        <v>17.5</v>
      </c>
      <c r="I14335">
        <v>17.5</v>
      </c>
      <c r="J14335" t="s">
        <v>15</v>
      </c>
      <c r="K14335" t="s">
        <v>132</v>
      </c>
      <c r="L14335" t="s">
        <v>133</v>
      </c>
      <c r="M14335" t="s">
        <v>26</v>
      </c>
      <c r="N14335" t="s">
        <v>220</v>
      </c>
      <c r="O14335" t="s">
        <v>198</v>
      </c>
      <c r="P14335" t="s">
        <v>212</v>
      </c>
    </row>
    <row r="14336" spans="1:16" x14ac:dyDescent="0.3">
      <c r="A14336">
        <v>26638</v>
      </c>
      <c r="B14336">
        <v>11731</v>
      </c>
      <c r="C14336" t="s">
        <v>131</v>
      </c>
      <c r="D14336">
        <v>1</v>
      </c>
      <c r="E14336" s="1">
        <v>42200</v>
      </c>
      <c r="F14336" t="s">
        <v>181</v>
      </c>
      <c r="G14336" s="2">
        <v>0.70040509259259254</v>
      </c>
      <c r="H14336">
        <v>17.5</v>
      </c>
      <c r="I14336">
        <v>17.5</v>
      </c>
      <c r="J14336" t="s">
        <v>15</v>
      </c>
      <c r="K14336" t="s">
        <v>132</v>
      </c>
      <c r="L14336" t="s">
        <v>133</v>
      </c>
      <c r="M14336" t="s">
        <v>26</v>
      </c>
      <c r="N14336" t="s">
        <v>220</v>
      </c>
      <c r="O14336" t="s">
        <v>198</v>
      </c>
      <c r="P14336" t="s">
        <v>253</v>
      </c>
    </row>
    <row r="14337" spans="1:16" x14ac:dyDescent="0.3">
      <c r="A14337">
        <v>27034</v>
      </c>
      <c r="B14337">
        <v>11899</v>
      </c>
      <c r="C14337" t="s">
        <v>131</v>
      </c>
      <c r="D14337">
        <v>1</v>
      </c>
      <c r="E14337" s="1">
        <v>42203</v>
      </c>
      <c r="F14337" t="s">
        <v>164</v>
      </c>
      <c r="G14337" s="2">
        <v>0.54210648148148144</v>
      </c>
      <c r="H14337">
        <v>17.5</v>
      </c>
      <c r="I14337">
        <v>17.5</v>
      </c>
      <c r="J14337" t="s">
        <v>15</v>
      </c>
      <c r="K14337" t="s">
        <v>132</v>
      </c>
      <c r="L14337" t="s">
        <v>133</v>
      </c>
      <c r="M14337" t="s">
        <v>26</v>
      </c>
      <c r="N14337" t="s">
        <v>217</v>
      </c>
      <c r="O14337" t="s">
        <v>198</v>
      </c>
      <c r="P14337" t="s">
        <v>212</v>
      </c>
    </row>
    <row r="14338" spans="1:16" x14ac:dyDescent="0.3">
      <c r="A14338">
        <v>27194</v>
      </c>
      <c r="B14338">
        <v>11964</v>
      </c>
      <c r="C14338" t="s">
        <v>131</v>
      </c>
      <c r="D14338">
        <v>1</v>
      </c>
      <c r="E14338" s="1">
        <v>42204</v>
      </c>
      <c r="F14338" t="s">
        <v>173</v>
      </c>
      <c r="G14338" s="2">
        <v>0.63659722222222226</v>
      </c>
      <c r="H14338">
        <v>17.5</v>
      </c>
      <c r="I14338">
        <v>17.5</v>
      </c>
      <c r="J14338" t="s">
        <v>15</v>
      </c>
      <c r="K14338" t="s">
        <v>132</v>
      </c>
      <c r="L14338" t="s">
        <v>133</v>
      </c>
      <c r="M14338" t="s">
        <v>26</v>
      </c>
      <c r="N14338" t="s">
        <v>207</v>
      </c>
      <c r="O14338" t="s">
        <v>198</v>
      </c>
      <c r="P14338" t="s">
        <v>214</v>
      </c>
    </row>
    <row r="14339" spans="1:16" x14ac:dyDescent="0.3">
      <c r="A14339">
        <v>27217</v>
      </c>
      <c r="B14339">
        <v>11976</v>
      </c>
      <c r="C14339" t="s">
        <v>131</v>
      </c>
      <c r="D14339">
        <v>1</v>
      </c>
      <c r="E14339" s="1">
        <v>42204</v>
      </c>
      <c r="F14339" t="s">
        <v>173</v>
      </c>
      <c r="G14339" s="2">
        <v>0.71539351851851851</v>
      </c>
      <c r="H14339">
        <v>17.5</v>
      </c>
      <c r="I14339">
        <v>17.5</v>
      </c>
      <c r="J14339" t="s">
        <v>15</v>
      </c>
      <c r="K14339" t="s">
        <v>132</v>
      </c>
      <c r="L14339" t="s">
        <v>133</v>
      </c>
      <c r="M14339" t="s">
        <v>26</v>
      </c>
      <c r="N14339" t="s">
        <v>208</v>
      </c>
      <c r="O14339" t="s">
        <v>198</v>
      </c>
      <c r="P14339" t="s">
        <v>234</v>
      </c>
    </row>
    <row r="14340" spans="1:16" x14ac:dyDescent="0.3">
      <c r="A14340">
        <v>27234</v>
      </c>
      <c r="B14340">
        <v>11983</v>
      </c>
      <c r="C14340" t="s">
        <v>131</v>
      </c>
      <c r="D14340">
        <v>1</v>
      </c>
      <c r="E14340" s="1">
        <v>42204</v>
      </c>
      <c r="F14340" t="s">
        <v>173</v>
      </c>
      <c r="G14340" s="2">
        <v>0.76346064814814818</v>
      </c>
      <c r="H14340">
        <v>17.5</v>
      </c>
      <c r="I14340">
        <v>17.5</v>
      </c>
      <c r="J14340" t="s">
        <v>15</v>
      </c>
      <c r="K14340" t="s">
        <v>132</v>
      </c>
      <c r="L14340" t="s">
        <v>133</v>
      </c>
      <c r="M14340" t="s">
        <v>26</v>
      </c>
      <c r="N14340" t="s">
        <v>222</v>
      </c>
      <c r="O14340" t="s">
        <v>198</v>
      </c>
      <c r="P14340" t="s">
        <v>247</v>
      </c>
    </row>
    <row r="14341" spans="1:16" x14ac:dyDescent="0.3">
      <c r="A14341">
        <v>27242</v>
      </c>
      <c r="B14341">
        <v>11988</v>
      </c>
      <c r="C14341" t="s">
        <v>131</v>
      </c>
      <c r="D14341">
        <v>1</v>
      </c>
      <c r="E14341" s="1">
        <v>42204</v>
      </c>
      <c r="F14341" t="s">
        <v>173</v>
      </c>
      <c r="G14341" s="2">
        <v>0.77731481481481479</v>
      </c>
      <c r="H14341">
        <v>17.5</v>
      </c>
      <c r="I14341">
        <v>17.5</v>
      </c>
      <c r="J14341" t="s">
        <v>15</v>
      </c>
      <c r="K14341" t="s">
        <v>132</v>
      </c>
      <c r="L14341" t="s">
        <v>133</v>
      </c>
      <c r="M14341" t="s">
        <v>26</v>
      </c>
      <c r="N14341" t="s">
        <v>222</v>
      </c>
      <c r="O14341" t="s">
        <v>198</v>
      </c>
      <c r="P14341" t="s">
        <v>209</v>
      </c>
    </row>
    <row r="14342" spans="1:16" x14ac:dyDescent="0.3">
      <c r="A14342">
        <v>27408</v>
      </c>
      <c r="B14342">
        <v>12059</v>
      </c>
      <c r="C14342" t="s">
        <v>131</v>
      </c>
      <c r="D14342">
        <v>1</v>
      </c>
      <c r="E14342" s="1">
        <v>42205</v>
      </c>
      <c r="F14342" t="s">
        <v>175</v>
      </c>
      <c r="G14342" s="2">
        <v>0.87932870370370375</v>
      </c>
      <c r="H14342">
        <v>17.5</v>
      </c>
      <c r="I14342">
        <v>17.5</v>
      </c>
      <c r="J14342" t="s">
        <v>15</v>
      </c>
      <c r="K14342" t="s">
        <v>132</v>
      </c>
      <c r="L14342" t="s">
        <v>133</v>
      </c>
      <c r="M14342" t="s">
        <v>26</v>
      </c>
      <c r="N14342" t="s">
        <v>211</v>
      </c>
      <c r="O14342" t="s">
        <v>198</v>
      </c>
      <c r="P14342" t="s">
        <v>201</v>
      </c>
    </row>
    <row r="14343" spans="1:16" x14ac:dyDescent="0.3">
      <c r="A14343">
        <v>27653</v>
      </c>
      <c r="B14343">
        <v>12175</v>
      </c>
      <c r="C14343" t="s">
        <v>131</v>
      </c>
      <c r="D14343">
        <v>1</v>
      </c>
      <c r="E14343" s="1">
        <v>42207</v>
      </c>
      <c r="F14343" t="s">
        <v>181</v>
      </c>
      <c r="G14343" s="2">
        <v>0.88453703703703701</v>
      </c>
      <c r="H14343">
        <v>17.5</v>
      </c>
      <c r="I14343">
        <v>17.5</v>
      </c>
      <c r="J14343" t="s">
        <v>15</v>
      </c>
      <c r="K14343" t="s">
        <v>132</v>
      </c>
      <c r="L14343" t="s">
        <v>133</v>
      </c>
      <c r="M14343" t="s">
        <v>26</v>
      </c>
      <c r="N14343" t="s">
        <v>211</v>
      </c>
      <c r="O14343" t="s">
        <v>198</v>
      </c>
      <c r="P14343" t="s">
        <v>240</v>
      </c>
    </row>
    <row r="14344" spans="1:16" x14ac:dyDescent="0.3">
      <c r="A14344">
        <v>27666</v>
      </c>
      <c r="B14344">
        <v>12184</v>
      </c>
      <c r="C14344" t="s">
        <v>131</v>
      </c>
      <c r="D14344">
        <v>1</v>
      </c>
      <c r="E14344" s="1">
        <v>42208</v>
      </c>
      <c r="F14344" t="s">
        <v>14</v>
      </c>
      <c r="G14344" s="2">
        <v>0.49035879629629631</v>
      </c>
      <c r="H14344">
        <v>17.5</v>
      </c>
      <c r="I14344">
        <v>17.5</v>
      </c>
      <c r="J14344" t="s">
        <v>15</v>
      </c>
      <c r="K14344" t="s">
        <v>132</v>
      </c>
      <c r="L14344" t="s">
        <v>133</v>
      </c>
      <c r="M14344" t="s">
        <v>26</v>
      </c>
      <c r="N14344" t="s">
        <v>197</v>
      </c>
      <c r="O14344" t="s">
        <v>198</v>
      </c>
      <c r="P14344" t="s">
        <v>254</v>
      </c>
    </row>
    <row r="14345" spans="1:16" x14ac:dyDescent="0.3">
      <c r="A14345">
        <v>27742</v>
      </c>
      <c r="B14345">
        <v>12218</v>
      </c>
      <c r="C14345" t="s">
        <v>131</v>
      </c>
      <c r="D14345">
        <v>1</v>
      </c>
      <c r="E14345" s="1">
        <v>42208</v>
      </c>
      <c r="F14345" t="s">
        <v>14</v>
      </c>
      <c r="G14345" s="2">
        <v>0.71879629629629627</v>
      </c>
      <c r="H14345">
        <v>17.5</v>
      </c>
      <c r="I14345">
        <v>17.5</v>
      </c>
      <c r="J14345" t="s">
        <v>15</v>
      </c>
      <c r="K14345" t="s">
        <v>132</v>
      </c>
      <c r="L14345" t="s">
        <v>133</v>
      </c>
      <c r="M14345" t="s">
        <v>26</v>
      </c>
      <c r="N14345" t="s">
        <v>208</v>
      </c>
      <c r="O14345" t="s">
        <v>198</v>
      </c>
      <c r="P14345" t="s">
        <v>230</v>
      </c>
    </row>
    <row r="14346" spans="1:16" x14ac:dyDescent="0.3">
      <c r="A14346">
        <v>27895</v>
      </c>
      <c r="B14346">
        <v>12280</v>
      </c>
      <c r="C14346" t="s">
        <v>131</v>
      </c>
      <c r="D14346">
        <v>1</v>
      </c>
      <c r="E14346" s="1">
        <v>42209</v>
      </c>
      <c r="F14346" t="s">
        <v>153</v>
      </c>
      <c r="G14346" s="2">
        <v>0.74126157407407411</v>
      </c>
      <c r="H14346">
        <v>17.5</v>
      </c>
      <c r="I14346">
        <v>17.5</v>
      </c>
      <c r="J14346" t="s">
        <v>15</v>
      </c>
      <c r="K14346" t="s">
        <v>132</v>
      </c>
      <c r="L14346" t="s">
        <v>133</v>
      </c>
      <c r="M14346" t="s">
        <v>26</v>
      </c>
      <c r="N14346" t="s">
        <v>208</v>
      </c>
      <c r="O14346" t="s">
        <v>198</v>
      </c>
      <c r="P14346" t="s">
        <v>213</v>
      </c>
    </row>
    <row r="14347" spans="1:16" x14ac:dyDescent="0.3">
      <c r="A14347">
        <v>28490</v>
      </c>
      <c r="B14347">
        <v>12552</v>
      </c>
      <c r="C14347" t="s">
        <v>131</v>
      </c>
      <c r="D14347">
        <v>1</v>
      </c>
      <c r="E14347" s="1">
        <v>42214</v>
      </c>
      <c r="F14347" t="s">
        <v>181</v>
      </c>
      <c r="G14347" s="2">
        <v>0.54534722222222221</v>
      </c>
      <c r="H14347">
        <v>17.5</v>
      </c>
      <c r="I14347">
        <v>17.5</v>
      </c>
      <c r="J14347" t="s">
        <v>15</v>
      </c>
      <c r="K14347" t="s">
        <v>132</v>
      </c>
      <c r="L14347" t="s">
        <v>133</v>
      </c>
      <c r="M14347" t="s">
        <v>26</v>
      </c>
      <c r="N14347" t="s">
        <v>217</v>
      </c>
      <c r="O14347" t="s">
        <v>198</v>
      </c>
      <c r="P14347" t="s">
        <v>222</v>
      </c>
    </row>
    <row r="14348" spans="1:16" x14ac:dyDescent="0.3">
      <c r="A14348">
        <v>28546</v>
      </c>
      <c r="B14348">
        <v>12571</v>
      </c>
      <c r="C14348" t="s">
        <v>131</v>
      </c>
      <c r="D14348">
        <v>1</v>
      </c>
      <c r="E14348" s="1">
        <v>42214</v>
      </c>
      <c r="F14348" t="s">
        <v>181</v>
      </c>
      <c r="G14348" s="2">
        <v>0.68791666666666662</v>
      </c>
      <c r="H14348">
        <v>17.5</v>
      </c>
      <c r="I14348">
        <v>17.5</v>
      </c>
      <c r="J14348" t="s">
        <v>15</v>
      </c>
      <c r="K14348" t="s">
        <v>132</v>
      </c>
      <c r="L14348" t="s">
        <v>133</v>
      </c>
      <c r="M14348" t="s">
        <v>26</v>
      </c>
      <c r="N14348" t="s">
        <v>220</v>
      </c>
      <c r="O14348" t="s">
        <v>198</v>
      </c>
      <c r="P14348" t="s">
        <v>232</v>
      </c>
    </row>
    <row r="14349" spans="1:16" x14ac:dyDescent="0.3">
      <c r="A14349">
        <v>28790</v>
      </c>
      <c r="B14349">
        <v>12693</v>
      </c>
      <c r="C14349" t="s">
        <v>131</v>
      </c>
      <c r="D14349">
        <v>1</v>
      </c>
      <c r="E14349" s="1">
        <v>42216</v>
      </c>
      <c r="F14349" t="s">
        <v>153</v>
      </c>
      <c r="G14349" s="2">
        <v>0.68136574074074074</v>
      </c>
      <c r="H14349">
        <v>17.5</v>
      </c>
      <c r="I14349">
        <v>17.5</v>
      </c>
      <c r="J14349" t="s">
        <v>15</v>
      </c>
      <c r="K14349" t="s">
        <v>132</v>
      </c>
      <c r="L14349" t="s">
        <v>133</v>
      </c>
      <c r="M14349" t="s">
        <v>26</v>
      </c>
      <c r="N14349" t="s">
        <v>220</v>
      </c>
      <c r="O14349" t="s">
        <v>198</v>
      </c>
      <c r="P14349" t="s">
        <v>234</v>
      </c>
    </row>
    <row r="14350" spans="1:16" x14ac:dyDescent="0.3">
      <c r="A14350">
        <v>28907</v>
      </c>
      <c r="B14350">
        <v>12749</v>
      </c>
      <c r="C14350" t="s">
        <v>131</v>
      </c>
      <c r="D14350">
        <v>1</v>
      </c>
      <c r="E14350" s="1">
        <v>42217</v>
      </c>
      <c r="F14350" t="s">
        <v>164</v>
      </c>
      <c r="G14350" s="2">
        <v>0.62111111111111106</v>
      </c>
      <c r="H14350">
        <v>17.5</v>
      </c>
      <c r="I14350">
        <v>17.5</v>
      </c>
      <c r="J14350" t="s">
        <v>15</v>
      </c>
      <c r="K14350" t="s">
        <v>132</v>
      </c>
      <c r="L14350" t="s">
        <v>133</v>
      </c>
      <c r="M14350" t="s">
        <v>26</v>
      </c>
      <c r="N14350" t="s">
        <v>201</v>
      </c>
      <c r="O14350" t="s">
        <v>198</v>
      </c>
      <c r="P14350" t="s">
        <v>205</v>
      </c>
    </row>
    <row r="14351" spans="1:16" x14ac:dyDescent="0.3">
      <c r="A14351">
        <v>28978</v>
      </c>
      <c r="B14351">
        <v>12785</v>
      </c>
      <c r="C14351" t="s">
        <v>131</v>
      </c>
      <c r="D14351">
        <v>1</v>
      </c>
      <c r="E14351" s="1">
        <v>42217</v>
      </c>
      <c r="F14351" t="s">
        <v>164</v>
      </c>
      <c r="G14351" s="2">
        <v>0.80969907407407404</v>
      </c>
      <c r="H14351">
        <v>17.5</v>
      </c>
      <c r="I14351">
        <v>17.5</v>
      </c>
      <c r="J14351" t="s">
        <v>15</v>
      </c>
      <c r="K14351" t="s">
        <v>132</v>
      </c>
      <c r="L14351" t="s">
        <v>133</v>
      </c>
      <c r="M14351" t="s">
        <v>26</v>
      </c>
      <c r="N14351" t="s">
        <v>202</v>
      </c>
      <c r="O14351" t="s">
        <v>198</v>
      </c>
      <c r="P14351" t="s">
        <v>252</v>
      </c>
    </row>
    <row r="14352" spans="1:16" x14ac:dyDescent="0.3">
      <c r="A14352">
        <v>29152</v>
      </c>
      <c r="B14352">
        <v>12868</v>
      </c>
      <c r="C14352" t="s">
        <v>131</v>
      </c>
      <c r="D14352">
        <v>1</v>
      </c>
      <c r="E14352" s="1">
        <v>42219</v>
      </c>
      <c r="F14352" t="s">
        <v>175</v>
      </c>
      <c r="G14352" s="2">
        <v>0.55120370370370375</v>
      </c>
      <c r="H14352">
        <v>17.5</v>
      </c>
      <c r="I14352">
        <v>17.5</v>
      </c>
      <c r="J14352" t="s">
        <v>15</v>
      </c>
      <c r="K14352" t="s">
        <v>132</v>
      </c>
      <c r="L14352" t="s">
        <v>133</v>
      </c>
      <c r="M14352" t="s">
        <v>26</v>
      </c>
      <c r="N14352" t="s">
        <v>217</v>
      </c>
      <c r="O14352" t="s">
        <v>198</v>
      </c>
      <c r="P14352" t="s">
        <v>240</v>
      </c>
    </row>
    <row r="14353" spans="1:16" x14ac:dyDescent="0.3">
      <c r="A14353">
        <v>29354</v>
      </c>
      <c r="B14353">
        <v>12964</v>
      </c>
      <c r="C14353" t="s">
        <v>131</v>
      </c>
      <c r="D14353">
        <v>1</v>
      </c>
      <c r="E14353" s="1">
        <v>42220</v>
      </c>
      <c r="F14353" t="s">
        <v>179</v>
      </c>
      <c r="G14353" s="2">
        <v>0.88481481481481483</v>
      </c>
      <c r="H14353">
        <v>17.5</v>
      </c>
      <c r="I14353">
        <v>17.5</v>
      </c>
      <c r="J14353" t="s">
        <v>15</v>
      </c>
      <c r="K14353" t="s">
        <v>132</v>
      </c>
      <c r="L14353" t="s">
        <v>133</v>
      </c>
      <c r="M14353" t="s">
        <v>26</v>
      </c>
      <c r="N14353" t="s">
        <v>211</v>
      </c>
      <c r="O14353" t="s">
        <v>198</v>
      </c>
      <c r="P14353" t="s">
        <v>224</v>
      </c>
    </row>
    <row r="14354" spans="1:16" x14ac:dyDescent="0.3">
      <c r="A14354">
        <v>29471</v>
      </c>
      <c r="B14354">
        <v>13020</v>
      </c>
      <c r="C14354" t="s">
        <v>131</v>
      </c>
      <c r="D14354">
        <v>1</v>
      </c>
      <c r="E14354" s="1">
        <v>42221</v>
      </c>
      <c r="F14354" t="s">
        <v>181</v>
      </c>
      <c r="G14354" s="2">
        <v>0.80947916666666664</v>
      </c>
      <c r="H14354">
        <v>17.5</v>
      </c>
      <c r="I14354">
        <v>17.5</v>
      </c>
      <c r="J14354" t="s">
        <v>15</v>
      </c>
      <c r="K14354" t="s">
        <v>132</v>
      </c>
      <c r="L14354" t="s">
        <v>133</v>
      </c>
      <c r="M14354" t="s">
        <v>26</v>
      </c>
      <c r="N14354" t="s">
        <v>202</v>
      </c>
      <c r="O14354" t="s">
        <v>198</v>
      </c>
      <c r="P14354" t="s">
        <v>233</v>
      </c>
    </row>
    <row r="14355" spans="1:16" x14ac:dyDescent="0.3">
      <c r="A14355">
        <v>29559</v>
      </c>
      <c r="B14355">
        <v>13060</v>
      </c>
      <c r="C14355" t="s">
        <v>131</v>
      </c>
      <c r="D14355">
        <v>1</v>
      </c>
      <c r="E14355" s="1">
        <v>42222</v>
      </c>
      <c r="F14355" t="s">
        <v>14</v>
      </c>
      <c r="G14355" s="2">
        <v>0.64947916666666672</v>
      </c>
      <c r="H14355">
        <v>17.5</v>
      </c>
      <c r="I14355">
        <v>17.5</v>
      </c>
      <c r="J14355" t="s">
        <v>15</v>
      </c>
      <c r="K14355" t="s">
        <v>132</v>
      </c>
      <c r="L14355" t="s">
        <v>133</v>
      </c>
      <c r="M14355" t="s">
        <v>26</v>
      </c>
      <c r="N14355" t="s">
        <v>207</v>
      </c>
      <c r="O14355" t="s">
        <v>198</v>
      </c>
      <c r="P14355" t="s">
        <v>207</v>
      </c>
    </row>
    <row r="14356" spans="1:16" x14ac:dyDescent="0.3">
      <c r="A14356">
        <v>29882</v>
      </c>
      <c r="B14356">
        <v>13195</v>
      </c>
      <c r="C14356" t="s">
        <v>131</v>
      </c>
      <c r="D14356">
        <v>1</v>
      </c>
      <c r="E14356" s="1">
        <v>42224</v>
      </c>
      <c r="F14356" t="s">
        <v>164</v>
      </c>
      <c r="G14356" s="2">
        <v>0.78532407407407412</v>
      </c>
      <c r="H14356">
        <v>17.5</v>
      </c>
      <c r="I14356">
        <v>17.5</v>
      </c>
      <c r="J14356" t="s">
        <v>15</v>
      </c>
      <c r="K14356" t="s">
        <v>132</v>
      </c>
      <c r="L14356" t="s">
        <v>133</v>
      </c>
      <c r="M14356" t="s">
        <v>26</v>
      </c>
      <c r="N14356" t="s">
        <v>222</v>
      </c>
      <c r="O14356" t="s">
        <v>198</v>
      </c>
      <c r="P14356" t="s">
        <v>245</v>
      </c>
    </row>
    <row r="14357" spans="1:16" x14ac:dyDescent="0.3">
      <c r="A14357">
        <v>29939</v>
      </c>
      <c r="B14357">
        <v>13223</v>
      </c>
      <c r="C14357" t="s">
        <v>131</v>
      </c>
      <c r="D14357">
        <v>1</v>
      </c>
      <c r="E14357" s="1">
        <v>42224</v>
      </c>
      <c r="F14357" t="s">
        <v>164</v>
      </c>
      <c r="G14357" s="2">
        <v>0.94</v>
      </c>
      <c r="H14357">
        <v>17.5</v>
      </c>
      <c r="I14357">
        <v>17.5</v>
      </c>
      <c r="J14357" t="s">
        <v>15</v>
      </c>
      <c r="K14357" t="s">
        <v>132</v>
      </c>
      <c r="L14357" t="s">
        <v>133</v>
      </c>
      <c r="M14357" t="s">
        <v>26</v>
      </c>
      <c r="N14357" t="s">
        <v>215</v>
      </c>
      <c r="O14357" t="s">
        <v>198</v>
      </c>
      <c r="P14357" t="s">
        <v>232</v>
      </c>
    </row>
    <row r="14358" spans="1:16" x14ac:dyDescent="0.3">
      <c r="A14358">
        <v>30073</v>
      </c>
      <c r="B14358">
        <v>13285</v>
      </c>
      <c r="C14358" t="s">
        <v>131</v>
      </c>
      <c r="D14358">
        <v>1</v>
      </c>
      <c r="E14358" s="1">
        <v>42226</v>
      </c>
      <c r="F14358" t="s">
        <v>175</v>
      </c>
      <c r="G14358" s="2">
        <v>0.49553240740740739</v>
      </c>
      <c r="H14358">
        <v>17.5</v>
      </c>
      <c r="I14358">
        <v>17.5</v>
      </c>
      <c r="J14358" t="s">
        <v>15</v>
      </c>
      <c r="K14358" t="s">
        <v>132</v>
      </c>
      <c r="L14358" t="s">
        <v>133</v>
      </c>
      <c r="M14358" t="s">
        <v>26</v>
      </c>
      <c r="N14358" t="s">
        <v>197</v>
      </c>
      <c r="O14358" t="s">
        <v>198</v>
      </c>
      <c r="P14358" t="s">
        <v>204</v>
      </c>
    </row>
    <row r="14359" spans="1:16" x14ac:dyDescent="0.3">
      <c r="A14359">
        <v>30320</v>
      </c>
      <c r="B14359">
        <v>13400</v>
      </c>
      <c r="C14359" t="s">
        <v>131</v>
      </c>
      <c r="D14359">
        <v>1</v>
      </c>
      <c r="E14359" s="1">
        <v>42227</v>
      </c>
      <c r="F14359" t="s">
        <v>179</v>
      </c>
      <c r="G14359" s="2">
        <v>0.93671296296296291</v>
      </c>
      <c r="H14359">
        <v>17.5</v>
      </c>
      <c r="I14359">
        <v>17.5</v>
      </c>
      <c r="J14359" t="s">
        <v>15</v>
      </c>
      <c r="K14359" t="s">
        <v>132</v>
      </c>
      <c r="L14359" t="s">
        <v>133</v>
      </c>
      <c r="M14359" t="s">
        <v>26</v>
      </c>
      <c r="N14359" t="s">
        <v>215</v>
      </c>
      <c r="O14359" t="s">
        <v>198</v>
      </c>
      <c r="P14359" t="s">
        <v>245</v>
      </c>
    </row>
    <row r="14360" spans="1:16" x14ac:dyDescent="0.3">
      <c r="A14360">
        <v>30414</v>
      </c>
      <c r="B14360">
        <v>13437</v>
      </c>
      <c r="C14360" t="s">
        <v>131</v>
      </c>
      <c r="D14360">
        <v>1</v>
      </c>
      <c r="E14360" s="1">
        <v>42228</v>
      </c>
      <c r="F14360" t="s">
        <v>181</v>
      </c>
      <c r="G14360" s="2">
        <v>0.73774305555555553</v>
      </c>
      <c r="H14360">
        <v>17.5</v>
      </c>
      <c r="I14360">
        <v>17.5</v>
      </c>
      <c r="J14360" t="s">
        <v>15</v>
      </c>
      <c r="K14360" t="s">
        <v>132</v>
      </c>
      <c r="L14360" t="s">
        <v>133</v>
      </c>
      <c r="M14360" t="s">
        <v>26</v>
      </c>
      <c r="N14360" t="s">
        <v>208</v>
      </c>
      <c r="O14360" t="s">
        <v>198</v>
      </c>
      <c r="P14360" t="s">
        <v>211</v>
      </c>
    </row>
    <row r="14361" spans="1:16" x14ac:dyDescent="0.3">
      <c r="A14361">
        <v>30523</v>
      </c>
      <c r="B14361">
        <v>13480</v>
      </c>
      <c r="C14361" t="s">
        <v>131</v>
      </c>
      <c r="D14361">
        <v>1</v>
      </c>
      <c r="E14361" s="1">
        <v>42229</v>
      </c>
      <c r="F14361" t="s">
        <v>14</v>
      </c>
      <c r="G14361" s="2">
        <v>0.58613425925925922</v>
      </c>
      <c r="H14361">
        <v>17.5</v>
      </c>
      <c r="I14361">
        <v>17.5</v>
      </c>
      <c r="J14361" t="s">
        <v>15</v>
      </c>
      <c r="K14361" t="s">
        <v>132</v>
      </c>
      <c r="L14361" t="s">
        <v>133</v>
      </c>
      <c r="M14361" t="s">
        <v>26</v>
      </c>
      <c r="N14361" t="s">
        <v>201</v>
      </c>
      <c r="O14361" t="s">
        <v>198</v>
      </c>
      <c r="P14361" t="s">
        <v>216</v>
      </c>
    </row>
    <row r="14362" spans="1:16" x14ac:dyDescent="0.3">
      <c r="A14362">
        <v>30542</v>
      </c>
      <c r="B14362">
        <v>13484</v>
      </c>
      <c r="C14362" t="s">
        <v>131</v>
      </c>
      <c r="D14362">
        <v>1</v>
      </c>
      <c r="E14362" s="1">
        <v>42229</v>
      </c>
      <c r="F14362" t="s">
        <v>14</v>
      </c>
      <c r="G14362" s="2">
        <v>0.6444212962962963</v>
      </c>
      <c r="H14362">
        <v>17.5</v>
      </c>
      <c r="I14362">
        <v>17.5</v>
      </c>
      <c r="J14362" t="s">
        <v>15</v>
      </c>
      <c r="K14362" t="s">
        <v>132</v>
      </c>
      <c r="L14362" t="s">
        <v>133</v>
      </c>
      <c r="M14362" t="s">
        <v>26</v>
      </c>
      <c r="N14362" t="s">
        <v>207</v>
      </c>
      <c r="O14362" t="s">
        <v>198</v>
      </c>
      <c r="P14362" t="s">
        <v>252</v>
      </c>
    </row>
    <row r="14363" spans="1:16" x14ac:dyDescent="0.3">
      <c r="A14363">
        <v>30596</v>
      </c>
      <c r="B14363">
        <v>13511</v>
      </c>
      <c r="C14363" t="s">
        <v>131</v>
      </c>
      <c r="D14363">
        <v>1</v>
      </c>
      <c r="E14363" s="1">
        <v>42230</v>
      </c>
      <c r="F14363" t="s">
        <v>153</v>
      </c>
      <c r="G14363" s="2">
        <v>0.47540509259259262</v>
      </c>
      <c r="H14363">
        <v>17.5</v>
      </c>
      <c r="I14363">
        <v>17.5</v>
      </c>
      <c r="J14363" t="s">
        <v>15</v>
      </c>
      <c r="K14363" t="s">
        <v>132</v>
      </c>
      <c r="L14363" t="s">
        <v>133</v>
      </c>
      <c r="M14363" t="s">
        <v>26</v>
      </c>
      <c r="N14363" t="s">
        <v>197</v>
      </c>
      <c r="O14363" t="s">
        <v>198</v>
      </c>
      <c r="P14363" t="s">
        <v>253</v>
      </c>
    </row>
    <row r="14364" spans="1:16" x14ac:dyDescent="0.3">
      <c r="A14364">
        <v>30689</v>
      </c>
      <c r="B14364">
        <v>13553</v>
      </c>
      <c r="C14364" t="s">
        <v>131</v>
      </c>
      <c r="D14364">
        <v>1</v>
      </c>
      <c r="E14364" s="1">
        <v>42230</v>
      </c>
      <c r="F14364" t="s">
        <v>153</v>
      </c>
      <c r="G14364" s="2">
        <v>0.66637731481481477</v>
      </c>
      <c r="H14364">
        <v>17.5</v>
      </c>
      <c r="I14364">
        <v>17.5</v>
      </c>
      <c r="J14364" t="s">
        <v>15</v>
      </c>
      <c r="K14364" t="s">
        <v>132</v>
      </c>
      <c r="L14364" t="s">
        <v>133</v>
      </c>
      <c r="M14364" t="s">
        <v>26</v>
      </c>
      <c r="N14364" t="s">
        <v>207</v>
      </c>
      <c r="O14364" t="s">
        <v>198</v>
      </c>
      <c r="P14364" t="s">
        <v>253</v>
      </c>
    </row>
    <row r="14365" spans="1:16" x14ac:dyDescent="0.3">
      <c r="A14365">
        <v>30710</v>
      </c>
      <c r="B14365">
        <v>13562</v>
      </c>
      <c r="C14365" t="s">
        <v>131</v>
      </c>
      <c r="D14365">
        <v>1</v>
      </c>
      <c r="E14365" s="1">
        <v>42230</v>
      </c>
      <c r="F14365" t="s">
        <v>153</v>
      </c>
      <c r="G14365" s="2">
        <v>0.74372685185185183</v>
      </c>
      <c r="H14365">
        <v>17.5</v>
      </c>
      <c r="I14365">
        <v>17.5</v>
      </c>
      <c r="J14365" t="s">
        <v>15</v>
      </c>
      <c r="K14365" t="s">
        <v>132</v>
      </c>
      <c r="L14365" t="s">
        <v>133</v>
      </c>
      <c r="M14365" t="s">
        <v>26</v>
      </c>
      <c r="N14365" t="s">
        <v>208</v>
      </c>
      <c r="O14365" t="s">
        <v>198</v>
      </c>
      <c r="P14365" t="s">
        <v>252</v>
      </c>
    </row>
    <row r="14366" spans="1:16" x14ac:dyDescent="0.3">
      <c r="A14366">
        <v>30852</v>
      </c>
      <c r="B14366">
        <v>13628</v>
      </c>
      <c r="C14366" t="s">
        <v>131</v>
      </c>
      <c r="D14366">
        <v>1</v>
      </c>
      <c r="E14366" s="1">
        <v>42231</v>
      </c>
      <c r="F14366" t="s">
        <v>164</v>
      </c>
      <c r="G14366" s="2">
        <v>0.76400462962962967</v>
      </c>
      <c r="H14366">
        <v>17.5</v>
      </c>
      <c r="I14366">
        <v>17.5</v>
      </c>
      <c r="J14366" t="s">
        <v>15</v>
      </c>
      <c r="K14366" t="s">
        <v>132</v>
      </c>
      <c r="L14366" t="s">
        <v>133</v>
      </c>
      <c r="M14366" t="s">
        <v>26</v>
      </c>
      <c r="N14366" t="s">
        <v>222</v>
      </c>
      <c r="O14366" t="s">
        <v>198</v>
      </c>
      <c r="P14366" t="s">
        <v>234</v>
      </c>
    </row>
    <row r="14367" spans="1:16" x14ac:dyDescent="0.3">
      <c r="A14367">
        <v>30853</v>
      </c>
      <c r="B14367">
        <v>13629</v>
      </c>
      <c r="C14367" t="s">
        <v>131</v>
      </c>
      <c r="D14367">
        <v>1</v>
      </c>
      <c r="E14367" s="1">
        <v>42231</v>
      </c>
      <c r="F14367" t="s">
        <v>164</v>
      </c>
      <c r="G14367" s="2">
        <v>0.76905092592592594</v>
      </c>
      <c r="H14367">
        <v>17.5</v>
      </c>
      <c r="I14367">
        <v>17.5</v>
      </c>
      <c r="J14367" t="s">
        <v>15</v>
      </c>
      <c r="K14367" t="s">
        <v>132</v>
      </c>
      <c r="L14367" t="s">
        <v>133</v>
      </c>
      <c r="M14367" t="s">
        <v>26</v>
      </c>
      <c r="N14367" t="s">
        <v>222</v>
      </c>
      <c r="O14367" t="s">
        <v>198</v>
      </c>
      <c r="P14367" t="s">
        <v>219</v>
      </c>
    </row>
    <row r="14368" spans="1:16" x14ac:dyDescent="0.3">
      <c r="A14368">
        <v>30887</v>
      </c>
      <c r="B14368">
        <v>13649</v>
      </c>
      <c r="C14368" t="s">
        <v>131</v>
      </c>
      <c r="D14368">
        <v>1</v>
      </c>
      <c r="E14368" s="1">
        <v>42231</v>
      </c>
      <c r="F14368" t="s">
        <v>164</v>
      </c>
      <c r="G14368" s="2">
        <v>0.86087962962962961</v>
      </c>
      <c r="H14368">
        <v>17.5</v>
      </c>
      <c r="I14368">
        <v>17.5</v>
      </c>
      <c r="J14368" t="s">
        <v>15</v>
      </c>
      <c r="K14368" t="s">
        <v>132</v>
      </c>
      <c r="L14368" t="s">
        <v>133</v>
      </c>
      <c r="M14368" t="s">
        <v>26</v>
      </c>
      <c r="N14368" t="s">
        <v>209</v>
      </c>
      <c r="O14368" t="s">
        <v>198</v>
      </c>
      <c r="P14368" t="s">
        <v>206</v>
      </c>
    </row>
    <row r="14369" spans="1:16" x14ac:dyDescent="0.3">
      <c r="A14369">
        <v>30894</v>
      </c>
      <c r="B14369">
        <v>13653</v>
      </c>
      <c r="C14369" t="s">
        <v>131</v>
      </c>
      <c r="D14369">
        <v>1</v>
      </c>
      <c r="E14369" s="1">
        <v>42231</v>
      </c>
      <c r="F14369" t="s">
        <v>164</v>
      </c>
      <c r="G14369" s="2">
        <v>0.87864583333333335</v>
      </c>
      <c r="H14369">
        <v>17.5</v>
      </c>
      <c r="I14369">
        <v>17.5</v>
      </c>
      <c r="J14369" t="s">
        <v>15</v>
      </c>
      <c r="K14369" t="s">
        <v>132</v>
      </c>
      <c r="L14369" t="s">
        <v>133</v>
      </c>
      <c r="M14369" t="s">
        <v>26</v>
      </c>
      <c r="N14369" t="s">
        <v>211</v>
      </c>
      <c r="O14369" t="s">
        <v>198</v>
      </c>
      <c r="P14369" t="s">
        <v>207</v>
      </c>
    </row>
    <row r="14370" spans="1:16" x14ac:dyDescent="0.3">
      <c r="A14370">
        <v>31216</v>
      </c>
      <c r="B14370">
        <v>13784</v>
      </c>
      <c r="C14370" t="s">
        <v>131</v>
      </c>
      <c r="D14370">
        <v>1</v>
      </c>
      <c r="E14370" s="1">
        <v>42234</v>
      </c>
      <c r="F14370" t="s">
        <v>179</v>
      </c>
      <c r="G14370" s="2">
        <v>0.51489583333333333</v>
      </c>
      <c r="H14370">
        <v>17.5</v>
      </c>
      <c r="I14370">
        <v>17.5</v>
      </c>
      <c r="J14370" t="s">
        <v>15</v>
      </c>
      <c r="K14370" t="s">
        <v>132</v>
      </c>
      <c r="L14370" t="s">
        <v>133</v>
      </c>
      <c r="M14370" t="s">
        <v>26</v>
      </c>
      <c r="N14370" t="s">
        <v>198</v>
      </c>
      <c r="O14370" t="s">
        <v>198</v>
      </c>
      <c r="P14370" t="s">
        <v>223</v>
      </c>
    </row>
    <row r="14371" spans="1:16" x14ac:dyDescent="0.3">
      <c r="A14371">
        <v>31348</v>
      </c>
      <c r="B14371">
        <v>13840</v>
      </c>
      <c r="C14371" t="s">
        <v>131</v>
      </c>
      <c r="D14371">
        <v>1</v>
      </c>
      <c r="E14371" s="1">
        <v>42235</v>
      </c>
      <c r="F14371" t="s">
        <v>181</v>
      </c>
      <c r="G14371" s="2">
        <v>0.49540509259259258</v>
      </c>
      <c r="H14371">
        <v>17.5</v>
      </c>
      <c r="I14371">
        <v>17.5</v>
      </c>
      <c r="J14371" t="s">
        <v>15</v>
      </c>
      <c r="K14371" t="s">
        <v>132</v>
      </c>
      <c r="L14371" t="s">
        <v>133</v>
      </c>
      <c r="M14371" t="s">
        <v>26</v>
      </c>
      <c r="N14371" t="s">
        <v>197</v>
      </c>
      <c r="O14371" t="s">
        <v>198</v>
      </c>
      <c r="P14371" t="s">
        <v>247</v>
      </c>
    </row>
    <row r="14372" spans="1:16" x14ac:dyDescent="0.3">
      <c r="A14372">
        <v>31657</v>
      </c>
      <c r="B14372">
        <v>13978</v>
      </c>
      <c r="C14372" t="s">
        <v>131</v>
      </c>
      <c r="D14372">
        <v>1</v>
      </c>
      <c r="E14372" s="1">
        <v>42237</v>
      </c>
      <c r="F14372" t="s">
        <v>153</v>
      </c>
      <c r="G14372" s="2">
        <v>0.74747685185185186</v>
      </c>
      <c r="H14372">
        <v>17.5</v>
      </c>
      <c r="I14372">
        <v>17.5</v>
      </c>
      <c r="J14372" t="s">
        <v>15</v>
      </c>
      <c r="K14372" t="s">
        <v>132</v>
      </c>
      <c r="L14372" t="s">
        <v>133</v>
      </c>
      <c r="M14372" t="s">
        <v>26</v>
      </c>
      <c r="N14372" t="s">
        <v>208</v>
      </c>
      <c r="O14372" t="s">
        <v>198</v>
      </c>
      <c r="P14372" t="s">
        <v>215</v>
      </c>
    </row>
    <row r="14373" spans="1:16" x14ac:dyDescent="0.3">
      <c r="A14373">
        <v>31909</v>
      </c>
      <c r="B14373">
        <v>14083</v>
      </c>
      <c r="C14373" t="s">
        <v>131</v>
      </c>
      <c r="D14373">
        <v>1</v>
      </c>
      <c r="E14373" s="1">
        <v>42239</v>
      </c>
      <c r="F14373" t="s">
        <v>173</v>
      </c>
      <c r="G14373" s="2">
        <v>0.54660879629629633</v>
      </c>
      <c r="H14373">
        <v>17.5</v>
      </c>
      <c r="I14373">
        <v>17.5</v>
      </c>
      <c r="J14373" t="s">
        <v>15</v>
      </c>
      <c r="K14373" t="s">
        <v>132</v>
      </c>
      <c r="L14373" t="s">
        <v>133</v>
      </c>
      <c r="M14373" t="s">
        <v>26</v>
      </c>
      <c r="N14373" t="s">
        <v>217</v>
      </c>
      <c r="O14373" t="s">
        <v>198</v>
      </c>
      <c r="P14373" t="s">
        <v>254</v>
      </c>
    </row>
    <row r="14374" spans="1:16" x14ac:dyDescent="0.3">
      <c r="A14374">
        <v>32101</v>
      </c>
      <c r="B14374">
        <v>14182</v>
      </c>
      <c r="C14374" t="s">
        <v>131</v>
      </c>
      <c r="D14374">
        <v>1</v>
      </c>
      <c r="E14374" s="1">
        <v>42241</v>
      </c>
      <c r="F14374" t="s">
        <v>179</v>
      </c>
      <c r="G14374" s="2">
        <v>0.52418981481481486</v>
      </c>
      <c r="H14374">
        <v>17.5</v>
      </c>
      <c r="I14374">
        <v>17.5</v>
      </c>
      <c r="J14374" t="s">
        <v>15</v>
      </c>
      <c r="K14374" t="s">
        <v>132</v>
      </c>
      <c r="L14374" t="s">
        <v>133</v>
      </c>
      <c r="M14374" t="s">
        <v>26</v>
      </c>
      <c r="N14374" t="s">
        <v>198</v>
      </c>
      <c r="O14374" t="s">
        <v>198</v>
      </c>
      <c r="P14374" t="s">
        <v>199</v>
      </c>
    </row>
    <row r="14375" spans="1:16" x14ac:dyDescent="0.3">
      <c r="A14375">
        <v>32504</v>
      </c>
      <c r="B14375">
        <v>14369</v>
      </c>
      <c r="C14375" t="s">
        <v>131</v>
      </c>
      <c r="D14375">
        <v>1</v>
      </c>
      <c r="E14375" s="1">
        <v>42244</v>
      </c>
      <c r="F14375" t="s">
        <v>153</v>
      </c>
      <c r="G14375" s="2">
        <v>0.62543981481481481</v>
      </c>
      <c r="H14375">
        <v>17.5</v>
      </c>
      <c r="I14375">
        <v>17.5</v>
      </c>
      <c r="J14375" t="s">
        <v>15</v>
      </c>
      <c r="K14375" t="s">
        <v>132</v>
      </c>
      <c r="L14375" t="s">
        <v>133</v>
      </c>
      <c r="M14375" t="s">
        <v>26</v>
      </c>
      <c r="N14375" t="s">
        <v>207</v>
      </c>
      <c r="O14375" t="s">
        <v>198</v>
      </c>
      <c r="P14375" t="s">
        <v>212</v>
      </c>
    </row>
    <row r="14376" spans="1:16" x14ac:dyDescent="0.3">
      <c r="A14376">
        <v>32647</v>
      </c>
      <c r="B14376">
        <v>14422</v>
      </c>
      <c r="C14376" t="s">
        <v>131</v>
      </c>
      <c r="D14376">
        <v>1</v>
      </c>
      <c r="E14376" s="1">
        <v>42245</v>
      </c>
      <c r="F14376" t="s">
        <v>164</v>
      </c>
      <c r="G14376" s="2">
        <v>0.55062500000000003</v>
      </c>
      <c r="H14376">
        <v>17.5</v>
      </c>
      <c r="I14376">
        <v>17.5</v>
      </c>
      <c r="J14376" t="s">
        <v>15</v>
      </c>
      <c r="K14376" t="s">
        <v>132</v>
      </c>
      <c r="L14376" t="s">
        <v>133</v>
      </c>
      <c r="M14376" t="s">
        <v>26</v>
      </c>
      <c r="N14376" t="s">
        <v>217</v>
      </c>
      <c r="O14376" t="s">
        <v>198</v>
      </c>
      <c r="P14376" t="s">
        <v>210</v>
      </c>
    </row>
    <row r="14377" spans="1:16" x14ac:dyDescent="0.3">
      <c r="A14377">
        <v>32681</v>
      </c>
      <c r="B14377">
        <v>14441</v>
      </c>
      <c r="C14377" t="s">
        <v>131</v>
      </c>
      <c r="D14377">
        <v>1</v>
      </c>
      <c r="E14377" s="1">
        <v>42245</v>
      </c>
      <c r="F14377" t="s">
        <v>164</v>
      </c>
      <c r="G14377" s="2">
        <v>0.67200231481481476</v>
      </c>
      <c r="H14377">
        <v>17.5</v>
      </c>
      <c r="I14377">
        <v>17.5</v>
      </c>
      <c r="J14377" t="s">
        <v>15</v>
      </c>
      <c r="K14377" t="s">
        <v>132</v>
      </c>
      <c r="L14377" t="s">
        <v>133</v>
      </c>
      <c r="M14377" t="s">
        <v>26</v>
      </c>
      <c r="N14377" t="s">
        <v>220</v>
      </c>
      <c r="O14377" t="s">
        <v>198</v>
      </c>
      <c r="P14377" t="s">
        <v>218</v>
      </c>
    </row>
    <row r="14378" spans="1:16" x14ac:dyDescent="0.3">
      <c r="A14378">
        <v>32968</v>
      </c>
      <c r="B14378">
        <v>14575</v>
      </c>
      <c r="C14378" t="s">
        <v>131</v>
      </c>
      <c r="D14378">
        <v>1</v>
      </c>
      <c r="E14378" s="1">
        <v>42248</v>
      </c>
      <c r="F14378" t="s">
        <v>179</v>
      </c>
      <c r="G14378" s="2">
        <v>0.49479166666666669</v>
      </c>
      <c r="H14378">
        <v>17.5</v>
      </c>
      <c r="I14378">
        <v>17.5</v>
      </c>
      <c r="J14378" t="s">
        <v>15</v>
      </c>
      <c r="K14378" t="s">
        <v>132</v>
      </c>
      <c r="L14378" t="s">
        <v>133</v>
      </c>
      <c r="M14378" t="s">
        <v>26</v>
      </c>
      <c r="N14378" t="s">
        <v>197</v>
      </c>
      <c r="O14378" t="s">
        <v>198</v>
      </c>
      <c r="P14378" t="s">
        <v>251</v>
      </c>
    </row>
    <row r="14379" spans="1:16" x14ac:dyDescent="0.3">
      <c r="A14379">
        <v>33099</v>
      </c>
      <c r="B14379">
        <v>14629</v>
      </c>
      <c r="C14379" t="s">
        <v>131</v>
      </c>
      <c r="D14379">
        <v>1</v>
      </c>
      <c r="E14379" s="1">
        <v>42248</v>
      </c>
      <c r="F14379" t="s">
        <v>179</v>
      </c>
      <c r="G14379" s="2">
        <v>0.86466435185185186</v>
      </c>
      <c r="H14379">
        <v>17.5</v>
      </c>
      <c r="I14379">
        <v>17.5</v>
      </c>
      <c r="J14379" t="s">
        <v>15</v>
      </c>
      <c r="K14379" t="s">
        <v>132</v>
      </c>
      <c r="L14379" t="s">
        <v>133</v>
      </c>
      <c r="M14379" t="s">
        <v>26</v>
      </c>
      <c r="N14379" t="s">
        <v>209</v>
      </c>
      <c r="O14379" t="s">
        <v>198</v>
      </c>
      <c r="P14379" t="s">
        <v>254</v>
      </c>
    </row>
    <row r="14380" spans="1:16" x14ac:dyDescent="0.3">
      <c r="A14380">
        <v>33225</v>
      </c>
      <c r="B14380">
        <v>14688</v>
      </c>
      <c r="C14380" t="s">
        <v>131</v>
      </c>
      <c r="D14380">
        <v>1</v>
      </c>
      <c r="E14380" s="1">
        <v>42250</v>
      </c>
      <c r="F14380" t="s">
        <v>14</v>
      </c>
      <c r="G14380" s="2">
        <v>0.52828703703703705</v>
      </c>
      <c r="H14380">
        <v>17.5</v>
      </c>
      <c r="I14380">
        <v>17.5</v>
      </c>
      <c r="J14380" t="s">
        <v>15</v>
      </c>
      <c r="K14380" t="s">
        <v>132</v>
      </c>
      <c r="L14380" t="s">
        <v>133</v>
      </c>
      <c r="M14380" t="s">
        <v>26</v>
      </c>
      <c r="N14380" t="s">
        <v>198</v>
      </c>
      <c r="O14380" t="s">
        <v>198</v>
      </c>
      <c r="P14380" t="s">
        <v>240</v>
      </c>
    </row>
    <row r="14381" spans="1:16" x14ac:dyDescent="0.3">
      <c r="A14381">
        <v>33346</v>
      </c>
      <c r="B14381">
        <v>14739</v>
      </c>
      <c r="C14381" t="s">
        <v>131</v>
      </c>
      <c r="D14381">
        <v>1</v>
      </c>
      <c r="E14381" s="1">
        <v>42250</v>
      </c>
      <c r="F14381" t="s">
        <v>14</v>
      </c>
      <c r="G14381" s="2">
        <v>0.92633101851851851</v>
      </c>
      <c r="H14381">
        <v>17.5</v>
      </c>
      <c r="I14381">
        <v>17.5</v>
      </c>
      <c r="J14381" t="s">
        <v>15</v>
      </c>
      <c r="K14381" t="s">
        <v>132</v>
      </c>
      <c r="L14381" t="s">
        <v>133</v>
      </c>
      <c r="M14381" t="s">
        <v>26</v>
      </c>
      <c r="N14381" t="s">
        <v>215</v>
      </c>
      <c r="O14381" t="s">
        <v>198</v>
      </c>
      <c r="P14381" t="s">
        <v>242</v>
      </c>
    </row>
    <row r="14382" spans="1:16" x14ac:dyDescent="0.3">
      <c r="A14382">
        <v>33468</v>
      </c>
      <c r="B14382">
        <v>14781</v>
      </c>
      <c r="C14382" t="s">
        <v>131</v>
      </c>
      <c r="D14382">
        <v>1</v>
      </c>
      <c r="E14382" s="1">
        <v>42251</v>
      </c>
      <c r="F14382" t="s">
        <v>153</v>
      </c>
      <c r="G14382" s="2">
        <v>0.76429398148148153</v>
      </c>
      <c r="H14382">
        <v>17.5</v>
      </c>
      <c r="I14382">
        <v>17.5</v>
      </c>
      <c r="J14382" t="s">
        <v>15</v>
      </c>
      <c r="K14382" t="s">
        <v>132</v>
      </c>
      <c r="L14382" t="s">
        <v>133</v>
      </c>
      <c r="M14382" t="s">
        <v>26</v>
      </c>
      <c r="N14382" t="s">
        <v>222</v>
      </c>
      <c r="O14382" t="s">
        <v>198</v>
      </c>
      <c r="P14382" t="s">
        <v>253</v>
      </c>
    </row>
    <row r="14383" spans="1:16" x14ac:dyDescent="0.3">
      <c r="A14383">
        <v>33492</v>
      </c>
      <c r="B14383">
        <v>14791</v>
      </c>
      <c r="C14383" t="s">
        <v>131</v>
      </c>
      <c r="D14383">
        <v>1</v>
      </c>
      <c r="E14383" s="1">
        <v>42251</v>
      </c>
      <c r="F14383" t="s">
        <v>153</v>
      </c>
      <c r="G14383" s="2">
        <v>0.80125000000000002</v>
      </c>
      <c r="H14383">
        <v>17.5</v>
      </c>
      <c r="I14383">
        <v>17.5</v>
      </c>
      <c r="J14383" t="s">
        <v>15</v>
      </c>
      <c r="K14383" t="s">
        <v>132</v>
      </c>
      <c r="L14383" t="s">
        <v>133</v>
      </c>
      <c r="M14383" t="s">
        <v>26</v>
      </c>
      <c r="N14383" t="s">
        <v>202</v>
      </c>
      <c r="O14383" t="s">
        <v>198</v>
      </c>
      <c r="P14383" t="s">
        <v>203</v>
      </c>
    </row>
    <row r="14384" spans="1:16" x14ac:dyDescent="0.3">
      <c r="A14384">
        <v>33542</v>
      </c>
      <c r="B14384">
        <v>14809</v>
      </c>
      <c r="C14384" t="s">
        <v>131</v>
      </c>
      <c r="D14384">
        <v>1</v>
      </c>
      <c r="E14384" s="1">
        <v>42252</v>
      </c>
      <c r="F14384" t="s">
        <v>164</v>
      </c>
      <c r="G14384" s="2">
        <v>0.49971064814814814</v>
      </c>
      <c r="H14384">
        <v>17.5</v>
      </c>
      <c r="I14384">
        <v>17.5</v>
      </c>
      <c r="J14384" t="s">
        <v>15</v>
      </c>
      <c r="K14384" t="s">
        <v>132</v>
      </c>
      <c r="L14384" t="s">
        <v>133</v>
      </c>
      <c r="M14384" t="s">
        <v>26</v>
      </c>
      <c r="N14384" t="s">
        <v>197</v>
      </c>
      <c r="O14384" t="s">
        <v>198</v>
      </c>
      <c r="P14384" t="s">
        <v>253</v>
      </c>
    </row>
    <row r="14385" spans="1:16" x14ac:dyDescent="0.3">
      <c r="A14385">
        <v>33841</v>
      </c>
      <c r="B14385">
        <v>14940</v>
      </c>
      <c r="C14385" t="s">
        <v>131</v>
      </c>
      <c r="D14385">
        <v>1</v>
      </c>
      <c r="E14385" s="1">
        <v>42254</v>
      </c>
      <c r="F14385" t="s">
        <v>175</v>
      </c>
      <c r="G14385" s="2">
        <v>0.63297453703703699</v>
      </c>
      <c r="H14385">
        <v>17.5</v>
      </c>
      <c r="I14385">
        <v>17.5</v>
      </c>
      <c r="J14385" t="s">
        <v>15</v>
      </c>
      <c r="K14385" t="s">
        <v>132</v>
      </c>
      <c r="L14385" t="s">
        <v>133</v>
      </c>
      <c r="M14385" t="s">
        <v>26</v>
      </c>
      <c r="N14385" t="s">
        <v>207</v>
      </c>
      <c r="O14385" t="s">
        <v>198</v>
      </c>
      <c r="P14385" t="s">
        <v>228</v>
      </c>
    </row>
    <row r="14386" spans="1:16" x14ac:dyDescent="0.3">
      <c r="A14386">
        <v>33843</v>
      </c>
      <c r="B14386">
        <v>14941</v>
      </c>
      <c r="C14386" t="s">
        <v>131</v>
      </c>
      <c r="D14386">
        <v>1</v>
      </c>
      <c r="E14386" s="1">
        <v>42254</v>
      </c>
      <c r="F14386" t="s">
        <v>175</v>
      </c>
      <c r="G14386" s="2">
        <v>0.67256944444444444</v>
      </c>
      <c r="H14386">
        <v>17.5</v>
      </c>
      <c r="I14386">
        <v>17.5</v>
      </c>
      <c r="J14386" t="s">
        <v>15</v>
      </c>
      <c r="K14386" t="s">
        <v>132</v>
      </c>
      <c r="L14386" t="s">
        <v>133</v>
      </c>
      <c r="M14386" t="s">
        <v>26</v>
      </c>
      <c r="N14386" t="s">
        <v>220</v>
      </c>
      <c r="O14386" t="s">
        <v>198</v>
      </c>
      <c r="P14386" t="s">
        <v>251</v>
      </c>
    </row>
    <row r="14387" spans="1:16" x14ac:dyDescent="0.3">
      <c r="A14387">
        <v>33896</v>
      </c>
      <c r="B14387">
        <v>14967</v>
      </c>
      <c r="C14387" t="s">
        <v>131</v>
      </c>
      <c r="D14387">
        <v>1</v>
      </c>
      <c r="E14387" s="1">
        <v>42254</v>
      </c>
      <c r="F14387" t="s">
        <v>175</v>
      </c>
      <c r="G14387" s="2">
        <v>0.87523148148148144</v>
      </c>
      <c r="H14387">
        <v>17.5</v>
      </c>
      <c r="I14387">
        <v>17.5</v>
      </c>
      <c r="J14387" t="s">
        <v>15</v>
      </c>
      <c r="K14387" t="s">
        <v>132</v>
      </c>
      <c r="L14387" t="s">
        <v>133</v>
      </c>
      <c r="M14387" t="s">
        <v>26</v>
      </c>
      <c r="N14387" t="s">
        <v>211</v>
      </c>
      <c r="O14387" t="s">
        <v>198</v>
      </c>
      <c r="P14387" t="s">
        <v>209</v>
      </c>
    </row>
    <row r="14388" spans="1:16" x14ac:dyDescent="0.3">
      <c r="A14388">
        <v>33978</v>
      </c>
      <c r="B14388">
        <v>15007</v>
      </c>
      <c r="C14388" t="s">
        <v>131</v>
      </c>
      <c r="D14388">
        <v>1</v>
      </c>
      <c r="E14388" s="1">
        <v>42255</v>
      </c>
      <c r="F14388" t="s">
        <v>179</v>
      </c>
      <c r="G14388" s="2">
        <v>0.71611111111111114</v>
      </c>
      <c r="H14388">
        <v>17.5</v>
      </c>
      <c r="I14388">
        <v>17.5</v>
      </c>
      <c r="J14388" t="s">
        <v>15</v>
      </c>
      <c r="K14388" t="s">
        <v>132</v>
      </c>
      <c r="L14388" t="s">
        <v>133</v>
      </c>
      <c r="M14388" t="s">
        <v>26</v>
      </c>
      <c r="N14388" t="s">
        <v>208</v>
      </c>
      <c r="O14388" t="s">
        <v>198</v>
      </c>
      <c r="P14388" t="s">
        <v>198</v>
      </c>
    </row>
    <row r="14389" spans="1:16" x14ac:dyDescent="0.3">
      <c r="A14389">
        <v>34039</v>
      </c>
      <c r="B14389">
        <v>15034</v>
      </c>
      <c r="C14389" t="s">
        <v>131</v>
      </c>
      <c r="D14389">
        <v>1</v>
      </c>
      <c r="E14389" s="1">
        <v>42256</v>
      </c>
      <c r="F14389" t="s">
        <v>181</v>
      </c>
      <c r="G14389" s="2">
        <v>0.47966435185185186</v>
      </c>
      <c r="H14389">
        <v>17.5</v>
      </c>
      <c r="I14389">
        <v>17.5</v>
      </c>
      <c r="J14389" t="s">
        <v>15</v>
      </c>
      <c r="K14389" t="s">
        <v>132</v>
      </c>
      <c r="L14389" t="s">
        <v>133</v>
      </c>
      <c r="M14389" t="s">
        <v>26</v>
      </c>
      <c r="N14389" t="s">
        <v>197</v>
      </c>
      <c r="O14389" t="s">
        <v>198</v>
      </c>
      <c r="P14389" t="s">
        <v>248</v>
      </c>
    </row>
    <row r="14390" spans="1:16" x14ac:dyDescent="0.3">
      <c r="A14390">
        <v>34146</v>
      </c>
      <c r="B14390">
        <v>15074</v>
      </c>
      <c r="C14390" t="s">
        <v>131</v>
      </c>
      <c r="D14390">
        <v>1</v>
      </c>
      <c r="E14390" s="1">
        <v>42256</v>
      </c>
      <c r="F14390" t="s">
        <v>181</v>
      </c>
      <c r="G14390" s="2">
        <v>0.75446759259259255</v>
      </c>
      <c r="H14390">
        <v>17.5</v>
      </c>
      <c r="I14390">
        <v>17.5</v>
      </c>
      <c r="J14390" t="s">
        <v>15</v>
      </c>
      <c r="K14390" t="s">
        <v>132</v>
      </c>
      <c r="L14390" t="s">
        <v>133</v>
      </c>
      <c r="M14390" t="s">
        <v>26</v>
      </c>
      <c r="N14390" t="s">
        <v>222</v>
      </c>
      <c r="O14390" t="s">
        <v>198</v>
      </c>
      <c r="P14390" t="s">
        <v>219</v>
      </c>
    </row>
    <row r="14391" spans="1:16" x14ac:dyDescent="0.3">
      <c r="A14391">
        <v>34159</v>
      </c>
      <c r="B14391">
        <v>15078</v>
      </c>
      <c r="C14391" t="s">
        <v>131</v>
      </c>
      <c r="D14391">
        <v>1</v>
      </c>
      <c r="E14391" s="1">
        <v>42256</v>
      </c>
      <c r="F14391" t="s">
        <v>181</v>
      </c>
      <c r="G14391" s="2">
        <v>0.7698842592592593</v>
      </c>
      <c r="H14391">
        <v>17.5</v>
      </c>
      <c r="I14391">
        <v>17.5</v>
      </c>
      <c r="J14391" t="s">
        <v>15</v>
      </c>
      <c r="K14391" t="s">
        <v>132</v>
      </c>
      <c r="L14391" t="s">
        <v>133</v>
      </c>
      <c r="M14391" t="s">
        <v>26</v>
      </c>
      <c r="N14391" t="s">
        <v>222</v>
      </c>
      <c r="O14391" t="s">
        <v>198</v>
      </c>
      <c r="P14391" t="s">
        <v>212</v>
      </c>
    </row>
    <row r="14392" spans="1:16" x14ac:dyDescent="0.3">
      <c r="A14392">
        <v>34202</v>
      </c>
      <c r="B14392">
        <v>15097</v>
      </c>
      <c r="C14392" t="s">
        <v>131</v>
      </c>
      <c r="D14392">
        <v>1</v>
      </c>
      <c r="E14392" s="1">
        <v>42257</v>
      </c>
      <c r="F14392" t="s">
        <v>14</v>
      </c>
      <c r="G14392" s="2">
        <v>0.49324074074074076</v>
      </c>
      <c r="H14392">
        <v>17.5</v>
      </c>
      <c r="I14392">
        <v>17.5</v>
      </c>
      <c r="J14392" t="s">
        <v>15</v>
      </c>
      <c r="K14392" t="s">
        <v>132</v>
      </c>
      <c r="L14392" t="s">
        <v>133</v>
      </c>
      <c r="M14392" t="s">
        <v>26</v>
      </c>
      <c r="N14392" t="s">
        <v>197</v>
      </c>
      <c r="O14392" t="s">
        <v>198</v>
      </c>
      <c r="P14392" t="s">
        <v>220</v>
      </c>
    </row>
    <row r="14393" spans="1:16" x14ac:dyDescent="0.3">
      <c r="A14393">
        <v>34234</v>
      </c>
      <c r="B14393">
        <v>15107</v>
      </c>
      <c r="C14393" t="s">
        <v>131</v>
      </c>
      <c r="D14393">
        <v>1</v>
      </c>
      <c r="E14393" s="1">
        <v>42257</v>
      </c>
      <c r="F14393" t="s">
        <v>14</v>
      </c>
      <c r="G14393" s="2">
        <v>0.54333333333333333</v>
      </c>
      <c r="H14393">
        <v>17.5</v>
      </c>
      <c r="I14393">
        <v>17.5</v>
      </c>
      <c r="J14393" t="s">
        <v>15</v>
      </c>
      <c r="K14393" t="s">
        <v>132</v>
      </c>
      <c r="L14393" t="s">
        <v>133</v>
      </c>
      <c r="M14393" t="s">
        <v>26</v>
      </c>
      <c r="N14393" t="s">
        <v>217</v>
      </c>
      <c r="O14393" t="s">
        <v>198</v>
      </c>
      <c r="P14393" t="s">
        <v>205</v>
      </c>
    </row>
    <row r="14394" spans="1:16" x14ac:dyDescent="0.3">
      <c r="A14394">
        <v>34257</v>
      </c>
      <c r="B14394">
        <v>15120</v>
      </c>
      <c r="C14394" t="s">
        <v>131</v>
      </c>
      <c r="D14394">
        <v>1</v>
      </c>
      <c r="E14394" s="1">
        <v>42257</v>
      </c>
      <c r="F14394" t="s">
        <v>14</v>
      </c>
      <c r="G14394" s="2">
        <v>0.63171296296296298</v>
      </c>
      <c r="H14394">
        <v>17.5</v>
      </c>
      <c r="I14394">
        <v>17.5</v>
      </c>
      <c r="J14394" t="s">
        <v>15</v>
      </c>
      <c r="K14394" t="s">
        <v>132</v>
      </c>
      <c r="L14394" t="s">
        <v>133</v>
      </c>
      <c r="M14394" t="s">
        <v>26</v>
      </c>
      <c r="N14394" t="s">
        <v>207</v>
      </c>
      <c r="O14394" t="s">
        <v>198</v>
      </c>
      <c r="P14394" t="s">
        <v>206</v>
      </c>
    </row>
    <row r="14395" spans="1:16" x14ac:dyDescent="0.3">
      <c r="A14395">
        <v>34644</v>
      </c>
      <c r="B14395">
        <v>15291</v>
      </c>
      <c r="C14395" t="s">
        <v>131</v>
      </c>
      <c r="D14395">
        <v>1</v>
      </c>
      <c r="E14395" s="1">
        <v>42259</v>
      </c>
      <c r="F14395" t="s">
        <v>164</v>
      </c>
      <c r="G14395" s="2">
        <v>0.88097222222222227</v>
      </c>
      <c r="H14395">
        <v>17.5</v>
      </c>
      <c r="I14395">
        <v>17.5</v>
      </c>
      <c r="J14395" t="s">
        <v>15</v>
      </c>
      <c r="K14395" t="s">
        <v>132</v>
      </c>
      <c r="L14395" t="s">
        <v>133</v>
      </c>
      <c r="M14395" t="s">
        <v>26</v>
      </c>
      <c r="N14395" t="s">
        <v>211</v>
      </c>
      <c r="O14395" t="s">
        <v>198</v>
      </c>
      <c r="P14395" t="s">
        <v>232</v>
      </c>
    </row>
    <row r="14396" spans="1:16" x14ac:dyDescent="0.3">
      <c r="A14396">
        <v>34957</v>
      </c>
      <c r="B14396">
        <v>15433</v>
      </c>
      <c r="C14396" t="s">
        <v>131</v>
      </c>
      <c r="D14396">
        <v>1</v>
      </c>
      <c r="E14396" s="1">
        <v>42262</v>
      </c>
      <c r="F14396" t="s">
        <v>179</v>
      </c>
      <c r="G14396" s="2">
        <v>0.65271990740740737</v>
      </c>
      <c r="H14396">
        <v>17.5</v>
      </c>
      <c r="I14396">
        <v>17.5</v>
      </c>
      <c r="J14396" t="s">
        <v>15</v>
      </c>
      <c r="K14396" t="s">
        <v>132</v>
      </c>
      <c r="L14396" t="s">
        <v>133</v>
      </c>
      <c r="M14396" t="s">
        <v>26</v>
      </c>
      <c r="N14396" t="s">
        <v>207</v>
      </c>
      <c r="O14396" t="s">
        <v>198</v>
      </c>
      <c r="P14396" t="s">
        <v>242</v>
      </c>
    </row>
    <row r="14397" spans="1:16" x14ac:dyDescent="0.3">
      <c r="A14397">
        <v>35032</v>
      </c>
      <c r="B14397">
        <v>15466</v>
      </c>
      <c r="C14397" t="s">
        <v>131</v>
      </c>
      <c r="D14397">
        <v>1</v>
      </c>
      <c r="E14397" s="1">
        <v>42262</v>
      </c>
      <c r="F14397" t="s">
        <v>179</v>
      </c>
      <c r="G14397" s="2">
        <v>0.91317129629629634</v>
      </c>
      <c r="H14397">
        <v>17.5</v>
      </c>
      <c r="I14397">
        <v>17.5</v>
      </c>
      <c r="J14397" t="s">
        <v>15</v>
      </c>
      <c r="K14397" t="s">
        <v>132</v>
      </c>
      <c r="L14397" t="s">
        <v>133</v>
      </c>
      <c r="M14397" t="s">
        <v>26</v>
      </c>
      <c r="N14397" t="s">
        <v>211</v>
      </c>
      <c r="O14397" t="s">
        <v>198</v>
      </c>
      <c r="P14397" t="s">
        <v>252</v>
      </c>
    </row>
    <row r="14398" spans="1:16" x14ac:dyDescent="0.3">
      <c r="A14398">
        <v>35053</v>
      </c>
      <c r="B14398">
        <v>15474</v>
      </c>
      <c r="C14398" t="s">
        <v>131</v>
      </c>
      <c r="D14398">
        <v>1</v>
      </c>
      <c r="E14398" s="1">
        <v>42263</v>
      </c>
      <c r="F14398" t="s">
        <v>181</v>
      </c>
      <c r="G14398" s="2">
        <v>0.50103009259259257</v>
      </c>
      <c r="H14398">
        <v>17.5</v>
      </c>
      <c r="I14398">
        <v>17.5</v>
      </c>
      <c r="J14398" t="s">
        <v>15</v>
      </c>
      <c r="K14398" t="s">
        <v>132</v>
      </c>
      <c r="L14398" t="s">
        <v>133</v>
      </c>
      <c r="M14398" t="s">
        <v>26</v>
      </c>
      <c r="N14398" t="s">
        <v>198</v>
      </c>
      <c r="O14398" t="s">
        <v>198</v>
      </c>
      <c r="P14398" t="s">
        <v>228</v>
      </c>
    </row>
    <row r="14399" spans="1:16" x14ac:dyDescent="0.3">
      <c r="A14399">
        <v>35090</v>
      </c>
      <c r="B14399">
        <v>15492</v>
      </c>
      <c r="C14399" t="s">
        <v>131</v>
      </c>
      <c r="D14399">
        <v>1</v>
      </c>
      <c r="E14399" s="1">
        <v>42263</v>
      </c>
      <c r="F14399" t="s">
        <v>181</v>
      </c>
      <c r="G14399" s="2">
        <v>0.58090277777777777</v>
      </c>
      <c r="H14399">
        <v>17.5</v>
      </c>
      <c r="I14399">
        <v>17.5</v>
      </c>
      <c r="J14399" t="s">
        <v>15</v>
      </c>
      <c r="K14399" t="s">
        <v>132</v>
      </c>
      <c r="L14399" t="s">
        <v>133</v>
      </c>
      <c r="M14399" t="s">
        <v>26</v>
      </c>
      <c r="N14399" t="s">
        <v>217</v>
      </c>
      <c r="O14399" t="s">
        <v>198</v>
      </c>
      <c r="P14399" t="s">
        <v>251</v>
      </c>
    </row>
    <row r="14400" spans="1:16" x14ac:dyDescent="0.3">
      <c r="A14400">
        <v>35259</v>
      </c>
      <c r="B14400">
        <v>15568</v>
      </c>
      <c r="C14400" t="s">
        <v>131</v>
      </c>
      <c r="D14400">
        <v>1</v>
      </c>
      <c r="E14400" s="1">
        <v>42264</v>
      </c>
      <c r="F14400" t="s">
        <v>14</v>
      </c>
      <c r="G14400" s="2">
        <v>0.72645833333333332</v>
      </c>
      <c r="H14400">
        <v>17.5</v>
      </c>
      <c r="I14400">
        <v>17.5</v>
      </c>
      <c r="J14400" t="s">
        <v>15</v>
      </c>
      <c r="K14400" t="s">
        <v>132</v>
      </c>
      <c r="L14400" t="s">
        <v>133</v>
      </c>
      <c r="M14400" t="s">
        <v>26</v>
      </c>
      <c r="N14400" t="s">
        <v>208</v>
      </c>
      <c r="O14400" t="s">
        <v>198</v>
      </c>
      <c r="P14400" t="s">
        <v>229</v>
      </c>
    </row>
    <row r="14401" spans="1:16" x14ac:dyDescent="0.3">
      <c r="A14401">
        <v>35312</v>
      </c>
      <c r="B14401">
        <v>15590</v>
      </c>
      <c r="C14401" t="s">
        <v>131</v>
      </c>
      <c r="D14401">
        <v>1</v>
      </c>
      <c r="E14401" s="1">
        <v>42264</v>
      </c>
      <c r="F14401" t="s">
        <v>14</v>
      </c>
      <c r="G14401" s="2">
        <v>0.88672453703703702</v>
      </c>
      <c r="H14401">
        <v>17.5</v>
      </c>
      <c r="I14401">
        <v>17.5</v>
      </c>
      <c r="J14401" t="s">
        <v>15</v>
      </c>
      <c r="K14401" t="s">
        <v>132</v>
      </c>
      <c r="L14401" t="s">
        <v>133</v>
      </c>
      <c r="M14401" t="s">
        <v>26</v>
      </c>
      <c r="N14401" t="s">
        <v>211</v>
      </c>
      <c r="O14401" t="s">
        <v>198</v>
      </c>
      <c r="P14401" t="s">
        <v>241</v>
      </c>
    </row>
    <row r="14402" spans="1:16" x14ac:dyDescent="0.3">
      <c r="A14402">
        <v>35678</v>
      </c>
      <c r="B14402">
        <v>15751</v>
      </c>
      <c r="C14402" t="s">
        <v>131</v>
      </c>
      <c r="D14402">
        <v>1</v>
      </c>
      <c r="E14402" s="1">
        <v>42267</v>
      </c>
      <c r="F14402" t="s">
        <v>173</v>
      </c>
      <c r="G14402" s="2">
        <v>0.75526620370370368</v>
      </c>
      <c r="H14402">
        <v>17.5</v>
      </c>
      <c r="I14402">
        <v>17.5</v>
      </c>
      <c r="J14402" t="s">
        <v>15</v>
      </c>
      <c r="K14402" t="s">
        <v>132</v>
      </c>
      <c r="L14402" t="s">
        <v>133</v>
      </c>
      <c r="M14402" t="s">
        <v>26</v>
      </c>
      <c r="N14402" t="s">
        <v>222</v>
      </c>
      <c r="O14402" t="s">
        <v>198</v>
      </c>
      <c r="P14402" t="s">
        <v>253</v>
      </c>
    </row>
    <row r="14403" spans="1:16" x14ac:dyDescent="0.3">
      <c r="A14403">
        <v>35795</v>
      </c>
      <c r="B14403">
        <v>15805</v>
      </c>
      <c r="C14403" t="s">
        <v>131</v>
      </c>
      <c r="D14403">
        <v>1</v>
      </c>
      <c r="E14403" s="1">
        <v>42268</v>
      </c>
      <c r="F14403" t="s">
        <v>175</v>
      </c>
      <c r="G14403" s="2">
        <v>0.74232638888888891</v>
      </c>
      <c r="H14403">
        <v>17.5</v>
      </c>
      <c r="I14403">
        <v>17.5</v>
      </c>
      <c r="J14403" t="s">
        <v>15</v>
      </c>
      <c r="K14403" t="s">
        <v>132</v>
      </c>
      <c r="L14403" t="s">
        <v>133</v>
      </c>
      <c r="M14403" t="s">
        <v>26</v>
      </c>
      <c r="N14403" t="s">
        <v>208</v>
      </c>
      <c r="O14403" t="s">
        <v>198</v>
      </c>
      <c r="P14403" t="s">
        <v>221</v>
      </c>
    </row>
    <row r="14404" spans="1:16" x14ac:dyDescent="0.3">
      <c r="A14404">
        <v>35935</v>
      </c>
      <c r="B14404">
        <v>15865</v>
      </c>
      <c r="C14404" t="s">
        <v>131</v>
      </c>
      <c r="D14404">
        <v>1</v>
      </c>
      <c r="E14404" s="1">
        <v>42269</v>
      </c>
      <c r="F14404" t="s">
        <v>179</v>
      </c>
      <c r="G14404" s="2">
        <v>0.78207175925925931</v>
      </c>
      <c r="H14404">
        <v>17.5</v>
      </c>
      <c r="I14404">
        <v>17.5</v>
      </c>
      <c r="J14404" t="s">
        <v>15</v>
      </c>
      <c r="K14404" t="s">
        <v>132</v>
      </c>
      <c r="L14404" t="s">
        <v>133</v>
      </c>
      <c r="M14404" t="s">
        <v>26</v>
      </c>
      <c r="N14404" t="s">
        <v>222</v>
      </c>
      <c r="O14404" t="s">
        <v>198</v>
      </c>
      <c r="P14404" t="s">
        <v>197</v>
      </c>
    </row>
    <row r="14405" spans="1:16" x14ac:dyDescent="0.3">
      <c r="A14405">
        <v>35965</v>
      </c>
      <c r="B14405">
        <v>15880</v>
      </c>
      <c r="C14405" t="s">
        <v>131</v>
      </c>
      <c r="D14405">
        <v>1</v>
      </c>
      <c r="E14405" s="1">
        <v>42269</v>
      </c>
      <c r="F14405" t="s">
        <v>179</v>
      </c>
      <c r="G14405" s="2">
        <v>0.88605324074074077</v>
      </c>
      <c r="H14405">
        <v>17.5</v>
      </c>
      <c r="I14405">
        <v>17.5</v>
      </c>
      <c r="J14405" t="s">
        <v>15</v>
      </c>
      <c r="K14405" t="s">
        <v>132</v>
      </c>
      <c r="L14405" t="s">
        <v>133</v>
      </c>
      <c r="M14405" t="s">
        <v>26</v>
      </c>
      <c r="N14405" t="s">
        <v>211</v>
      </c>
      <c r="O14405" t="s">
        <v>198</v>
      </c>
      <c r="P14405" t="s">
        <v>242</v>
      </c>
    </row>
    <row r="14406" spans="1:16" x14ac:dyDescent="0.3">
      <c r="A14406">
        <v>36188</v>
      </c>
      <c r="B14406">
        <v>15978</v>
      </c>
      <c r="C14406" t="s">
        <v>131</v>
      </c>
      <c r="D14406">
        <v>1</v>
      </c>
      <c r="E14406" s="1">
        <v>42273</v>
      </c>
      <c r="F14406" t="s">
        <v>164</v>
      </c>
      <c r="G14406" s="2">
        <v>0.82136574074074076</v>
      </c>
      <c r="H14406">
        <v>17.5</v>
      </c>
      <c r="I14406">
        <v>17.5</v>
      </c>
      <c r="J14406" t="s">
        <v>15</v>
      </c>
      <c r="K14406" t="s">
        <v>132</v>
      </c>
      <c r="L14406" t="s">
        <v>133</v>
      </c>
      <c r="M14406" t="s">
        <v>26</v>
      </c>
      <c r="N14406" t="s">
        <v>202</v>
      </c>
      <c r="O14406" t="s">
        <v>198</v>
      </c>
      <c r="P14406" t="s">
        <v>226</v>
      </c>
    </row>
    <row r="14407" spans="1:16" x14ac:dyDescent="0.3">
      <c r="A14407">
        <v>36311</v>
      </c>
      <c r="B14407">
        <v>16031</v>
      </c>
      <c r="C14407" t="s">
        <v>131</v>
      </c>
      <c r="D14407">
        <v>1</v>
      </c>
      <c r="E14407" s="1">
        <v>42274</v>
      </c>
      <c r="F14407" t="s">
        <v>173</v>
      </c>
      <c r="G14407" s="2">
        <v>0.73458333333333337</v>
      </c>
      <c r="H14407">
        <v>17.5</v>
      </c>
      <c r="I14407">
        <v>17.5</v>
      </c>
      <c r="J14407" t="s">
        <v>15</v>
      </c>
      <c r="K14407" t="s">
        <v>132</v>
      </c>
      <c r="L14407" t="s">
        <v>133</v>
      </c>
      <c r="M14407" t="s">
        <v>26</v>
      </c>
      <c r="N14407" t="s">
        <v>208</v>
      </c>
      <c r="O14407" t="s">
        <v>198</v>
      </c>
      <c r="P14407" t="s">
        <v>203</v>
      </c>
    </row>
    <row r="14408" spans="1:16" x14ac:dyDescent="0.3">
      <c r="A14408">
        <v>36428</v>
      </c>
      <c r="B14408">
        <v>16085</v>
      </c>
      <c r="C14408" t="s">
        <v>131</v>
      </c>
      <c r="D14408">
        <v>1</v>
      </c>
      <c r="E14408" s="1">
        <v>42275</v>
      </c>
      <c r="F14408" t="s">
        <v>175</v>
      </c>
      <c r="G14408" s="2">
        <v>0.67356481481481478</v>
      </c>
      <c r="H14408">
        <v>17.5</v>
      </c>
      <c r="I14408">
        <v>17.5</v>
      </c>
      <c r="J14408" t="s">
        <v>15</v>
      </c>
      <c r="K14408" t="s">
        <v>132</v>
      </c>
      <c r="L14408" t="s">
        <v>133</v>
      </c>
      <c r="M14408" t="s">
        <v>26</v>
      </c>
      <c r="N14408" t="s">
        <v>220</v>
      </c>
      <c r="O14408" t="s">
        <v>198</v>
      </c>
      <c r="P14408" t="s">
        <v>244</v>
      </c>
    </row>
    <row r="14409" spans="1:16" x14ac:dyDescent="0.3">
      <c r="A14409">
        <v>36480</v>
      </c>
      <c r="B14409">
        <v>16106</v>
      </c>
      <c r="C14409" t="s">
        <v>131</v>
      </c>
      <c r="D14409">
        <v>1</v>
      </c>
      <c r="E14409" s="1">
        <v>42275</v>
      </c>
      <c r="F14409" t="s">
        <v>175</v>
      </c>
      <c r="G14409" s="2">
        <v>0.8149305555555556</v>
      </c>
      <c r="H14409">
        <v>17.5</v>
      </c>
      <c r="I14409">
        <v>17.5</v>
      </c>
      <c r="J14409" t="s">
        <v>15</v>
      </c>
      <c r="K14409" t="s">
        <v>132</v>
      </c>
      <c r="L14409" t="s">
        <v>133</v>
      </c>
      <c r="M14409" t="s">
        <v>26</v>
      </c>
      <c r="N14409" t="s">
        <v>202</v>
      </c>
      <c r="O14409" t="s">
        <v>198</v>
      </c>
      <c r="P14409" t="s">
        <v>251</v>
      </c>
    </row>
    <row r="14410" spans="1:16" x14ac:dyDescent="0.3">
      <c r="A14410">
        <v>36580</v>
      </c>
      <c r="B14410">
        <v>16142</v>
      </c>
      <c r="C14410" t="s">
        <v>131</v>
      </c>
      <c r="D14410">
        <v>1</v>
      </c>
      <c r="E14410" s="1">
        <v>42276</v>
      </c>
      <c r="F14410" t="s">
        <v>179</v>
      </c>
      <c r="G14410" s="2">
        <v>0.6852893518518518</v>
      </c>
      <c r="H14410">
        <v>17.5</v>
      </c>
      <c r="I14410">
        <v>17.5</v>
      </c>
      <c r="J14410" t="s">
        <v>15</v>
      </c>
      <c r="K14410" t="s">
        <v>132</v>
      </c>
      <c r="L14410" t="s">
        <v>133</v>
      </c>
      <c r="M14410" t="s">
        <v>26</v>
      </c>
      <c r="N14410" t="s">
        <v>220</v>
      </c>
      <c r="O14410" t="s">
        <v>198</v>
      </c>
      <c r="P14410" t="s">
        <v>246</v>
      </c>
    </row>
    <row r="14411" spans="1:16" x14ac:dyDescent="0.3">
      <c r="A14411">
        <v>36628</v>
      </c>
      <c r="B14411">
        <v>16160</v>
      </c>
      <c r="C14411" t="s">
        <v>131</v>
      </c>
      <c r="D14411">
        <v>1</v>
      </c>
      <c r="E14411" s="1">
        <v>42276</v>
      </c>
      <c r="F14411" t="s">
        <v>179</v>
      </c>
      <c r="G14411" s="2">
        <v>0.84087962962962959</v>
      </c>
      <c r="H14411">
        <v>17.5</v>
      </c>
      <c r="I14411">
        <v>17.5</v>
      </c>
      <c r="J14411" t="s">
        <v>15</v>
      </c>
      <c r="K14411" t="s">
        <v>132</v>
      </c>
      <c r="L14411" t="s">
        <v>133</v>
      </c>
      <c r="M14411" t="s">
        <v>26</v>
      </c>
      <c r="N14411" t="s">
        <v>209</v>
      </c>
      <c r="O14411" t="s">
        <v>198</v>
      </c>
      <c r="P14411" t="s">
        <v>245</v>
      </c>
    </row>
    <row r="14412" spans="1:16" x14ac:dyDescent="0.3">
      <c r="A14412">
        <v>36908</v>
      </c>
      <c r="B14412">
        <v>16286</v>
      </c>
      <c r="C14412" t="s">
        <v>131</v>
      </c>
      <c r="D14412">
        <v>1</v>
      </c>
      <c r="E14412" s="1">
        <v>42278</v>
      </c>
      <c r="F14412" t="s">
        <v>14</v>
      </c>
      <c r="G14412" s="2">
        <v>0.74042824074074076</v>
      </c>
      <c r="H14412">
        <v>17.5</v>
      </c>
      <c r="I14412">
        <v>17.5</v>
      </c>
      <c r="J14412" t="s">
        <v>15</v>
      </c>
      <c r="K14412" t="s">
        <v>132</v>
      </c>
      <c r="L14412" t="s">
        <v>133</v>
      </c>
      <c r="M14412" t="s">
        <v>26</v>
      </c>
      <c r="N14412" t="s">
        <v>208</v>
      </c>
      <c r="O14412" t="s">
        <v>198</v>
      </c>
      <c r="P14412" t="s">
        <v>217</v>
      </c>
    </row>
    <row r="14413" spans="1:16" x14ac:dyDescent="0.3">
      <c r="A14413">
        <v>37122</v>
      </c>
      <c r="B14413">
        <v>16392</v>
      </c>
      <c r="C14413" t="s">
        <v>131</v>
      </c>
      <c r="D14413">
        <v>1</v>
      </c>
      <c r="E14413" s="1">
        <v>42280</v>
      </c>
      <c r="F14413" t="s">
        <v>164</v>
      </c>
      <c r="G14413" s="2">
        <v>0.61030092592592589</v>
      </c>
      <c r="H14413">
        <v>17.5</v>
      </c>
      <c r="I14413">
        <v>17.5</v>
      </c>
      <c r="J14413" t="s">
        <v>15</v>
      </c>
      <c r="K14413" t="s">
        <v>132</v>
      </c>
      <c r="L14413" t="s">
        <v>133</v>
      </c>
      <c r="M14413" t="s">
        <v>26</v>
      </c>
      <c r="N14413" t="s">
        <v>201</v>
      </c>
      <c r="O14413" t="s">
        <v>198</v>
      </c>
      <c r="P14413" t="s">
        <v>199</v>
      </c>
    </row>
    <row r="14414" spans="1:16" x14ac:dyDescent="0.3">
      <c r="A14414">
        <v>37167</v>
      </c>
      <c r="B14414">
        <v>16411</v>
      </c>
      <c r="C14414" t="s">
        <v>131</v>
      </c>
      <c r="D14414">
        <v>1</v>
      </c>
      <c r="E14414" s="1">
        <v>42280</v>
      </c>
      <c r="F14414" t="s">
        <v>164</v>
      </c>
      <c r="G14414" s="2">
        <v>0.73553240740740744</v>
      </c>
      <c r="H14414">
        <v>17.5</v>
      </c>
      <c r="I14414">
        <v>17.5</v>
      </c>
      <c r="J14414" t="s">
        <v>15</v>
      </c>
      <c r="K14414" t="s">
        <v>132</v>
      </c>
      <c r="L14414" t="s">
        <v>133</v>
      </c>
      <c r="M14414" t="s">
        <v>26</v>
      </c>
      <c r="N14414" t="s">
        <v>208</v>
      </c>
      <c r="O14414" t="s">
        <v>198</v>
      </c>
      <c r="P14414" t="s">
        <v>234</v>
      </c>
    </row>
    <row r="14415" spans="1:16" x14ac:dyDescent="0.3">
      <c r="A14415">
        <v>37211</v>
      </c>
      <c r="B14415">
        <v>16430</v>
      </c>
      <c r="C14415" t="s">
        <v>131</v>
      </c>
      <c r="D14415">
        <v>1</v>
      </c>
      <c r="E14415" s="1">
        <v>42280</v>
      </c>
      <c r="F14415" t="s">
        <v>164</v>
      </c>
      <c r="G14415" s="2">
        <v>0.88413194444444443</v>
      </c>
      <c r="H14415">
        <v>17.5</v>
      </c>
      <c r="I14415">
        <v>17.5</v>
      </c>
      <c r="J14415" t="s">
        <v>15</v>
      </c>
      <c r="K14415" t="s">
        <v>132</v>
      </c>
      <c r="L14415" t="s">
        <v>133</v>
      </c>
      <c r="M14415" t="s">
        <v>26</v>
      </c>
      <c r="N14415" t="s">
        <v>211</v>
      </c>
      <c r="O14415" t="s">
        <v>198</v>
      </c>
      <c r="P14415" t="s">
        <v>225</v>
      </c>
    </row>
    <row r="14416" spans="1:16" x14ac:dyDescent="0.3">
      <c r="A14416">
        <v>37292</v>
      </c>
      <c r="B14416">
        <v>16456</v>
      </c>
      <c r="C14416" t="s">
        <v>131</v>
      </c>
      <c r="D14416">
        <v>1</v>
      </c>
      <c r="E14416" s="1">
        <v>42281</v>
      </c>
      <c r="F14416" t="s">
        <v>173</v>
      </c>
      <c r="G14416" s="2">
        <v>0.63914351851851847</v>
      </c>
      <c r="H14416">
        <v>17.5</v>
      </c>
      <c r="I14416">
        <v>17.5</v>
      </c>
      <c r="J14416" t="s">
        <v>15</v>
      </c>
      <c r="K14416" t="s">
        <v>132</v>
      </c>
      <c r="L14416" t="s">
        <v>133</v>
      </c>
      <c r="M14416" t="s">
        <v>26</v>
      </c>
      <c r="N14416" t="s">
        <v>207</v>
      </c>
      <c r="O14416" t="s">
        <v>198</v>
      </c>
      <c r="P14416" t="s">
        <v>215</v>
      </c>
    </row>
    <row r="14417" spans="1:16" x14ac:dyDescent="0.3">
      <c r="A14417">
        <v>37329</v>
      </c>
      <c r="B14417">
        <v>16474</v>
      </c>
      <c r="C14417" t="s">
        <v>131</v>
      </c>
      <c r="D14417">
        <v>1</v>
      </c>
      <c r="E14417" s="1">
        <v>42281</v>
      </c>
      <c r="F14417" t="s">
        <v>173</v>
      </c>
      <c r="G14417" s="2">
        <v>0.82928240740740744</v>
      </c>
      <c r="H14417">
        <v>17.5</v>
      </c>
      <c r="I14417">
        <v>17.5</v>
      </c>
      <c r="J14417" t="s">
        <v>15</v>
      </c>
      <c r="K14417" t="s">
        <v>132</v>
      </c>
      <c r="L14417" t="s">
        <v>133</v>
      </c>
      <c r="M14417" t="s">
        <v>26</v>
      </c>
      <c r="N14417" t="s">
        <v>202</v>
      </c>
      <c r="O14417" t="s">
        <v>198</v>
      </c>
      <c r="P14417" t="s">
        <v>234</v>
      </c>
    </row>
    <row r="14418" spans="1:16" x14ac:dyDescent="0.3">
      <c r="A14418">
        <v>37372</v>
      </c>
      <c r="B14418">
        <v>16499</v>
      </c>
      <c r="C14418" t="s">
        <v>131</v>
      </c>
      <c r="D14418">
        <v>1</v>
      </c>
      <c r="E14418" s="1">
        <v>42283</v>
      </c>
      <c r="F14418" t="s">
        <v>179</v>
      </c>
      <c r="G14418" s="2">
        <v>0.53714120370370366</v>
      </c>
      <c r="H14418">
        <v>17.5</v>
      </c>
      <c r="I14418">
        <v>17.5</v>
      </c>
      <c r="J14418" t="s">
        <v>15</v>
      </c>
      <c r="K14418" t="s">
        <v>132</v>
      </c>
      <c r="L14418" t="s">
        <v>133</v>
      </c>
      <c r="M14418" t="s">
        <v>26</v>
      </c>
      <c r="N14418" t="s">
        <v>198</v>
      </c>
      <c r="O14418" t="s">
        <v>198</v>
      </c>
      <c r="P14418" t="s">
        <v>228</v>
      </c>
    </row>
    <row r="14419" spans="1:16" x14ac:dyDescent="0.3">
      <c r="A14419">
        <v>37644</v>
      </c>
      <c r="B14419">
        <v>16620</v>
      </c>
      <c r="C14419" t="s">
        <v>131</v>
      </c>
      <c r="D14419">
        <v>1</v>
      </c>
      <c r="E14419" s="1">
        <v>42285</v>
      </c>
      <c r="F14419" t="s">
        <v>14</v>
      </c>
      <c r="G14419" s="2">
        <v>0.51626157407407403</v>
      </c>
      <c r="H14419">
        <v>17.5</v>
      </c>
      <c r="I14419">
        <v>17.5</v>
      </c>
      <c r="J14419" t="s">
        <v>15</v>
      </c>
      <c r="K14419" t="s">
        <v>132</v>
      </c>
      <c r="L14419" t="s">
        <v>133</v>
      </c>
      <c r="M14419" t="s">
        <v>26</v>
      </c>
      <c r="N14419" t="s">
        <v>198</v>
      </c>
      <c r="O14419" t="s">
        <v>198</v>
      </c>
      <c r="P14419" t="s">
        <v>213</v>
      </c>
    </row>
    <row r="14420" spans="1:16" x14ac:dyDescent="0.3">
      <c r="A14420">
        <v>37649</v>
      </c>
      <c r="B14420">
        <v>16622</v>
      </c>
      <c r="C14420" t="s">
        <v>131</v>
      </c>
      <c r="D14420">
        <v>1</v>
      </c>
      <c r="E14420" s="1">
        <v>42285</v>
      </c>
      <c r="F14420" t="s">
        <v>14</v>
      </c>
      <c r="G14420" s="2">
        <v>0.52217592592592588</v>
      </c>
      <c r="H14420">
        <v>17.5</v>
      </c>
      <c r="I14420">
        <v>17.5</v>
      </c>
      <c r="J14420" t="s">
        <v>15</v>
      </c>
      <c r="K14420" t="s">
        <v>132</v>
      </c>
      <c r="L14420" t="s">
        <v>133</v>
      </c>
      <c r="M14420" t="s">
        <v>26</v>
      </c>
      <c r="N14420" t="s">
        <v>198</v>
      </c>
      <c r="O14420" t="s">
        <v>198</v>
      </c>
      <c r="P14420" t="s">
        <v>244</v>
      </c>
    </row>
    <row r="14421" spans="1:16" x14ac:dyDescent="0.3">
      <c r="A14421">
        <v>37696</v>
      </c>
      <c r="B14421">
        <v>16644</v>
      </c>
      <c r="C14421" t="s">
        <v>131</v>
      </c>
      <c r="D14421">
        <v>1</v>
      </c>
      <c r="E14421" s="1">
        <v>42285</v>
      </c>
      <c r="F14421" t="s">
        <v>14</v>
      </c>
      <c r="G14421" s="2">
        <v>0.75070601851851848</v>
      </c>
      <c r="H14421">
        <v>17.5</v>
      </c>
      <c r="I14421">
        <v>17.5</v>
      </c>
      <c r="J14421" t="s">
        <v>15</v>
      </c>
      <c r="K14421" t="s">
        <v>132</v>
      </c>
      <c r="L14421" t="s">
        <v>133</v>
      </c>
      <c r="M14421" t="s">
        <v>26</v>
      </c>
      <c r="N14421" t="s">
        <v>222</v>
      </c>
      <c r="O14421" t="s">
        <v>198</v>
      </c>
      <c r="P14421" t="s">
        <v>200</v>
      </c>
    </row>
    <row r="14422" spans="1:16" x14ac:dyDescent="0.3">
      <c r="A14422">
        <v>37711</v>
      </c>
      <c r="B14422">
        <v>16651</v>
      </c>
      <c r="C14422" t="s">
        <v>131</v>
      </c>
      <c r="D14422">
        <v>1</v>
      </c>
      <c r="E14422" s="1">
        <v>42285</v>
      </c>
      <c r="F14422" t="s">
        <v>14</v>
      </c>
      <c r="G14422" s="2">
        <v>0.79986111111111113</v>
      </c>
      <c r="H14422">
        <v>17.5</v>
      </c>
      <c r="I14422">
        <v>17.5</v>
      </c>
      <c r="J14422" t="s">
        <v>15</v>
      </c>
      <c r="K14422" t="s">
        <v>132</v>
      </c>
      <c r="L14422" t="s">
        <v>133</v>
      </c>
      <c r="M14422" t="s">
        <v>26</v>
      </c>
      <c r="N14422" t="s">
        <v>202</v>
      </c>
      <c r="O14422" t="s">
        <v>198</v>
      </c>
      <c r="P14422" t="s">
        <v>203</v>
      </c>
    </row>
    <row r="14423" spans="1:16" x14ac:dyDescent="0.3">
      <c r="A14423">
        <v>37936</v>
      </c>
      <c r="B14423">
        <v>16748</v>
      </c>
      <c r="C14423" t="s">
        <v>131</v>
      </c>
      <c r="D14423">
        <v>1</v>
      </c>
      <c r="E14423" s="1">
        <v>42287</v>
      </c>
      <c r="F14423" t="s">
        <v>164</v>
      </c>
      <c r="G14423" s="2">
        <v>0.7161805555555556</v>
      </c>
      <c r="H14423">
        <v>17.5</v>
      </c>
      <c r="I14423">
        <v>17.5</v>
      </c>
      <c r="J14423" t="s">
        <v>15</v>
      </c>
      <c r="K14423" t="s">
        <v>132</v>
      </c>
      <c r="L14423" t="s">
        <v>133</v>
      </c>
      <c r="M14423" t="s">
        <v>26</v>
      </c>
      <c r="N14423" t="s">
        <v>208</v>
      </c>
      <c r="O14423" t="s">
        <v>198</v>
      </c>
      <c r="P14423" t="s">
        <v>222</v>
      </c>
    </row>
    <row r="14424" spans="1:16" x14ac:dyDescent="0.3">
      <c r="A14424">
        <v>38000</v>
      </c>
      <c r="B14424">
        <v>16776</v>
      </c>
      <c r="C14424" t="s">
        <v>131</v>
      </c>
      <c r="D14424">
        <v>1</v>
      </c>
      <c r="E14424" s="1">
        <v>42287</v>
      </c>
      <c r="F14424" t="s">
        <v>164</v>
      </c>
      <c r="G14424" s="2">
        <v>0.91010416666666671</v>
      </c>
      <c r="H14424">
        <v>17.5</v>
      </c>
      <c r="I14424">
        <v>17.5</v>
      </c>
      <c r="J14424" t="s">
        <v>15</v>
      </c>
      <c r="K14424" t="s">
        <v>132</v>
      </c>
      <c r="L14424" t="s">
        <v>133</v>
      </c>
      <c r="M14424" t="s">
        <v>26</v>
      </c>
      <c r="N14424" t="s">
        <v>211</v>
      </c>
      <c r="O14424" t="s">
        <v>198</v>
      </c>
      <c r="P14424" t="s">
        <v>250</v>
      </c>
    </row>
    <row r="14425" spans="1:16" x14ac:dyDescent="0.3">
      <c r="A14425">
        <v>38182</v>
      </c>
      <c r="B14425">
        <v>16842</v>
      </c>
      <c r="C14425" t="s">
        <v>131</v>
      </c>
      <c r="D14425">
        <v>1</v>
      </c>
      <c r="E14425" s="1">
        <v>42290</v>
      </c>
      <c r="F14425" t="s">
        <v>179</v>
      </c>
      <c r="G14425" s="2">
        <v>0.5970833333333333</v>
      </c>
      <c r="H14425">
        <v>17.5</v>
      </c>
      <c r="I14425">
        <v>17.5</v>
      </c>
      <c r="J14425" t="s">
        <v>15</v>
      </c>
      <c r="K14425" t="s">
        <v>132</v>
      </c>
      <c r="L14425" t="s">
        <v>133</v>
      </c>
      <c r="M14425" t="s">
        <v>26</v>
      </c>
      <c r="N14425" t="s">
        <v>201</v>
      </c>
      <c r="O14425" t="s">
        <v>198</v>
      </c>
      <c r="P14425" t="s">
        <v>203</v>
      </c>
    </row>
    <row r="14426" spans="1:16" x14ac:dyDescent="0.3">
      <c r="A14426">
        <v>38201</v>
      </c>
      <c r="B14426">
        <v>16850</v>
      </c>
      <c r="C14426" t="s">
        <v>131</v>
      </c>
      <c r="D14426">
        <v>1</v>
      </c>
      <c r="E14426" s="1">
        <v>42290</v>
      </c>
      <c r="F14426" t="s">
        <v>179</v>
      </c>
      <c r="G14426" s="2">
        <v>0.65579861111111115</v>
      </c>
      <c r="H14426">
        <v>17.5</v>
      </c>
      <c r="I14426">
        <v>17.5</v>
      </c>
      <c r="J14426" t="s">
        <v>15</v>
      </c>
      <c r="K14426" t="s">
        <v>132</v>
      </c>
      <c r="L14426" t="s">
        <v>133</v>
      </c>
      <c r="M14426" t="s">
        <v>26</v>
      </c>
      <c r="N14426" t="s">
        <v>207</v>
      </c>
      <c r="O14426" t="s">
        <v>198</v>
      </c>
      <c r="P14426" t="s">
        <v>211</v>
      </c>
    </row>
    <row r="14427" spans="1:16" x14ac:dyDescent="0.3">
      <c r="A14427">
        <v>38251</v>
      </c>
      <c r="B14427">
        <v>16872</v>
      </c>
      <c r="C14427" t="s">
        <v>131</v>
      </c>
      <c r="D14427">
        <v>1</v>
      </c>
      <c r="E14427" s="1">
        <v>42290</v>
      </c>
      <c r="F14427" t="s">
        <v>179</v>
      </c>
      <c r="G14427" s="2">
        <v>0.81118055555555557</v>
      </c>
      <c r="H14427">
        <v>17.5</v>
      </c>
      <c r="I14427">
        <v>17.5</v>
      </c>
      <c r="J14427" t="s">
        <v>15</v>
      </c>
      <c r="K14427" t="s">
        <v>132</v>
      </c>
      <c r="L14427" t="s">
        <v>133</v>
      </c>
      <c r="M14427" t="s">
        <v>26</v>
      </c>
      <c r="N14427" t="s">
        <v>202</v>
      </c>
      <c r="O14427" t="s">
        <v>198</v>
      </c>
      <c r="P14427" t="s">
        <v>229</v>
      </c>
    </row>
    <row r="14428" spans="1:16" x14ac:dyDescent="0.3">
      <c r="A14428">
        <v>38880</v>
      </c>
      <c r="B14428">
        <v>17137</v>
      </c>
      <c r="C14428" t="s">
        <v>131</v>
      </c>
      <c r="D14428">
        <v>1</v>
      </c>
      <c r="E14428" s="1">
        <v>42294</v>
      </c>
      <c r="F14428" t="s">
        <v>164</v>
      </c>
      <c r="G14428" s="2">
        <v>0.76633101851851848</v>
      </c>
      <c r="H14428">
        <v>17.5</v>
      </c>
      <c r="I14428">
        <v>17.5</v>
      </c>
      <c r="J14428" t="s">
        <v>15</v>
      </c>
      <c r="K14428" t="s">
        <v>132</v>
      </c>
      <c r="L14428" t="s">
        <v>133</v>
      </c>
      <c r="M14428" t="s">
        <v>26</v>
      </c>
      <c r="N14428" t="s">
        <v>222</v>
      </c>
      <c r="O14428" t="s">
        <v>198</v>
      </c>
      <c r="P14428" t="s">
        <v>227</v>
      </c>
    </row>
    <row r="14429" spans="1:16" x14ac:dyDescent="0.3">
      <c r="A14429">
        <v>38960</v>
      </c>
      <c r="B14429">
        <v>17171</v>
      </c>
      <c r="C14429" t="s">
        <v>131</v>
      </c>
      <c r="D14429">
        <v>1</v>
      </c>
      <c r="E14429" s="1">
        <v>42295</v>
      </c>
      <c r="F14429" t="s">
        <v>173</v>
      </c>
      <c r="G14429" s="2">
        <v>0.54524305555555552</v>
      </c>
      <c r="H14429">
        <v>17.5</v>
      </c>
      <c r="I14429">
        <v>17.5</v>
      </c>
      <c r="J14429" t="s">
        <v>15</v>
      </c>
      <c r="K14429" t="s">
        <v>132</v>
      </c>
      <c r="L14429" t="s">
        <v>133</v>
      </c>
      <c r="M14429" t="s">
        <v>26</v>
      </c>
      <c r="N14429" t="s">
        <v>217</v>
      </c>
      <c r="O14429" t="s">
        <v>198</v>
      </c>
      <c r="P14429" t="s">
        <v>225</v>
      </c>
    </row>
    <row r="14430" spans="1:16" x14ac:dyDescent="0.3">
      <c r="A14430">
        <v>38993</v>
      </c>
      <c r="B14430">
        <v>17187</v>
      </c>
      <c r="C14430" t="s">
        <v>131</v>
      </c>
      <c r="D14430">
        <v>1</v>
      </c>
      <c r="E14430" s="1">
        <v>42295</v>
      </c>
      <c r="F14430" t="s">
        <v>173</v>
      </c>
      <c r="G14430" s="2">
        <v>0.71481481481481479</v>
      </c>
      <c r="H14430">
        <v>17.5</v>
      </c>
      <c r="I14430">
        <v>17.5</v>
      </c>
      <c r="J14430" t="s">
        <v>15</v>
      </c>
      <c r="K14430" t="s">
        <v>132</v>
      </c>
      <c r="L14430" t="s">
        <v>133</v>
      </c>
      <c r="M14430" t="s">
        <v>26</v>
      </c>
      <c r="N14430" t="s">
        <v>208</v>
      </c>
      <c r="O14430" t="s">
        <v>198</v>
      </c>
      <c r="P14430" t="s">
        <v>209</v>
      </c>
    </row>
    <row r="14431" spans="1:16" x14ac:dyDescent="0.3">
      <c r="A14431">
        <v>39059</v>
      </c>
      <c r="B14431">
        <v>17215</v>
      </c>
      <c r="C14431" t="s">
        <v>131</v>
      </c>
      <c r="D14431">
        <v>1</v>
      </c>
      <c r="E14431" s="1">
        <v>42297</v>
      </c>
      <c r="F14431" t="s">
        <v>179</v>
      </c>
      <c r="G14431" s="2">
        <v>0.49894675925925924</v>
      </c>
      <c r="H14431">
        <v>17.5</v>
      </c>
      <c r="I14431">
        <v>17.5</v>
      </c>
      <c r="J14431" t="s">
        <v>15</v>
      </c>
      <c r="K14431" t="s">
        <v>132</v>
      </c>
      <c r="L14431" t="s">
        <v>133</v>
      </c>
      <c r="M14431" t="s">
        <v>26</v>
      </c>
      <c r="N14431" t="s">
        <v>197</v>
      </c>
      <c r="O14431" t="s">
        <v>198</v>
      </c>
      <c r="P14431" t="s">
        <v>228</v>
      </c>
    </row>
    <row r="14432" spans="1:16" x14ac:dyDescent="0.3">
      <c r="A14432">
        <v>39221</v>
      </c>
      <c r="B14432">
        <v>17284</v>
      </c>
      <c r="C14432" t="s">
        <v>131</v>
      </c>
      <c r="D14432">
        <v>1</v>
      </c>
      <c r="E14432" s="1">
        <v>42298</v>
      </c>
      <c r="F14432" t="s">
        <v>181</v>
      </c>
      <c r="G14432" s="2">
        <v>0.52196759259259262</v>
      </c>
      <c r="H14432">
        <v>17.5</v>
      </c>
      <c r="I14432">
        <v>17.5</v>
      </c>
      <c r="J14432" t="s">
        <v>15</v>
      </c>
      <c r="K14432" t="s">
        <v>132</v>
      </c>
      <c r="L14432" t="s">
        <v>133</v>
      </c>
      <c r="M14432" t="s">
        <v>26</v>
      </c>
      <c r="N14432" t="s">
        <v>198</v>
      </c>
      <c r="O14432" t="s">
        <v>198</v>
      </c>
      <c r="P14432" t="s">
        <v>212</v>
      </c>
    </row>
    <row r="14433" spans="1:16" x14ac:dyDescent="0.3">
      <c r="A14433">
        <v>39295</v>
      </c>
      <c r="B14433">
        <v>17309</v>
      </c>
      <c r="C14433" t="s">
        <v>131</v>
      </c>
      <c r="D14433">
        <v>1</v>
      </c>
      <c r="E14433" s="1">
        <v>42298</v>
      </c>
      <c r="F14433" t="s">
        <v>181</v>
      </c>
      <c r="G14433" s="2">
        <v>0.7471875</v>
      </c>
      <c r="H14433">
        <v>17.5</v>
      </c>
      <c r="I14433">
        <v>17.5</v>
      </c>
      <c r="J14433" t="s">
        <v>15</v>
      </c>
      <c r="K14433" t="s">
        <v>132</v>
      </c>
      <c r="L14433" t="s">
        <v>133</v>
      </c>
      <c r="M14433" t="s">
        <v>26</v>
      </c>
      <c r="N14433" t="s">
        <v>208</v>
      </c>
      <c r="O14433" t="s">
        <v>198</v>
      </c>
      <c r="P14433" t="s">
        <v>221</v>
      </c>
    </row>
    <row r="14434" spans="1:16" x14ac:dyDescent="0.3">
      <c r="A14434">
        <v>39299</v>
      </c>
      <c r="B14434">
        <v>17310</v>
      </c>
      <c r="C14434" t="s">
        <v>131</v>
      </c>
      <c r="D14434">
        <v>1</v>
      </c>
      <c r="E14434" s="1">
        <v>42298</v>
      </c>
      <c r="F14434" t="s">
        <v>181</v>
      </c>
      <c r="G14434" s="2">
        <v>0.74976851851851856</v>
      </c>
      <c r="H14434">
        <v>17.5</v>
      </c>
      <c r="I14434">
        <v>17.5</v>
      </c>
      <c r="J14434" t="s">
        <v>15</v>
      </c>
      <c r="K14434" t="s">
        <v>132</v>
      </c>
      <c r="L14434" t="s">
        <v>133</v>
      </c>
      <c r="M14434" t="s">
        <v>26</v>
      </c>
      <c r="N14434" t="s">
        <v>208</v>
      </c>
      <c r="O14434" t="s">
        <v>198</v>
      </c>
      <c r="P14434" t="s">
        <v>206</v>
      </c>
    </row>
    <row r="14435" spans="1:16" x14ac:dyDescent="0.3">
      <c r="A14435">
        <v>39341</v>
      </c>
      <c r="B14435">
        <v>17329</v>
      </c>
      <c r="C14435" t="s">
        <v>131</v>
      </c>
      <c r="D14435">
        <v>1</v>
      </c>
      <c r="E14435" s="1">
        <v>42298</v>
      </c>
      <c r="F14435" t="s">
        <v>181</v>
      </c>
      <c r="G14435" s="2">
        <v>0.93151620370370369</v>
      </c>
      <c r="H14435">
        <v>17.5</v>
      </c>
      <c r="I14435">
        <v>17.5</v>
      </c>
      <c r="J14435" t="s">
        <v>15</v>
      </c>
      <c r="K14435" t="s">
        <v>132</v>
      </c>
      <c r="L14435" t="s">
        <v>133</v>
      </c>
      <c r="M14435" t="s">
        <v>26</v>
      </c>
      <c r="N14435" t="s">
        <v>215</v>
      </c>
      <c r="O14435" t="s">
        <v>198</v>
      </c>
      <c r="P14435" t="s">
        <v>247</v>
      </c>
    </row>
    <row r="14436" spans="1:16" x14ac:dyDescent="0.3">
      <c r="A14436">
        <v>39415</v>
      </c>
      <c r="B14436">
        <v>17357</v>
      </c>
      <c r="C14436" t="s">
        <v>131</v>
      </c>
      <c r="D14436">
        <v>1</v>
      </c>
      <c r="E14436" s="1">
        <v>42299</v>
      </c>
      <c r="F14436" t="s">
        <v>14</v>
      </c>
      <c r="G14436" s="2">
        <v>0.67033564814814817</v>
      </c>
      <c r="H14436">
        <v>17.5</v>
      </c>
      <c r="I14436">
        <v>17.5</v>
      </c>
      <c r="J14436" t="s">
        <v>15</v>
      </c>
      <c r="K14436" t="s">
        <v>132</v>
      </c>
      <c r="L14436" t="s">
        <v>133</v>
      </c>
      <c r="M14436" t="s">
        <v>26</v>
      </c>
      <c r="N14436" t="s">
        <v>220</v>
      </c>
      <c r="O14436" t="s">
        <v>198</v>
      </c>
      <c r="P14436" t="s">
        <v>208</v>
      </c>
    </row>
    <row r="14437" spans="1:16" x14ac:dyDescent="0.3">
      <c r="A14437">
        <v>39741</v>
      </c>
      <c r="B14437">
        <v>17495</v>
      </c>
      <c r="C14437" t="s">
        <v>131</v>
      </c>
      <c r="D14437">
        <v>1</v>
      </c>
      <c r="E14437" s="1">
        <v>42301</v>
      </c>
      <c r="F14437" t="s">
        <v>164</v>
      </c>
      <c r="G14437" s="2">
        <v>0.80071759259259256</v>
      </c>
      <c r="H14437">
        <v>17.5</v>
      </c>
      <c r="I14437">
        <v>17.5</v>
      </c>
      <c r="J14437" t="s">
        <v>15</v>
      </c>
      <c r="K14437" t="s">
        <v>132</v>
      </c>
      <c r="L14437" t="s">
        <v>133</v>
      </c>
      <c r="M14437" t="s">
        <v>26</v>
      </c>
      <c r="N14437" t="s">
        <v>202</v>
      </c>
      <c r="O14437" t="s">
        <v>198</v>
      </c>
      <c r="P14437" t="s">
        <v>216</v>
      </c>
    </row>
    <row r="14438" spans="1:16" x14ac:dyDescent="0.3">
      <c r="A14438">
        <v>39835</v>
      </c>
      <c r="B14438">
        <v>17534</v>
      </c>
      <c r="C14438" t="s">
        <v>131</v>
      </c>
      <c r="D14438">
        <v>1</v>
      </c>
      <c r="E14438" s="1">
        <v>42302</v>
      </c>
      <c r="F14438" t="s">
        <v>173</v>
      </c>
      <c r="G14438" s="2">
        <v>0.58968750000000003</v>
      </c>
      <c r="H14438">
        <v>17.5</v>
      </c>
      <c r="I14438">
        <v>17.5</v>
      </c>
      <c r="J14438" t="s">
        <v>15</v>
      </c>
      <c r="K14438" t="s">
        <v>132</v>
      </c>
      <c r="L14438" t="s">
        <v>133</v>
      </c>
      <c r="M14438" t="s">
        <v>26</v>
      </c>
      <c r="N14438" t="s">
        <v>201</v>
      </c>
      <c r="O14438" t="s">
        <v>198</v>
      </c>
      <c r="P14438" t="s">
        <v>225</v>
      </c>
    </row>
    <row r="14439" spans="1:16" x14ac:dyDescent="0.3">
      <c r="A14439">
        <v>39916</v>
      </c>
      <c r="B14439">
        <v>17567</v>
      </c>
      <c r="C14439" t="s">
        <v>131</v>
      </c>
      <c r="D14439">
        <v>1</v>
      </c>
      <c r="E14439" s="1">
        <v>42304</v>
      </c>
      <c r="F14439" t="s">
        <v>179</v>
      </c>
      <c r="G14439" s="2">
        <v>0.50612268518518522</v>
      </c>
      <c r="H14439">
        <v>17.5</v>
      </c>
      <c r="I14439">
        <v>17.5</v>
      </c>
      <c r="J14439" t="s">
        <v>15</v>
      </c>
      <c r="K14439" t="s">
        <v>132</v>
      </c>
      <c r="L14439" t="s">
        <v>133</v>
      </c>
      <c r="M14439" t="s">
        <v>26</v>
      </c>
      <c r="N14439" t="s">
        <v>198</v>
      </c>
      <c r="O14439" t="s">
        <v>198</v>
      </c>
      <c r="P14439" t="s">
        <v>246</v>
      </c>
    </row>
    <row r="14440" spans="1:16" x14ac:dyDescent="0.3">
      <c r="A14440">
        <v>40197</v>
      </c>
      <c r="B14440">
        <v>17722</v>
      </c>
      <c r="C14440" t="s">
        <v>131</v>
      </c>
      <c r="D14440">
        <v>1</v>
      </c>
      <c r="E14440" s="1">
        <v>42306</v>
      </c>
      <c r="F14440" t="s">
        <v>14</v>
      </c>
      <c r="G14440" s="2">
        <v>0.7142708333333333</v>
      </c>
      <c r="H14440">
        <v>17.5</v>
      </c>
      <c r="I14440">
        <v>17.5</v>
      </c>
      <c r="J14440" t="s">
        <v>15</v>
      </c>
      <c r="K14440" t="s">
        <v>132</v>
      </c>
      <c r="L14440" t="s">
        <v>133</v>
      </c>
      <c r="M14440" t="s">
        <v>26</v>
      </c>
      <c r="N14440" t="s">
        <v>208</v>
      </c>
      <c r="O14440" t="s">
        <v>198</v>
      </c>
      <c r="P14440" t="s">
        <v>250</v>
      </c>
    </row>
    <row r="14441" spans="1:16" x14ac:dyDescent="0.3">
      <c r="A14441">
        <v>40291</v>
      </c>
      <c r="B14441">
        <v>17758</v>
      </c>
      <c r="C14441" t="s">
        <v>131</v>
      </c>
      <c r="D14441">
        <v>1</v>
      </c>
      <c r="E14441" s="1">
        <v>42307</v>
      </c>
      <c r="F14441" t="s">
        <v>153</v>
      </c>
      <c r="G14441" s="2">
        <v>0.53430555555555559</v>
      </c>
      <c r="H14441">
        <v>17.5</v>
      </c>
      <c r="I14441">
        <v>17.5</v>
      </c>
      <c r="J14441" t="s">
        <v>15</v>
      </c>
      <c r="K14441" t="s">
        <v>132</v>
      </c>
      <c r="L14441" t="s">
        <v>133</v>
      </c>
      <c r="M14441" t="s">
        <v>26</v>
      </c>
      <c r="N14441" t="s">
        <v>198</v>
      </c>
      <c r="O14441" t="s">
        <v>198</v>
      </c>
      <c r="P14441" t="s">
        <v>205</v>
      </c>
    </row>
    <row r="14442" spans="1:16" x14ac:dyDescent="0.3">
      <c r="A14442">
        <v>40322</v>
      </c>
      <c r="B14442">
        <v>17770</v>
      </c>
      <c r="C14442" t="s">
        <v>131</v>
      </c>
      <c r="D14442">
        <v>1</v>
      </c>
      <c r="E14442" s="1">
        <v>42307</v>
      </c>
      <c r="F14442" t="s">
        <v>153</v>
      </c>
      <c r="G14442" s="2">
        <v>0.57499999999999996</v>
      </c>
      <c r="H14442">
        <v>17.5</v>
      </c>
      <c r="I14442">
        <v>17.5</v>
      </c>
      <c r="J14442" t="s">
        <v>15</v>
      </c>
      <c r="K14442" t="s">
        <v>132</v>
      </c>
      <c r="L14442" t="s">
        <v>133</v>
      </c>
      <c r="M14442" t="s">
        <v>26</v>
      </c>
      <c r="N14442" t="s">
        <v>217</v>
      </c>
      <c r="O14442" t="s">
        <v>198</v>
      </c>
      <c r="P14442" t="s">
        <v>236</v>
      </c>
    </row>
    <row r="14443" spans="1:16" x14ac:dyDescent="0.3">
      <c r="A14443">
        <v>40332</v>
      </c>
      <c r="B14443">
        <v>17775</v>
      </c>
      <c r="C14443" t="s">
        <v>131</v>
      </c>
      <c r="D14443">
        <v>1</v>
      </c>
      <c r="E14443" s="1">
        <v>42307</v>
      </c>
      <c r="F14443" t="s">
        <v>153</v>
      </c>
      <c r="G14443" s="2">
        <v>0.65035879629629634</v>
      </c>
      <c r="H14443">
        <v>17.5</v>
      </c>
      <c r="I14443">
        <v>17.5</v>
      </c>
      <c r="J14443" t="s">
        <v>15</v>
      </c>
      <c r="K14443" t="s">
        <v>132</v>
      </c>
      <c r="L14443" t="s">
        <v>133</v>
      </c>
      <c r="M14443" t="s">
        <v>26</v>
      </c>
      <c r="N14443" t="s">
        <v>207</v>
      </c>
      <c r="O14443" t="s">
        <v>198</v>
      </c>
      <c r="P14443" t="s">
        <v>227</v>
      </c>
    </row>
    <row r="14444" spans="1:16" x14ac:dyDescent="0.3">
      <c r="A14444">
        <v>40364</v>
      </c>
      <c r="B14444">
        <v>17788</v>
      </c>
      <c r="C14444" t="s">
        <v>131</v>
      </c>
      <c r="D14444">
        <v>1</v>
      </c>
      <c r="E14444" s="1">
        <v>42307</v>
      </c>
      <c r="F14444" t="s">
        <v>153</v>
      </c>
      <c r="G14444" s="2">
        <v>0.77178240740740744</v>
      </c>
      <c r="H14444">
        <v>17.5</v>
      </c>
      <c r="I14444">
        <v>17.5</v>
      </c>
      <c r="J14444" t="s">
        <v>15</v>
      </c>
      <c r="K14444" t="s">
        <v>132</v>
      </c>
      <c r="L14444" t="s">
        <v>133</v>
      </c>
      <c r="M14444" t="s">
        <v>26</v>
      </c>
      <c r="N14444" t="s">
        <v>222</v>
      </c>
      <c r="O14444" t="s">
        <v>198</v>
      </c>
      <c r="P14444" t="s">
        <v>215</v>
      </c>
    </row>
    <row r="14445" spans="1:16" x14ac:dyDescent="0.3">
      <c r="A14445">
        <v>40546</v>
      </c>
      <c r="B14445">
        <v>17862</v>
      </c>
      <c r="C14445" t="s">
        <v>131</v>
      </c>
      <c r="D14445">
        <v>1</v>
      </c>
      <c r="E14445" s="1">
        <v>42308</v>
      </c>
      <c r="F14445" t="s">
        <v>164</v>
      </c>
      <c r="G14445" s="2">
        <v>0.84666666666666668</v>
      </c>
      <c r="H14445">
        <v>17.5</v>
      </c>
      <c r="I14445">
        <v>17.5</v>
      </c>
      <c r="J14445" t="s">
        <v>15</v>
      </c>
      <c r="K14445" t="s">
        <v>132</v>
      </c>
      <c r="L14445" t="s">
        <v>133</v>
      </c>
      <c r="M14445" t="s">
        <v>26</v>
      </c>
      <c r="N14445" t="s">
        <v>209</v>
      </c>
      <c r="O14445" t="s">
        <v>198</v>
      </c>
      <c r="P14445" t="s">
        <v>198</v>
      </c>
    </row>
    <row r="14446" spans="1:16" x14ac:dyDescent="0.3">
      <c r="A14446">
        <v>40704</v>
      </c>
      <c r="B14446">
        <v>17937</v>
      </c>
      <c r="C14446" t="s">
        <v>131</v>
      </c>
      <c r="D14446">
        <v>1</v>
      </c>
      <c r="E14446" s="1">
        <v>42310</v>
      </c>
      <c r="F14446" t="s">
        <v>175</v>
      </c>
      <c r="G14446" s="2">
        <v>0.49581018518518516</v>
      </c>
      <c r="H14446">
        <v>17.5</v>
      </c>
      <c r="I14446">
        <v>17.5</v>
      </c>
      <c r="J14446" t="s">
        <v>15</v>
      </c>
      <c r="K14446" t="s">
        <v>132</v>
      </c>
      <c r="L14446" t="s">
        <v>133</v>
      </c>
      <c r="M14446" t="s">
        <v>26</v>
      </c>
      <c r="N14446" t="s">
        <v>197</v>
      </c>
      <c r="O14446" t="s">
        <v>198</v>
      </c>
      <c r="P14446" t="s">
        <v>252</v>
      </c>
    </row>
    <row r="14447" spans="1:16" x14ac:dyDescent="0.3">
      <c r="A14447">
        <v>40733</v>
      </c>
      <c r="B14447">
        <v>17944</v>
      </c>
      <c r="C14447" t="s">
        <v>131</v>
      </c>
      <c r="D14447">
        <v>1</v>
      </c>
      <c r="E14447" s="1">
        <v>42310</v>
      </c>
      <c r="F14447" t="s">
        <v>175</v>
      </c>
      <c r="G14447" s="2">
        <v>0.51576388888888891</v>
      </c>
      <c r="H14447">
        <v>17.5</v>
      </c>
      <c r="I14447">
        <v>17.5</v>
      </c>
      <c r="J14447" t="s">
        <v>15</v>
      </c>
      <c r="K14447" t="s">
        <v>132</v>
      </c>
      <c r="L14447" t="s">
        <v>133</v>
      </c>
      <c r="M14447" t="s">
        <v>26</v>
      </c>
      <c r="N14447" t="s">
        <v>198</v>
      </c>
      <c r="O14447" t="s">
        <v>198</v>
      </c>
      <c r="P14447" t="s">
        <v>214</v>
      </c>
    </row>
    <row r="14448" spans="1:16" x14ac:dyDescent="0.3">
      <c r="A14448">
        <v>40809</v>
      </c>
      <c r="B14448">
        <v>17978</v>
      </c>
      <c r="C14448" t="s">
        <v>131</v>
      </c>
      <c r="D14448">
        <v>1</v>
      </c>
      <c r="E14448" s="1">
        <v>42310</v>
      </c>
      <c r="F14448" t="s">
        <v>175</v>
      </c>
      <c r="G14448" s="2">
        <v>0.75995370370370374</v>
      </c>
      <c r="H14448">
        <v>17.5</v>
      </c>
      <c r="I14448">
        <v>17.5</v>
      </c>
      <c r="J14448" t="s">
        <v>15</v>
      </c>
      <c r="K14448" t="s">
        <v>132</v>
      </c>
      <c r="L14448" t="s">
        <v>133</v>
      </c>
      <c r="M14448" t="s">
        <v>26</v>
      </c>
      <c r="N14448" t="s">
        <v>222</v>
      </c>
      <c r="O14448" t="s">
        <v>198</v>
      </c>
      <c r="P14448" t="s">
        <v>209</v>
      </c>
    </row>
    <row r="14449" spans="1:16" x14ac:dyDescent="0.3">
      <c r="A14449">
        <v>40879</v>
      </c>
      <c r="B14449">
        <v>18004</v>
      </c>
      <c r="C14449" t="s">
        <v>131</v>
      </c>
      <c r="D14449">
        <v>1</v>
      </c>
      <c r="E14449" s="1">
        <v>42311</v>
      </c>
      <c r="F14449" t="s">
        <v>179</v>
      </c>
      <c r="G14449" s="2">
        <v>0.57506944444444441</v>
      </c>
      <c r="H14449">
        <v>17.5</v>
      </c>
      <c r="I14449">
        <v>17.5</v>
      </c>
      <c r="J14449" t="s">
        <v>15</v>
      </c>
      <c r="K14449" t="s">
        <v>132</v>
      </c>
      <c r="L14449" t="s">
        <v>133</v>
      </c>
      <c r="M14449" t="s">
        <v>26</v>
      </c>
      <c r="N14449" t="s">
        <v>217</v>
      </c>
      <c r="O14449" t="s">
        <v>198</v>
      </c>
      <c r="P14449" t="s">
        <v>229</v>
      </c>
    </row>
    <row r="14450" spans="1:16" x14ac:dyDescent="0.3">
      <c r="A14450">
        <v>41723</v>
      </c>
      <c r="B14450">
        <v>18350</v>
      </c>
      <c r="C14450" t="s">
        <v>131</v>
      </c>
      <c r="D14450">
        <v>1</v>
      </c>
      <c r="E14450" s="1">
        <v>42317</v>
      </c>
      <c r="F14450" t="s">
        <v>175</v>
      </c>
      <c r="G14450" s="2">
        <v>0.58261574074074074</v>
      </c>
      <c r="H14450">
        <v>17.5</v>
      </c>
      <c r="I14450">
        <v>17.5</v>
      </c>
      <c r="J14450" t="s">
        <v>15</v>
      </c>
      <c r="K14450" t="s">
        <v>132</v>
      </c>
      <c r="L14450" t="s">
        <v>133</v>
      </c>
      <c r="M14450" t="s">
        <v>26</v>
      </c>
      <c r="N14450" t="s">
        <v>217</v>
      </c>
      <c r="O14450" t="s">
        <v>198</v>
      </c>
      <c r="P14450" t="s">
        <v>252</v>
      </c>
    </row>
    <row r="14451" spans="1:16" x14ac:dyDescent="0.3">
      <c r="A14451">
        <v>41840</v>
      </c>
      <c r="B14451">
        <v>18404</v>
      </c>
      <c r="C14451" t="s">
        <v>131</v>
      </c>
      <c r="D14451">
        <v>1</v>
      </c>
      <c r="E14451" s="1">
        <v>42318</v>
      </c>
      <c r="F14451" t="s">
        <v>179</v>
      </c>
      <c r="G14451" s="2">
        <v>0.56032407407407403</v>
      </c>
      <c r="H14451">
        <v>17.5</v>
      </c>
      <c r="I14451">
        <v>17.5</v>
      </c>
      <c r="J14451" t="s">
        <v>15</v>
      </c>
      <c r="K14451" t="s">
        <v>132</v>
      </c>
      <c r="L14451" t="s">
        <v>133</v>
      </c>
      <c r="M14451" t="s">
        <v>26</v>
      </c>
      <c r="N14451" t="s">
        <v>217</v>
      </c>
      <c r="O14451" t="s">
        <v>198</v>
      </c>
      <c r="P14451" t="s">
        <v>245</v>
      </c>
    </row>
    <row r="14452" spans="1:16" x14ac:dyDescent="0.3">
      <c r="A14452">
        <v>41847</v>
      </c>
      <c r="B14452">
        <v>18408</v>
      </c>
      <c r="C14452" t="s">
        <v>131</v>
      </c>
      <c r="D14452">
        <v>1</v>
      </c>
      <c r="E14452" s="1">
        <v>42318</v>
      </c>
      <c r="F14452" t="s">
        <v>179</v>
      </c>
      <c r="G14452" s="2">
        <v>0.5832060185185185</v>
      </c>
      <c r="H14452">
        <v>17.5</v>
      </c>
      <c r="I14452">
        <v>17.5</v>
      </c>
      <c r="J14452" t="s">
        <v>15</v>
      </c>
      <c r="K14452" t="s">
        <v>132</v>
      </c>
      <c r="L14452" t="s">
        <v>133</v>
      </c>
      <c r="M14452" t="s">
        <v>26</v>
      </c>
      <c r="N14452" t="s">
        <v>217</v>
      </c>
      <c r="O14452" t="s">
        <v>198</v>
      </c>
      <c r="P14452" t="s">
        <v>246</v>
      </c>
    </row>
    <row r="14453" spans="1:16" x14ac:dyDescent="0.3">
      <c r="A14453">
        <v>42268</v>
      </c>
      <c r="B14453">
        <v>18593</v>
      </c>
      <c r="C14453" t="s">
        <v>131</v>
      </c>
      <c r="D14453">
        <v>1</v>
      </c>
      <c r="E14453" s="1">
        <v>42321</v>
      </c>
      <c r="F14453" t="s">
        <v>153</v>
      </c>
      <c r="G14453" s="2">
        <v>0.72700231481481481</v>
      </c>
      <c r="H14453">
        <v>17.5</v>
      </c>
      <c r="I14453">
        <v>17.5</v>
      </c>
      <c r="J14453" t="s">
        <v>15</v>
      </c>
      <c r="K14453" t="s">
        <v>132</v>
      </c>
      <c r="L14453" t="s">
        <v>133</v>
      </c>
      <c r="M14453" t="s">
        <v>26</v>
      </c>
      <c r="N14453" t="s">
        <v>208</v>
      </c>
      <c r="O14453" t="s">
        <v>198</v>
      </c>
      <c r="P14453" t="s">
        <v>241</v>
      </c>
    </row>
    <row r="14454" spans="1:16" x14ac:dyDescent="0.3">
      <c r="A14454">
        <v>42565</v>
      </c>
      <c r="B14454">
        <v>18720</v>
      </c>
      <c r="C14454" t="s">
        <v>131</v>
      </c>
      <c r="D14454">
        <v>1</v>
      </c>
      <c r="E14454" s="1">
        <v>42323</v>
      </c>
      <c r="F14454" t="s">
        <v>173</v>
      </c>
      <c r="G14454" s="2">
        <v>0.83442129629629624</v>
      </c>
      <c r="H14454">
        <v>17.5</v>
      </c>
      <c r="I14454">
        <v>17.5</v>
      </c>
      <c r="J14454" t="s">
        <v>15</v>
      </c>
      <c r="K14454" t="s">
        <v>132</v>
      </c>
      <c r="L14454" t="s">
        <v>133</v>
      </c>
      <c r="M14454" t="s">
        <v>26</v>
      </c>
      <c r="N14454" t="s">
        <v>209</v>
      </c>
      <c r="O14454" t="s">
        <v>198</v>
      </c>
      <c r="P14454" t="s">
        <v>204</v>
      </c>
    </row>
    <row r="14455" spans="1:16" x14ac:dyDescent="0.3">
      <c r="A14455">
        <v>42801</v>
      </c>
      <c r="B14455">
        <v>18826</v>
      </c>
      <c r="C14455" t="s">
        <v>131</v>
      </c>
      <c r="D14455">
        <v>1</v>
      </c>
      <c r="E14455" s="1">
        <v>42325</v>
      </c>
      <c r="F14455" t="s">
        <v>179</v>
      </c>
      <c r="G14455" s="2">
        <v>0.81290509259259258</v>
      </c>
      <c r="H14455">
        <v>17.5</v>
      </c>
      <c r="I14455">
        <v>17.5</v>
      </c>
      <c r="J14455" t="s">
        <v>15</v>
      </c>
      <c r="K14455" t="s">
        <v>132</v>
      </c>
      <c r="L14455" t="s">
        <v>133</v>
      </c>
      <c r="M14455" t="s">
        <v>26</v>
      </c>
      <c r="N14455" t="s">
        <v>202</v>
      </c>
      <c r="O14455" t="s">
        <v>198</v>
      </c>
      <c r="P14455" t="s">
        <v>253</v>
      </c>
    </row>
    <row r="14456" spans="1:16" x14ac:dyDescent="0.3">
      <c r="A14456">
        <v>42829</v>
      </c>
      <c r="B14456">
        <v>18837</v>
      </c>
      <c r="C14456" t="s">
        <v>131</v>
      </c>
      <c r="D14456">
        <v>1</v>
      </c>
      <c r="E14456" s="1">
        <v>42325</v>
      </c>
      <c r="F14456" t="s">
        <v>179</v>
      </c>
      <c r="G14456" s="2">
        <v>0.91347222222222224</v>
      </c>
      <c r="H14456">
        <v>17.5</v>
      </c>
      <c r="I14456">
        <v>17.5</v>
      </c>
      <c r="J14456" t="s">
        <v>15</v>
      </c>
      <c r="K14456" t="s">
        <v>132</v>
      </c>
      <c r="L14456" t="s">
        <v>133</v>
      </c>
      <c r="M14456" t="s">
        <v>26</v>
      </c>
      <c r="N14456" t="s">
        <v>211</v>
      </c>
      <c r="O14456" t="s">
        <v>198</v>
      </c>
      <c r="P14456" t="s">
        <v>205</v>
      </c>
    </row>
    <row r="14457" spans="1:16" x14ac:dyDescent="0.3">
      <c r="A14457">
        <v>43098</v>
      </c>
      <c r="B14457">
        <v>18942</v>
      </c>
      <c r="C14457" t="s">
        <v>131</v>
      </c>
      <c r="D14457">
        <v>1</v>
      </c>
      <c r="E14457" s="1">
        <v>42327</v>
      </c>
      <c r="F14457" t="s">
        <v>14</v>
      </c>
      <c r="G14457" s="2">
        <v>0.84726851851851848</v>
      </c>
      <c r="H14457">
        <v>17.5</v>
      </c>
      <c r="I14457">
        <v>17.5</v>
      </c>
      <c r="J14457" t="s">
        <v>15</v>
      </c>
      <c r="K14457" t="s">
        <v>132</v>
      </c>
      <c r="L14457" t="s">
        <v>133</v>
      </c>
      <c r="M14457" t="s">
        <v>26</v>
      </c>
      <c r="N14457" t="s">
        <v>209</v>
      </c>
      <c r="O14457" t="s">
        <v>198</v>
      </c>
      <c r="P14457" t="s">
        <v>230</v>
      </c>
    </row>
    <row r="14458" spans="1:16" x14ac:dyDescent="0.3">
      <c r="A14458">
        <v>43148</v>
      </c>
      <c r="B14458">
        <v>18964</v>
      </c>
      <c r="C14458" t="s">
        <v>131</v>
      </c>
      <c r="D14458">
        <v>1</v>
      </c>
      <c r="E14458" s="1">
        <v>42328</v>
      </c>
      <c r="F14458" t="s">
        <v>153</v>
      </c>
      <c r="G14458" s="2">
        <v>0.54877314814814815</v>
      </c>
      <c r="H14458">
        <v>17.5</v>
      </c>
      <c r="I14458">
        <v>17.5</v>
      </c>
      <c r="J14458" t="s">
        <v>15</v>
      </c>
      <c r="K14458" t="s">
        <v>132</v>
      </c>
      <c r="L14458" t="s">
        <v>133</v>
      </c>
      <c r="M14458" t="s">
        <v>26</v>
      </c>
      <c r="N14458" t="s">
        <v>217</v>
      </c>
      <c r="O14458" t="s">
        <v>198</v>
      </c>
      <c r="P14458" t="s">
        <v>201</v>
      </c>
    </row>
    <row r="14459" spans="1:16" x14ac:dyDescent="0.3">
      <c r="A14459">
        <v>43530</v>
      </c>
      <c r="B14459">
        <v>19135</v>
      </c>
      <c r="C14459" t="s">
        <v>131</v>
      </c>
      <c r="D14459">
        <v>1</v>
      </c>
      <c r="E14459" s="1">
        <v>42331</v>
      </c>
      <c r="F14459" t="s">
        <v>175</v>
      </c>
      <c r="G14459" s="2">
        <v>0.54909722222222224</v>
      </c>
      <c r="H14459">
        <v>17.5</v>
      </c>
      <c r="I14459">
        <v>17.5</v>
      </c>
      <c r="J14459" t="s">
        <v>15</v>
      </c>
      <c r="K14459" t="s">
        <v>132</v>
      </c>
      <c r="L14459" t="s">
        <v>133</v>
      </c>
      <c r="M14459" t="s">
        <v>26</v>
      </c>
      <c r="N14459" t="s">
        <v>217</v>
      </c>
      <c r="O14459" t="s">
        <v>198</v>
      </c>
      <c r="P14459" t="s">
        <v>214</v>
      </c>
    </row>
    <row r="14460" spans="1:16" x14ac:dyDescent="0.3">
      <c r="A14460">
        <v>43805</v>
      </c>
      <c r="B14460">
        <v>19258</v>
      </c>
      <c r="C14460" t="s">
        <v>131</v>
      </c>
      <c r="D14460">
        <v>1</v>
      </c>
      <c r="E14460" s="1">
        <v>42333</v>
      </c>
      <c r="F14460" t="s">
        <v>181</v>
      </c>
      <c r="G14460" s="2">
        <v>0.65850694444444446</v>
      </c>
      <c r="H14460">
        <v>17.5</v>
      </c>
      <c r="I14460">
        <v>17.5</v>
      </c>
      <c r="J14460" t="s">
        <v>15</v>
      </c>
      <c r="K14460" t="s">
        <v>132</v>
      </c>
      <c r="L14460" t="s">
        <v>133</v>
      </c>
      <c r="M14460" t="s">
        <v>26</v>
      </c>
      <c r="N14460" t="s">
        <v>207</v>
      </c>
      <c r="O14460" t="s">
        <v>198</v>
      </c>
      <c r="P14460" t="s">
        <v>207</v>
      </c>
    </row>
    <row r="14461" spans="1:16" x14ac:dyDescent="0.3">
      <c r="A14461">
        <v>44019</v>
      </c>
      <c r="B14461">
        <v>19346</v>
      </c>
      <c r="C14461" t="s">
        <v>131</v>
      </c>
      <c r="D14461">
        <v>1</v>
      </c>
      <c r="E14461" s="1">
        <v>42334</v>
      </c>
      <c r="F14461" t="s">
        <v>14</v>
      </c>
      <c r="G14461" s="2">
        <v>0.72319444444444447</v>
      </c>
      <c r="H14461">
        <v>17.5</v>
      </c>
      <c r="I14461">
        <v>17.5</v>
      </c>
      <c r="J14461" t="s">
        <v>15</v>
      </c>
      <c r="K14461" t="s">
        <v>132</v>
      </c>
      <c r="L14461" t="s">
        <v>133</v>
      </c>
      <c r="M14461" t="s">
        <v>26</v>
      </c>
      <c r="N14461" t="s">
        <v>208</v>
      </c>
      <c r="O14461" t="s">
        <v>198</v>
      </c>
      <c r="P14461" t="s">
        <v>205</v>
      </c>
    </row>
    <row r="14462" spans="1:16" x14ac:dyDescent="0.3">
      <c r="A14462">
        <v>44151</v>
      </c>
      <c r="B14462">
        <v>19406</v>
      </c>
      <c r="C14462" t="s">
        <v>131</v>
      </c>
      <c r="D14462">
        <v>1</v>
      </c>
      <c r="E14462" s="1">
        <v>42335</v>
      </c>
      <c r="F14462" t="s">
        <v>153</v>
      </c>
      <c r="G14462" s="2">
        <v>0.49074074074074076</v>
      </c>
      <c r="H14462">
        <v>17.5</v>
      </c>
      <c r="I14462">
        <v>17.5</v>
      </c>
      <c r="J14462" t="s">
        <v>15</v>
      </c>
      <c r="K14462" t="s">
        <v>132</v>
      </c>
      <c r="L14462" t="s">
        <v>133</v>
      </c>
      <c r="M14462" t="s">
        <v>26</v>
      </c>
      <c r="N14462" t="s">
        <v>197</v>
      </c>
      <c r="O14462" t="s">
        <v>198</v>
      </c>
      <c r="P14462" t="s">
        <v>206</v>
      </c>
    </row>
    <row r="14463" spans="1:16" x14ac:dyDescent="0.3">
      <c r="A14463">
        <v>44233</v>
      </c>
      <c r="B14463">
        <v>19442</v>
      </c>
      <c r="C14463" t="s">
        <v>131</v>
      </c>
      <c r="D14463">
        <v>1</v>
      </c>
      <c r="E14463" s="1">
        <v>42335</v>
      </c>
      <c r="F14463" t="s">
        <v>153</v>
      </c>
      <c r="G14463" s="2">
        <v>0.67013888888888884</v>
      </c>
      <c r="H14463">
        <v>17.5</v>
      </c>
      <c r="I14463">
        <v>17.5</v>
      </c>
      <c r="J14463" t="s">
        <v>15</v>
      </c>
      <c r="K14463" t="s">
        <v>132</v>
      </c>
      <c r="L14463" t="s">
        <v>133</v>
      </c>
      <c r="M14463" t="s">
        <v>26</v>
      </c>
      <c r="N14463" t="s">
        <v>220</v>
      </c>
      <c r="O14463" t="s">
        <v>198</v>
      </c>
      <c r="P14463" t="s">
        <v>236</v>
      </c>
    </row>
    <row r="14464" spans="1:16" x14ac:dyDescent="0.3">
      <c r="A14464">
        <v>44263</v>
      </c>
      <c r="B14464">
        <v>19455</v>
      </c>
      <c r="C14464" t="s">
        <v>131</v>
      </c>
      <c r="D14464">
        <v>1</v>
      </c>
      <c r="E14464" s="1">
        <v>42335</v>
      </c>
      <c r="F14464" t="s">
        <v>153</v>
      </c>
      <c r="G14464" s="2">
        <v>0.74062499999999998</v>
      </c>
      <c r="H14464">
        <v>17.5</v>
      </c>
      <c r="I14464">
        <v>17.5</v>
      </c>
      <c r="J14464" t="s">
        <v>15</v>
      </c>
      <c r="K14464" t="s">
        <v>132</v>
      </c>
      <c r="L14464" t="s">
        <v>133</v>
      </c>
      <c r="M14464" t="s">
        <v>26</v>
      </c>
      <c r="N14464" t="s">
        <v>208</v>
      </c>
      <c r="O14464" t="s">
        <v>198</v>
      </c>
      <c r="P14464" t="s">
        <v>251</v>
      </c>
    </row>
    <row r="14465" spans="1:16" x14ac:dyDescent="0.3">
      <c r="A14465">
        <v>44393</v>
      </c>
      <c r="B14465">
        <v>19513</v>
      </c>
      <c r="C14465" t="s">
        <v>131</v>
      </c>
      <c r="D14465">
        <v>1</v>
      </c>
      <c r="E14465" s="1">
        <v>42335</v>
      </c>
      <c r="F14465" t="s">
        <v>153</v>
      </c>
      <c r="G14465" s="2">
        <v>0.93084490740740744</v>
      </c>
      <c r="H14465">
        <v>17.5</v>
      </c>
      <c r="I14465">
        <v>17.5</v>
      </c>
      <c r="J14465" t="s">
        <v>15</v>
      </c>
      <c r="K14465" t="s">
        <v>132</v>
      </c>
      <c r="L14465" t="s">
        <v>133</v>
      </c>
      <c r="M14465" t="s">
        <v>26</v>
      </c>
      <c r="N14465" t="s">
        <v>215</v>
      </c>
      <c r="O14465" t="s">
        <v>198</v>
      </c>
      <c r="P14465" t="s">
        <v>213</v>
      </c>
    </row>
    <row r="14466" spans="1:16" x14ac:dyDescent="0.3">
      <c r="A14466">
        <v>44535</v>
      </c>
      <c r="B14466">
        <v>19570</v>
      </c>
      <c r="C14466" t="s">
        <v>131</v>
      </c>
      <c r="D14466">
        <v>1</v>
      </c>
      <c r="E14466" s="1">
        <v>42337</v>
      </c>
      <c r="F14466" t="s">
        <v>173</v>
      </c>
      <c r="G14466" s="2">
        <v>0.50934027777777779</v>
      </c>
      <c r="H14466">
        <v>17.5</v>
      </c>
      <c r="I14466">
        <v>17.5</v>
      </c>
      <c r="J14466" t="s">
        <v>15</v>
      </c>
      <c r="K14466" t="s">
        <v>132</v>
      </c>
      <c r="L14466" t="s">
        <v>133</v>
      </c>
      <c r="M14466" t="s">
        <v>26</v>
      </c>
      <c r="N14466" t="s">
        <v>198</v>
      </c>
      <c r="O14466" t="s">
        <v>198</v>
      </c>
      <c r="P14466" t="s">
        <v>223</v>
      </c>
    </row>
    <row r="14467" spans="1:16" x14ac:dyDescent="0.3">
      <c r="A14467">
        <v>44574</v>
      </c>
      <c r="B14467">
        <v>19587</v>
      </c>
      <c r="C14467" t="s">
        <v>131</v>
      </c>
      <c r="D14467">
        <v>1</v>
      </c>
      <c r="E14467" s="1">
        <v>42337</v>
      </c>
      <c r="F14467" t="s">
        <v>173</v>
      </c>
      <c r="G14467" s="2">
        <v>0.70315972222222223</v>
      </c>
      <c r="H14467">
        <v>17.5</v>
      </c>
      <c r="I14467">
        <v>17.5</v>
      </c>
      <c r="J14467" t="s">
        <v>15</v>
      </c>
      <c r="K14467" t="s">
        <v>132</v>
      </c>
      <c r="L14467" t="s">
        <v>133</v>
      </c>
      <c r="M14467" t="s">
        <v>26</v>
      </c>
      <c r="N14467" t="s">
        <v>220</v>
      </c>
      <c r="O14467" t="s">
        <v>198</v>
      </c>
      <c r="P14467" t="s">
        <v>250</v>
      </c>
    </row>
    <row r="14468" spans="1:16" x14ac:dyDescent="0.3">
      <c r="A14468">
        <v>44601</v>
      </c>
      <c r="B14468">
        <v>19598</v>
      </c>
      <c r="C14468" t="s">
        <v>131</v>
      </c>
      <c r="D14468">
        <v>1</v>
      </c>
      <c r="E14468" s="1">
        <v>42337</v>
      </c>
      <c r="F14468" t="s">
        <v>173</v>
      </c>
      <c r="G14468" s="2">
        <v>0.80800925925925926</v>
      </c>
      <c r="H14468">
        <v>17.5</v>
      </c>
      <c r="I14468">
        <v>17.5</v>
      </c>
      <c r="J14468" t="s">
        <v>15</v>
      </c>
      <c r="K14468" t="s">
        <v>132</v>
      </c>
      <c r="L14468" t="s">
        <v>133</v>
      </c>
      <c r="M14468" t="s">
        <v>26</v>
      </c>
      <c r="N14468" t="s">
        <v>202</v>
      </c>
      <c r="O14468" t="s">
        <v>198</v>
      </c>
      <c r="P14468" t="s">
        <v>256</v>
      </c>
    </row>
    <row r="14469" spans="1:16" x14ac:dyDescent="0.3">
      <c r="A14469">
        <v>44651</v>
      </c>
      <c r="B14469">
        <v>19618</v>
      </c>
      <c r="C14469" t="s">
        <v>131</v>
      </c>
      <c r="D14469">
        <v>1</v>
      </c>
      <c r="E14469" s="1">
        <v>42338</v>
      </c>
      <c r="F14469" t="s">
        <v>175</v>
      </c>
      <c r="G14469" s="2">
        <v>0.50598379629629631</v>
      </c>
      <c r="H14469">
        <v>17.5</v>
      </c>
      <c r="I14469">
        <v>17.5</v>
      </c>
      <c r="J14469" t="s">
        <v>15</v>
      </c>
      <c r="K14469" t="s">
        <v>132</v>
      </c>
      <c r="L14469" t="s">
        <v>133</v>
      </c>
      <c r="M14469" t="s">
        <v>26</v>
      </c>
      <c r="N14469" t="s">
        <v>198</v>
      </c>
      <c r="O14469" t="s">
        <v>198</v>
      </c>
      <c r="P14469" t="s">
        <v>249</v>
      </c>
    </row>
    <row r="14470" spans="1:16" x14ac:dyDescent="0.3">
      <c r="A14470">
        <v>44682</v>
      </c>
      <c r="B14470">
        <v>19632</v>
      </c>
      <c r="C14470" t="s">
        <v>131</v>
      </c>
      <c r="D14470">
        <v>1</v>
      </c>
      <c r="E14470" s="1">
        <v>42338</v>
      </c>
      <c r="F14470" t="s">
        <v>175</v>
      </c>
      <c r="G14470" s="2">
        <v>0.59924768518518523</v>
      </c>
      <c r="H14470">
        <v>17.5</v>
      </c>
      <c r="I14470">
        <v>17.5</v>
      </c>
      <c r="J14470" t="s">
        <v>15</v>
      </c>
      <c r="K14470" t="s">
        <v>132</v>
      </c>
      <c r="L14470" t="s">
        <v>133</v>
      </c>
      <c r="M14470" t="s">
        <v>26</v>
      </c>
      <c r="N14470" t="s">
        <v>201</v>
      </c>
      <c r="O14470" t="s">
        <v>198</v>
      </c>
      <c r="P14470" t="s">
        <v>242</v>
      </c>
    </row>
    <row r="14471" spans="1:16" x14ac:dyDescent="0.3">
      <c r="A14471">
        <v>44730</v>
      </c>
      <c r="B14471">
        <v>19654</v>
      </c>
      <c r="C14471" t="s">
        <v>131</v>
      </c>
      <c r="D14471">
        <v>1</v>
      </c>
      <c r="E14471" s="1">
        <v>42338</v>
      </c>
      <c r="F14471" t="s">
        <v>175</v>
      </c>
      <c r="G14471" s="2">
        <v>0.76678240740740744</v>
      </c>
      <c r="H14471">
        <v>17.5</v>
      </c>
      <c r="I14471">
        <v>17.5</v>
      </c>
      <c r="J14471" t="s">
        <v>15</v>
      </c>
      <c r="K14471" t="s">
        <v>132</v>
      </c>
      <c r="L14471" t="s">
        <v>133</v>
      </c>
      <c r="M14471" t="s">
        <v>26</v>
      </c>
      <c r="N14471" t="s">
        <v>222</v>
      </c>
      <c r="O14471" t="s">
        <v>198</v>
      </c>
      <c r="P14471" t="s">
        <v>234</v>
      </c>
    </row>
    <row r="14472" spans="1:16" x14ac:dyDescent="0.3">
      <c r="A14472">
        <v>44754</v>
      </c>
      <c r="B14472">
        <v>19665</v>
      </c>
      <c r="C14472" t="s">
        <v>131</v>
      </c>
      <c r="D14472">
        <v>1</v>
      </c>
      <c r="E14472" s="1">
        <v>42338</v>
      </c>
      <c r="F14472" t="s">
        <v>175</v>
      </c>
      <c r="G14472" s="2">
        <v>0.84693287037037035</v>
      </c>
      <c r="H14472">
        <v>17.5</v>
      </c>
      <c r="I14472">
        <v>17.5</v>
      </c>
      <c r="J14472" t="s">
        <v>15</v>
      </c>
      <c r="K14472" t="s">
        <v>132</v>
      </c>
      <c r="L14472" t="s">
        <v>133</v>
      </c>
      <c r="M14472" t="s">
        <v>26</v>
      </c>
      <c r="N14472" t="s">
        <v>209</v>
      </c>
      <c r="O14472" t="s">
        <v>198</v>
      </c>
      <c r="P14472" t="s">
        <v>253</v>
      </c>
    </row>
    <row r="14473" spans="1:16" x14ac:dyDescent="0.3">
      <c r="A14473">
        <v>44864</v>
      </c>
      <c r="B14473">
        <v>19717</v>
      </c>
      <c r="C14473" t="s">
        <v>131</v>
      </c>
      <c r="D14473">
        <v>1</v>
      </c>
      <c r="E14473" s="1">
        <v>42339</v>
      </c>
      <c r="F14473" t="s">
        <v>179</v>
      </c>
      <c r="G14473" s="2">
        <v>0.78239583333333329</v>
      </c>
      <c r="H14473">
        <v>17.5</v>
      </c>
      <c r="I14473">
        <v>17.5</v>
      </c>
      <c r="J14473" t="s">
        <v>15</v>
      </c>
      <c r="K14473" t="s">
        <v>132</v>
      </c>
      <c r="L14473" t="s">
        <v>133</v>
      </c>
      <c r="M14473" t="s">
        <v>26</v>
      </c>
      <c r="N14473" t="s">
        <v>222</v>
      </c>
      <c r="O14473" t="s">
        <v>198</v>
      </c>
      <c r="P14473" t="s">
        <v>233</v>
      </c>
    </row>
    <row r="14474" spans="1:16" x14ac:dyDescent="0.3">
      <c r="A14474">
        <v>45179</v>
      </c>
      <c r="B14474">
        <v>19858</v>
      </c>
      <c r="C14474" t="s">
        <v>131</v>
      </c>
      <c r="D14474">
        <v>1</v>
      </c>
      <c r="E14474" s="1">
        <v>42342</v>
      </c>
      <c r="F14474" t="s">
        <v>153</v>
      </c>
      <c r="G14474" s="2">
        <v>0.54348379629629628</v>
      </c>
      <c r="H14474">
        <v>17.5</v>
      </c>
      <c r="I14474">
        <v>17.5</v>
      </c>
      <c r="J14474" t="s">
        <v>15</v>
      </c>
      <c r="K14474" t="s">
        <v>132</v>
      </c>
      <c r="L14474" t="s">
        <v>133</v>
      </c>
      <c r="M14474" t="s">
        <v>26</v>
      </c>
      <c r="N14474" t="s">
        <v>217</v>
      </c>
      <c r="O14474" t="s">
        <v>198</v>
      </c>
      <c r="P14474" t="s">
        <v>249</v>
      </c>
    </row>
    <row r="14475" spans="1:16" x14ac:dyDescent="0.3">
      <c r="A14475">
        <v>45212</v>
      </c>
      <c r="B14475">
        <v>19872</v>
      </c>
      <c r="C14475" t="s">
        <v>131</v>
      </c>
      <c r="D14475">
        <v>1</v>
      </c>
      <c r="E14475" s="1">
        <v>42342</v>
      </c>
      <c r="F14475" t="s">
        <v>153</v>
      </c>
      <c r="G14475" s="2">
        <v>0.60451388888888891</v>
      </c>
      <c r="H14475">
        <v>17.5</v>
      </c>
      <c r="I14475">
        <v>17.5</v>
      </c>
      <c r="J14475" t="s">
        <v>15</v>
      </c>
      <c r="K14475" t="s">
        <v>132</v>
      </c>
      <c r="L14475" t="s">
        <v>133</v>
      </c>
      <c r="M14475" t="s">
        <v>26</v>
      </c>
      <c r="N14475" t="s">
        <v>201</v>
      </c>
      <c r="O14475" t="s">
        <v>198</v>
      </c>
      <c r="P14475" t="s">
        <v>251</v>
      </c>
    </row>
    <row r="14476" spans="1:16" x14ac:dyDescent="0.3">
      <c r="A14476">
        <v>45269</v>
      </c>
      <c r="B14476">
        <v>19895</v>
      </c>
      <c r="C14476" t="s">
        <v>131</v>
      </c>
      <c r="D14476">
        <v>1</v>
      </c>
      <c r="E14476" s="1">
        <v>42342</v>
      </c>
      <c r="F14476" t="s">
        <v>153</v>
      </c>
      <c r="G14476" s="2">
        <v>0.74815972222222227</v>
      </c>
      <c r="H14476">
        <v>17.5</v>
      </c>
      <c r="I14476">
        <v>17.5</v>
      </c>
      <c r="J14476" t="s">
        <v>15</v>
      </c>
      <c r="K14476" t="s">
        <v>132</v>
      </c>
      <c r="L14476" t="s">
        <v>133</v>
      </c>
      <c r="M14476" t="s">
        <v>26</v>
      </c>
      <c r="N14476" t="s">
        <v>208</v>
      </c>
      <c r="O14476" t="s">
        <v>198</v>
      </c>
      <c r="P14476" t="s">
        <v>211</v>
      </c>
    </row>
    <row r="14477" spans="1:16" x14ac:dyDescent="0.3">
      <c r="A14477">
        <v>45478</v>
      </c>
      <c r="B14477">
        <v>19974</v>
      </c>
      <c r="C14477" t="s">
        <v>131</v>
      </c>
      <c r="D14477">
        <v>1</v>
      </c>
      <c r="E14477" s="1">
        <v>42343</v>
      </c>
      <c r="F14477" t="s">
        <v>164</v>
      </c>
      <c r="G14477" s="2">
        <v>0.85206018518518523</v>
      </c>
      <c r="H14477">
        <v>17.5</v>
      </c>
      <c r="I14477">
        <v>17.5</v>
      </c>
      <c r="J14477" t="s">
        <v>15</v>
      </c>
      <c r="K14477" t="s">
        <v>132</v>
      </c>
      <c r="L14477" t="s">
        <v>133</v>
      </c>
      <c r="M14477" t="s">
        <v>26</v>
      </c>
      <c r="N14477" t="s">
        <v>209</v>
      </c>
      <c r="O14477" t="s">
        <v>198</v>
      </c>
      <c r="P14477" t="s">
        <v>252</v>
      </c>
    </row>
    <row r="14478" spans="1:16" x14ac:dyDescent="0.3">
      <c r="A14478">
        <v>45772</v>
      </c>
      <c r="B14478">
        <v>20093</v>
      </c>
      <c r="C14478" t="s">
        <v>131</v>
      </c>
      <c r="D14478">
        <v>1</v>
      </c>
      <c r="E14478" s="1">
        <v>42345</v>
      </c>
      <c r="F14478" t="s">
        <v>175</v>
      </c>
      <c r="G14478" s="2">
        <v>0.94989583333333338</v>
      </c>
      <c r="H14478">
        <v>17.5</v>
      </c>
      <c r="I14478">
        <v>17.5</v>
      </c>
      <c r="J14478" t="s">
        <v>15</v>
      </c>
      <c r="K14478" t="s">
        <v>132</v>
      </c>
      <c r="L14478" t="s">
        <v>133</v>
      </c>
      <c r="M14478" t="s">
        <v>26</v>
      </c>
      <c r="N14478" t="s">
        <v>215</v>
      </c>
      <c r="O14478" t="s">
        <v>198</v>
      </c>
      <c r="P14478" t="s">
        <v>239</v>
      </c>
    </row>
    <row r="14479" spans="1:16" x14ac:dyDescent="0.3">
      <c r="A14479">
        <v>45775</v>
      </c>
      <c r="B14479">
        <v>20094</v>
      </c>
      <c r="C14479" t="s">
        <v>131</v>
      </c>
      <c r="D14479">
        <v>1</v>
      </c>
      <c r="E14479" s="1">
        <v>42346</v>
      </c>
      <c r="F14479" t="s">
        <v>179</v>
      </c>
      <c r="G14479" s="2">
        <v>0.47166666666666668</v>
      </c>
      <c r="H14479">
        <v>17.5</v>
      </c>
      <c r="I14479">
        <v>17.5</v>
      </c>
      <c r="J14479" t="s">
        <v>15</v>
      </c>
      <c r="K14479" t="s">
        <v>132</v>
      </c>
      <c r="L14479" t="s">
        <v>133</v>
      </c>
      <c r="M14479" t="s">
        <v>26</v>
      </c>
      <c r="N14479" t="s">
        <v>197</v>
      </c>
      <c r="O14479" t="s">
        <v>198</v>
      </c>
      <c r="P14479" t="s">
        <v>198</v>
      </c>
    </row>
    <row r="14480" spans="1:16" x14ac:dyDescent="0.3">
      <c r="A14480">
        <v>45970</v>
      </c>
      <c r="B14480">
        <v>20178</v>
      </c>
      <c r="C14480" t="s">
        <v>131</v>
      </c>
      <c r="D14480">
        <v>1</v>
      </c>
      <c r="E14480" s="1">
        <v>42347</v>
      </c>
      <c r="F14480" t="s">
        <v>181</v>
      </c>
      <c r="G14480" s="2">
        <v>0.71229166666666666</v>
      </c>
      <c r="H14480">
        <v>17.5</v>
      </c>
      <c r="I14480">
        <v>17.5</v>
      </c>
      <c r="J14480" t="s">
        <v>15</v>
      </c>
      <c r="K14480" t="s">
        <v>132</v>
      </c>
      <c r="L14480" t="s">
        <v>133</v>
      </c>
      <c r="M14480" t="s">
        <v>26</v>
      </c>
      <c r="N14480" t="s">
        <v>208</v>
      </c>
      <c r="O14480" t="s">
        <v>198</v>
      </c>
      <c r="P14480" t="s">
        <v>214</v>
      </c>
    </row>
    <row r="14481" spans="1:16" x14ac:dyDescent="0.3">
      <c r="A14481">
        <v>45979</v>
      </c>
      <c r="B14481">
        <v>20181</v>
      </c>
      <c r="C14481" t="s">
        <v>131</v>
      </c>
      <c r="D14481">
        <v>1</v>
      </c>
      <c r="E14481" s="1">
        <v>42347</v>
      </c>
      <c r="F14481" t="s">
        <v>181</v>
      </c>
      <c r="G14481" s="2">
        <v>0.72167824074074072</v>
      </c>
      <c r="H14481">
        <v>17.5</v>
      </c>
      <c r="I14481">
        <v>17.5</v>
      </c>
      <c r="J14481" t="s">
        <v>15</v>
      </c>
      <c r="K14481" t="s">
        <v>132</v>
      </c>
      <c r="L14481" t="s">
        <v>133</v>
      </c>
      <c r="M14481" t="s">
        <v>26</v>
      </c>
      <c r="N14481" t="s">
        <v>208</v>
      </c>
      <c r="O14481" t="s">
        <v>198</v>
      </c>
      <c r="P14481" t="s">
        <v>217</v>
      </c>
    </row>
    <row r="14482" spans="1:16" x14ac:dyDescent="0.3">
      <c r="A14482">
        <v>46071</v>
      </c>
      <c r="B14482">
        <v>20227</v>
      </c>
      <c r="C14482" t="s">
        <v>131</v>
      </c>
      <c r="D14482">
        <v>1</v>
      </c>
      <c r="E14482" s="1">
        <v>42348</v>
      </c>
      <c r="F14482" t="s">
        <v>14</v>
      </c>
      <c r="G14482" s="2">
        <v>0.57799768518518524</v>
      </c>
      <c r="H14482">
        <v>17.5</v>
      </c>
      <c r="I14482">
        <v>17.5</v>
      </c>
      <c r="J14482" t="s">
        <v>15</v>
      </c>
      <c r="K14482" t="s">
        <v>132</v>
      </c>
      <c r="L14482" t="s">
        <v>133</v>
      </c>
      <c r="M14482" t="s">
        <v>26</v>
      </c>
      <c r="N14482" t="s">
        <v>217</v>
      </c>
      <c r="O14482" t="s">
        <v>198</v>
      </c>
      <c r="P14482" t="s">
        <v>202</v>
      </c>
    </row>
    <row r="14483" spans="1:16" x14ac:dyDescent="0.3">
      <c r="A14483">
        <v>46415</v>
      </c>
      <c r="B14483">
        <v>20386</v>
      </c>
      <c r="C14483" t="s">
        <v>131</v>
      </c>
      <c r="D14483">
        <v>1</v>
      </c>
      <c r="E14483" s="1">
        <v>42350</v>
      </c>
      <c r="F14483" t="s">
        <v>164</v>
      </c>
      <c r="G14483" s="2">
        <v>0.82965277777777779</v>
      </c>
      <c r="H14483">
        <v>17.5</v>
      </c>
      <c r="I14483">
        <v>17.5</v>
      </c>
      <c r="J14483" t="s">
        <v>15</v>
      </c>
      <c r="K14483" t="s">
        <v>132</v>
      </c>
      <c r="L14483" t="s">
        <v>133</v>
      </c>
      <c r="M14483" t="s">
        <v>26</v>
      </c>
      <c r="N14483" t="s">
        <v>202</v>
      </c>
      <c r="O14483" t="s">
        <v>198</v>
      </c>
      <c r="P14483" t="s">
        <v>214</v>
      </c>
    </row>
    <row r="14484" spans="1:16" x14ac:dyDescent="0.3">
      <c r="A14484">
        <v>46416</v>
      </c>
      <c r="B14484">
        <v>20387</v>
      </c>
      <c r="C14484" t="s">
        <v>131</v>
      </c>
      <c r="D14484">
        <v>1</v>
      </c>
      <c r="E14484" s="1">
        <v>42350</v>
      </c>
      <c r="F14484" t="s">
        <v>164</v>
      </c>
      <c r="G14484" s="2">
        <v>0.83134259259259258</v>
      </c>
      <c r="H14484">
        <v>17.5</v>
      </c>
      <c r="I14484">
        <v>17.5</v>
      </c>
      <c r="J14484" t="s">
        <v>15</v>
      </c>
      <c r="K14484" t="s">
        <v>132</v>
      </c>
      <c r="L14484" t="s">
        <v>133</v>
      </c>
      <c r="M14484" t="s">
        <v>26</v>
      </c>
      <c r="N14484" t="s">
        <v>202</v>
      </c>
      <c r="O14484" t="s">
        <v>198</v>
      </c>
      <c r="P14484" t="s">
        <v>224</v>
      </c>
    </row>
    <row r="14485" spans="1:16" x14ac:dyDescent="0.3">
      <c r="A14485">
        <v>46436</v>
      </c>
      <c r="B14485">
        <v>20397</v>
      </c>
      <c r="C14485" t="s">
        <v>131</v>
      </c>
      <c r="D14485">
        <v>1</v>
      </c>
      <c r="E14485" s="1">
        <v>42350</v>
      </c>
      <c r="F14485" t="s">
        <v>164</v>
      </c>
      <c r="G14485" s="2">
        <v>0.8962268518518518</v>
      </c>
      <c r="H14485">
        <v>17.5</v>
      </c>
      <c r="I14485">
        <v>17.5</v>
      </c>
      <c r="J14485" t="s">
        <v>15</v>
      </c>
      <c r="K14485" t="s">
        <v>132</v>
      </c>
      <c r="L14485" t="s">
        <v>133</v>
      </c>
      <c r="M14485" t="s">
        <v>26</v>
      </c>
      <c r="N14485" t="s">
        <v>211</v>
      </c>
      <c r="O14485" t="s">
        <v>198</v>
      </c>
      <c r="P14485" t="s">
        <v>204</v>
      </c>
    </row>
    <row r="14486" spans="1:16" x14ac:dyDescent="0.3">
      <c r="A14486">
        <v>46778</v>
      </c>
      <c r="B14486">
        <v>20540</v>
      </c>
      <c r="C14486" t="s">
        <v>131</v>
      </c>
      <c r="D14486">
        <v>1</v>
      </c>
      <c r="E14486" s="1">
        <v>42353</v>
      </c>
      <c r="F14486" t="s">
        <v>179</v>
      </c>
      <c r="G14486" s="2">
        <v>0.71179398148148143</v>
      </c>
      <c r="H14486">
        <v>17.5</v>
      </c>
      <c r="I14486">
        <v>17.5</v>
      </c>
      <c r="J14486" t="s">
        <v>15</v>
      </c>
      <c r="K14486" t="s">
        <v>132</v>
      </c>
      <c r="L14486" t="s">
        <v>133</v>
      </c>
      <c r="M14486" t="s">
        <v>26</v>
      </c>
      <c r="N14486" t="s">
        <v>208</v>
      </c>
      <c r="O14486" t="s">
        <v>198</v>
      </c>
      <c r="P14486" t="s">
        <v>231</v>
      </c>
    </row>
    <row r="14487" spans="1:16" x14ac:dyDescent="0.3">
      <c r="A14487">
        <v>46801</v>
      </c>
      <c r="B14487">
        <v>20548</v>
      </c>
      <c r="C14487" t="s">
        <v>131</v>
      </c>
      <c r="D14487">
        <v>1</v>
      </c>
      <c r="E14487" s="1">
        <v>42353</v>
      </c>
      <c r="F14487" t="s">
        <v>179</v>
      </c>
      <c r="G14487" s="2">
        <v>0.77457175925925925</v>
      </c>
      <c r="H14487">
        <v>17.5</v>
      </c>
      <c r="I14487">
        <v>17.5</v>
      </c>
      <c r="J14487" t="s">
        <v>15</v>
      </c>
      <c r="K14487" t="s">
        <v>132</v>
      </c>
      <c r="L14487" t="s">
        <v>133</v>
      </c>
      <c r="M14487" t="s">
        <v>26</v>
      </c>
      <c r="N14487" t="s">
        <v>222</v>
      </c>
      <c r="O14487" t="s">
        <v>198</v>
      </c>
      <c r="P14487" t="s">
        <v>247</v>
      </c>
    </row>
    <row r="14488" spans="1:16" x14ac:dyDescent="0.3">
      <c r="A14488">
        <v>47123</v>
      </c>
      <c r="B14488">
        <v>20710</v>
      </c>
      <c r="C14488" t="s">
        <v>131</v>
      </c>
      <c r="D14488">
        <v>1</v>
      </c>
      <c r="E14488" s="1">
        <v>42356</v>
      </c>
      <c r="F14488" t="s">
        <v>153</v>
      </c>
      <c r="G14488" s="2">
        <v>0.5587847222222222</v>
      </c>
      <c r="H14488">
        <v>17.5</v>
      </c>
      <c r="I14488">
        <v>17.5</v>
      </c>
      <c r="J14488" t="s">
        <v>15</v>
      </c>
      <c r="K14488" t="s">
        <v>132</v>
      </c>
      <c r="L14488" t="s">
        <v>133</v>
      </c>
      <c r="M14488" t="s">
        <v>26</v>
      </c>
      <c r="N14488" t="s">
        <v>217</v>
      </c>
      <c r="O14488" t="s">
        <v>198</v>
      </c>
      <c r="P14488" t="s">
        <v>233</v>
      </c>
    </row>
    <row r="14489" spans="1:16" x14ac:dyDescent="0.3">
      <c r="A14489">
        <v>47217</v>
      </c>
      <c r="B14489">
        <v>20750</v>
      </c>
      <c r="C14489" t="s">
        <v>131</v>
      </c>
      <c r="D14489">
        <v>1</v>
      </c>
      <c r="E14489" s="1">
        <v>42356</v>
      </c>
      <c r="F14489" t="s">
        <v>153</v>
      </c>
      <c r="G14489" s="2">
        <v>0.79097222222222219</v>
      </c>
      <c r="H14489">
        <v>17.5</v>
      </c>
      <c r="I14489">
        <v>17.5</v>
      </c>
      <c r="J14489" t="s">
        <v>15</v>
      </c>
      <c r="K14489" t="s">
        <v>132</v>
      </c>
      <c r="L14489" t="s">
        <v>133</v>
      </c>
      <c r="M14489" t="s">
        <v>26</v>
      </c>
      <c r="N14489" t="s">
        <v>222</v>
      </c>
      <c r="O14489" t="s">
        <v>198</v>
      </c>
      <c r="P14489" t="s">
        <v>236</v>
      </c>
    </row>
    <row r="14490" spans="1:16" x14ac:dyDescent="0.3">
      <c r="A14490">
        <v>47339</v>
      </c>
      <c r="B14490">
        <v>20802</v>
      </c>
      <c r="C14490" t="s">
        <v>131</v>
      </c>
      <c r="D14490">
        <v>1</v>
      </c>
      <c r="E14490" s="1">
        <v>42357</v>
      </c>
      <c r="F14490" t="s">
        <v>164</v>
      </c>
      <c r="G14490" s="2">
        <v>0.74208333333333332</v>
      </c>
      <c r="H14490">
        <v>17.5</v>
      </c>
      <c r="I14490">
        <v>17.5</v>
      </c>
      <c r="J14490" t="s">
        <v>15</v>
      </c>
      <c r="K14490" t="s">
        <v>132</v>
      </c>
      <c r="L14490" t="s">
        <v>133</v>
      </c>
      <c r="M14490" t="s">
        <v>26</v>
      </c>
      <c r="N14490" t="s">
        <v>208</v>
      </c>
      <c r="O14490" t="s">
        <v>198</v>
      </c>
      <c r="P14490" t="s">
        <v>232</v>
      </c>
    </row>
    <row r="14491" spans="1:16" x14ac:dyDescent="0.3">
      <c r="A14491">
        <v>47396</v>
      </c>
      <c r="B14491">
        <v>20829</v>
      </c>
      <c r="C14491" t="s">
        <v>131</v>
      </c>
      <c r="D14491">
        <v>1</v>
      </c>
      <c r="E14491" s="1">
        <v>42358</v>
      </c>
      <c r="F14491" t="s">
        <v>173</v>
      </c>
      <c r="G14491" s="2">
        <v>0.49706018518518519</v>
      </c>
      <c r="H14491">
        <v>17.5</v>
      </c>
      <c r="I14491">
        <v>17.5</v>
      </c>
      <c r="J14491" t="s">
        <v>15</v>
      </c>
      <c r="K14491" t="s">
        <v>132</v>
      </c>
      <c r="L14491" t="s">
        <v>133</v>
      </c>
      <c r="M14491" t="s">
        <v>26</v>
      </c>
      <c r="N14491" t="s">
        <v>197</v>
      </c>
      <c r="O14491" t="s">
        <v>198</v>
      </c>
      <c r="P14491" t="s">
        <v>226</v>
      </c>
    </row>
    <row r="14492" spans="1:16" x14ac:dyDescent="0.3">
      <c r="A14492">
        <v>47453</v>
      </c>
      <c r="B14492">
        <v>20851</v>
      </c>
      <c r="C14492" t="s">
        <v>131</v>
      </c>
      <c r="D14492">
        <v>1</v>
      </c>
      <c r="E14492" s="1">
        <v>42358</v>
      </c>
      <c r="F14492" t="s">
        <v>173</v>
      </c>
      <c r="G14492" s="2">
        <v>0.68949074074074079</v>
      </c>
      <c r="H14492">
        <v>17.5</v>
      </c>
      <c r="I14492">
        <v>17.5</v>
      </c>
      <c r="J14492" t="s">
        <v>15</v>
      </c>
      <c r="K14492" t="s">
        <v>132</v>
      </c>
      <c r="L14492" t="s">
        <v>133</v>
      </c>
      <c r="M14492" t="s">
        <v>26</v>
      </c>
      <c r="N14492" t="s">
        <v>220</v>
      </c>
      <c r="O14492" t="s">
        <v>198</v>
      </c>
      <c r="P14492" t="s">
        <v>245</v>
      </c>
    </row>
    <row r="14493" spans="1:16" x14ac:dyDescent="0.3">
      <c r="A14493">
        <v>47579</v>
      </c>
      <c r="B14493">
        <v>20903</v>
      </c>
      <c r="C14493" t="s">
        <v>131</v>
      </c>
      <c r="D14493">
        <v>1</v>
      </c>
      <c r="E14493" s="1">
        <v>42359</v>
      </c>
      <c r="F14493" t="s">
        <v>175</v>
      </c>
      <c r="G14493" s="2">
        <v>0.62266203703703704</v>
      </c>
      <c r="H14493">
        <v>17.5</v>
      </c>
      <c r="I14493">
        <v>17.5</v>
      </c>
      <c r="J14493" t="s">
        <v>15</v>
      </c>
      <c r="K14493" t="s">
        <v>132</v>
      </c>
      <c r="L14493" t="s">
        <v>133</v>
      </c>
      <c r="M14493" t="s">
        <v>26</v>
      </c>
      <c r="N14493" t="s">
        <v>201</v>
      </c>
      <c r="O14493" t="s">
        <v>198</v>
      </c>
      <c r="P14493" t="s">
        <v>212</v>
      </c>
    </row>
    <row r="14494" spans="1:16" x14ac:dyDescent="0.3">
      <c r="A14494">
        <v>47637</v>
      </c>
      <c r="B14494">
        <v>20932</v>
      </c>
      <c r="C14494" t="s">
        <v>131</v>
      </c>
      <c r="D14494">
        <v>1</v>
      </c>
      <c r="E14494" s="1">
        <v>42359</v>
      </c>
      <c r="F14494" t="s">
        <v>175</v>
      </c>
      <c r="G14494" s="2">
        <v>0.86423611111111109</v>
      </c>
      <c r="H14494">
        <v>17.5</v>
      </c>
      <c r="I14494">
        <v>17.5</v>
      </c>
      <c r="J14494" t="s">
        <v>15</v>
      </c>
      <c r="K14494" t="s">
        <v>132</v>
      </c>
      <c r="L14494" t="s">
        <v>133</v>
      </c>
      <c r="M14494" t="s">
        <v>26</v>
      </c>
      <c r="N14494" t="s">
        <v>209</v>
      </c>
      <c r="O14494" t="s">
        <v>198</v>
      </c>
      <c r="P14494" t="s">
        <v>251</v>
      </c>
    </row>
    <row r="14495" spans="1:16" x14ac:dyDescent="0.3">
      <c r="A14495">
        <v>47695</v>
      </c>
      <c r="B14495">
        <v>20966</v>
      </c>
      <c r="C14495" t="s">
        <v>131</v>
      </c>
      <c r="D14495">
        <v>1</v>
      </c>
      <c r="E14495" s="1">
        <v>42360</v>
      </c>
      <c r="F14495" t="s">
        <v>179</v>
      </c>
      <c r="G14495" s="2">
        <v>0.65128472222222222</v>
      </c>
      <c r="H14495">
        <v>17.5</v>
      </c>
      <c r="I14495">
        <v>17.5</v>
      </c>
      <c r="J14495" t="s">
        <v>15</v>
      </c>
      <c r="K14495" t="s">
        <v>132</v>
      </c>
      <c r="L14495" t="s">
        <v>133</v>
      </c>
      <c r="M14495" t="s">
        <v>26</v>
      </c>
      <c r="N14495" t="s">
        <v>207</v>
      </c>
      <c r="O14495" t="s">
        <v>198</v>
      </c>
      <c r="P14495" t="s">
        <v>239</v>
      </c>
    </row>
    <row r="14496" spans="1:16" x14ac:dyDescent="0.3">
      <c r="A14496">
        <v>48010</v>
      </c>
      <c r="B14496">
        <v>21102</v>
      </c>
      <c r="C14496" t="s">
        <v>131</v>
      </c>
      <c r="D14496">
        <v>1</v>
      </c>
      <c r="E14496" s="1">
        <v>42362</v>
      </c>
      <c r="F14496" t="s">
        <v>14</v>
      </c>
      <c r="G14496" s="2">
        <v>0.87528935185185186</v>
      </c>
      <c r="H14496">
        <v>17.5</v>
      </c>
      <c r="I14496">
        <v>17.5</v>
      </c>
      <c r="J14496" t="s">
        <v>15</v>
      </c>
      <c r="K14496" t="s">
        <v>132</v>
      </c>
      <c r="L14496" t="s">
        <v>133</v>
      </c>
      <c r="M14496" t="s">
        <v>26</v>
      </c>
      <c r="N14496" t="s">
        <v>211</v>
      </c>
      <c r="O14496" t="s">
        <v>198</v>
      </c>
      <c r="P14496" t="s">
        <v>213</v>
      </c>
    </row>
    <row r="14497" spans="1:16" x14ac:dyDescent="0.3">
      <c r="A14497">
        <v>48073</v>
      </c>
      <c r="B14497">
        <v>21129</v>
      </c>
      <c r="C14497" t="s">
        <v>131</v>
      </c>
      <c r="D14497">
        <v>1</v>
      </c>
      <c r="E14497" s="1">
        <v>42364</v>
      </c>
      <c r="F14497" t="s">
        <v>164</v>
      </c>
      <c r="G14497" s="2">
        <v>0.75898148148148148</v>
      </c>
      <c r="H14497">
        <v>17.5</v>
      </c>
      <c r="I14497">
        <v>17.5</v>
      </c>
      <c r="J14497" t="s">
        <v>15</v>
      </c>
      <c r="K14497" t="s">
        <v>132</v>
      </c>
      <c r="L14497" t="s">
        <v>133</v>
      </c>
      <c r="M14497" t="s">
        <v>26</v>
      </c>
      <c r="N14497" t="s">
        <v>222</v>
      </c>
      <c r="O14497" t="s">
        <v>198</v>
      </c>
      <c r="P14497" t="s">
        <v>244</v>
      </c>
    </row>
    <row r="14498" spans="1:16" x14ac:dyDescent="0.3">
      <c r="A14498">
        <v>48300</v>
      </c>
      <c r="B14498">
        <v>21219</v>
      </c>
      <c r="C14498" t="s">
        <v>131</v>
      </c>
      <c r="D14498">
        <v>1</v>
      </c>
      <c r="E14498" s="1">
        <v>42367</v>
      </c>
      <c r="F14498" t="s">
        <v>179</v>
      </c>
      <c r="G14498" s="2">
        <v>0.49015046296296294</v>
      </c>
      <c r="H14498">
        <v>17.5</v>
      </c>
      <c r="I14498">
        <v>17.5</v>
      </c>
      <c r="J14498" t="s">
        <v>15</v>
      </c>
      <c r="K14498" t="s">
        <v>132</v>
      </c>
      <c r="L14498" t="s">
        <v>133</v>
      </c>
      <c r="M14498" t="s">
        <v>26</v>
      </c>
      <c r="N14498" t="s">
        <v>197</v>
      </c>
      <c r="O14498" t="s">
        <v>198</v>
      </c>
      <c r="P14498" t="s">
        <v>246</v>
      </c>
    </row>
    <row r="14499" spans="1:16" x14ac:dyDescent="0.3">
      <c r="A14499">
        <v>48333</v>
      </c>
      <c r="B14499">
        <v>21228</v>
      </c>
      <c r="C14499" t="s">
        <v>131</v>
      </c>
      <c r="D14499">
        <v>1</v>
      </c>
      <c r="E14499" s="1">
        <v>42367</v>
      </c>
      <c r="F14499" t="s">
        <v>179</v>
      </c>
      <c r="G14499" s="2">
        <v>0.57214120370370369</v>
      </c>
      <c r="H14499">
        <v>17.5</v>
      </c>
      <c r="I14499">
        <v>17.5</v>
      </c>
      <c r="J14499" t="s">
        <v>15</v>
      </c>
      <c r="K14499" t="s">
        <v>132</v>
      </c>
      <c r="L14499" t="s">
        <v>133</v>
      </c>
      <c r="M14499" t="s">
        <v>26</v>
      </c>
      <c r="N14499" t="s">
        <v>217</v>
      </c>
      <c r="O14499" t="s">
        <v>198</v>
      </c>
      <c r="P14499" t="s">
        <v>241</v>
      </c>
    </row>
    <row r="14500" spans="1:16" x14ac:dyDescent="0.3">
      <c r="A14500">
        <v>48408</v>
      </c>
      <c r="B14500">
        <v>21252</v>
      </c>
      <c r="C14500" t="s">
        <v>131</v>
      </c>
      <c r="D14500">
        <v>1</v>
      </c>
      <c r="E14500" s="1">
        <v>42368</v>
      </c>
      <c r="F14500" t="s">
        <v>181</v>
      </c>
      <c r="G14500" s="2">
        <v>0.53212962962962962</v>
      </c>
      <c r="H14500">
        <v>17.5</v>
      </c>
      <c r="I14500">
        <v>17.5</v>
      </c>
      <c r="J14500" t="s">
        <v>15</v>
      </c>
      <c r="K14500" t="s">
        <v>132</v>
      </c>
      <c r="L14500" t="s">
        <v>133</v>
      </c>
      <c r="M14500" t="s">
        <v>26</v>
      </c>
      <c r="N14500" t="s">
        <v>198</v>
      </c>
      <c r="O14500" t="s">
        <v>198</v>
      </c>
      <c r="P14500" t="s">
        <v>220</v>
      </c>
    </row>
    <row r="14501" spans="1:16" x14ac:dyDescent="0.3">
      <c r="A14501">
        <v>48434</v>
      </c>
      <c r="B14501">
        <v>21269</v>
      </c>
      <c r="C14501" t="s">
        <v>131</v>
      </c>
      <c r="D14501">
        <v>1</v>
      </c>
      <c r="E14501" s="1">
        <v>42368</v>
      </c>
      <c r="F14501" t="s">
        <v>181</v>
      </c>
      <c r="G14501" s="2">
        <v>0.78232638888888884</v>
      </c>
      <c r="H14501">
        <v>17.5</v>
      </c>
      <c r="I14501">
        <v>17.5</v>
      </c>
      <c r="J14501" t="s">
        <v>15</v>
      </c>
      <c r="K14501" t="s">
        <v>132</v>
      </c>
      <c r="L14501" t="s">
        <v>133</v>
      </c>
      <c r="M14501" t="s">
        <v>26</v>
      </c>
      <c r="N14501" t="s">
        <v>222</v>
      </c>
      <c r="O14501" t="s">
        <v>198</v>
      </c>
      <c r="P14501" t="s">
        <v>250</v>
      </c>
    </row>
    <row r="14502" spans="1:16" x14ac:dyDescent="0.3">
      <c r="A14502">
        <v>48512</v>
      </c>
      <c r="B14502">
        <v>21302</v>
      </c>
      <c r="C14502" t="s">
        <v>131</v>
      </c>
      <c r="D14502">
        <v>1</v>
      </c>
      <c r="E14502" s="1">
        <v>42369</v>
      </c>
      <c r="F14502" t="s">
        <v>14</v>
      </c>
      <c r="G14502" s="2">
        <v>0.67131944444444447</v>
      </c>
      <c r="H14502">
        <v>17.5</v>
      </c>
      <c r="I14502">
        <v>17.5</v>
      </c>
      <c r="J14502" t="s">
        <v>15</v>
      </c>
      <c r="K14502" t="s">
        <v>132</v>
      </c>
      <c r="L14502" t="s">
        <v>133</v>
      </c>
      <c r="M14502" t="s">
        <v>26</v>
      </c>
      <c r="N14502" t="s">
        <v>220</v>
      </c>
      <c r="O14502" t="s">
        <v>198</v>
      </c>
      <c r="P14502" t="s">
        <v>214</v>
      </c>
    </row>
    <row r="14503" spans="1:16" x14ac:dyDescent="0.3">
      <c r="A14503">
        <v>176</v>
      </c>
      <c r="B14503">
        <v>76</v>
      </c>
      <c r="C14503" t="s">
        <v>156</v>
      </c>
      <c r="D14503">
        <v>1</v>
      </c>
      <c r="E14503" s="1">
        <v>42006</v>
      </c>
      <c r="F14503" t="s">
        <v>153</v>
      </c>
      <c r="G14503" s="2">
        <v>0.51478009259259261</v>
      </c>
      <c r="H14503">
        <v>21</v>
      </c>
      <c r="I14503">
        <v>21</v>
      </c>
      <c r="J14503" t="s">
        <v>23</v>
      </c>
      <c r="K14503" t="s">
        <v>103</v>
      </c>
      <c r="L14503" t="s">
        <v>104</v>
      </c>
      <c r="M14503" t="s">
        <v>26</v>
      </c>
      <c r="N14503" t="s">
        <v>198</v>
      </c>
      <c r="O14503" t="s">
        <v>198</v>
      </c>
      <c r="P14503" t="s">
        <v>208</v>
      </c>
    </row>
    <row r="14504" spans="1:16" x14ac:dyDescent="0.3">
      <c r="A14504">
        <v>327</v>
      </c>
      <c r="B14504">
        <v>138</v>
      </c>
      <c r="C14504" t="s">
        <v>156</v>
      </c>
      <c r="D14504">
        <v>1</v>
      </c>
      <c r="E14504" s="1">
        <v>42007</v>
      </c>
      <c r="F14504" t="s">
        <v>164</v>
      </c>
      <c r="G14504" s="2">
        <v>0.48946759259259259</v>
      </c>
      <c r="H14504">
        <v>21</v>
      </c>
      <c r="I14504">
        <v>21</v>
      </c>
      <c r="J14504" t="s">
        <v>23</v>
      </c>
      <c r="K14504" t="s">
        <v>103</v>
      </c>
      <c r="L14504" t="s">
        <v>104</v>
      </c>
      <c r="M14504" t="s">
        <v>26</v>
      </c>
      <c r="N14504" t="s">
        <v>197</v>
      </c>
      <c r="O14504" t="s">
        <v>198</v>
      </c>
      <c r="P14504" t="s">
        <v>199</v>
      </c>
    </row>
    <row r="14505" spans="1:16" x14ac:dyDescent="0.3">
      <c r="A14505">
        <v>465</v>
      </c>
      <c r="B14505">
        <v>197</v>
      </c>
      <c r="C14505" t="s">
        <v>156</v>
      </c>
      <c r="D14505">
        <v>1</v>
      </c>
      <c r="E14505" s="1">
        <v>42007</v>
      </c>
      <c r="F14505" t="s">
        <v>164</v>
      </c>
      <c r="G14505" s="2">
        <v>0.90819444444444442</v>
      </c>
      <c r="H14505">
        <v>21</v>
      </c>
      <c r="I14505">
        <v>21</v>
      </c>
      <c r="J14505" t="s">
        <v>23</v>
      </c>
      <c r="K14505" t="s">
        <v>103</v>
      </c>
      <c r="L14505" t="s">
        <v>104</v>
      </c>
      <c r="M14505" t="s">
        <v>26</v>
      </c>
      <c r="N14505" t="s">
        <v>211</v>
      </c>
      <c r="O14505" t="s">
        <v>198</v>
      </c>
      <c r="P14505" t="s">
        <v>203</v>
      </c>
    </row>
    <row r="14506" spans="1:16" x14ac:dyDescent="0.3">
      <c r="A14506">
        <v>534</v>
      </c>
      <c r="B14506">
        <v>229</v>
      </c>
      <c r="C14506" t="s">
        <v>156</v>
      </c>
      <c r="D14506">
        <v>1</v>
      </c>
      <c r="E14506" s="1">
        <v>42008</v>
      </c>
      <c r="F14506" t="s">
        <v>173</v>
      </c>
      <c r="G14506" s="2">
        <v>0.73468750000000005</v>
      </c>
      <c r="H14506">
        <v>21</v>
      </c>
      <c r="I14506">
        <v>21</v>
      </c>
      <c r="J14506" t="s">
        <v>23</v>
      </c>
      <c r="K14506" t="s">
        <v>103</v>
      </c>
      <c r="L14506" t="s">
        <v>104</v>
      </c>
      <c r="M14506" t="s">
        <v>26</v>
      </c>
      <c r="N14506" t="s">
        <v>208</v>
      </c>
      <c r="O14506" t="s">
        <v>198</v>
      </c>
      <c r="P14506" t="s">
        <v>221</v>
      </c>
    </row>
    <row r="14507" spans="1:16" x14ac:dyDescent="0.3">
      <c r="A14507">
        <v>1011</v>
      </c>
      <c r="B14507">
        <v>440</v>
      </c>
      <c r="C14507" t="s">
        <v>156</v>
      </c>
      <c r="D14507">
        <v>1</v>
      </c>
      <c r="E14507" s="1">
        <v>42012</v>
      </c>
      <c r="F14507" t="s">
        <v>14</v>
      </c>
      <c r="G14507" s="2">
        <v>0.51150462962962961</v>
      </c>
      <c r="H14507">
        <v>21</v>
      </c>
      <c r="I14507">
        <v>21</v>
      </c>
      <c r="J14507" t="s">
        <v>23</v>
      </c>
      <c r="K14507" t="s">
        <v>103</v>
      </c>
      <c r="L14507" t="s">
        <v>104</v>
      </c>
      <c r="M14507" t="s">
        <v>26</v>
      </c>
      <c r="N14507" t="s">
        <v>198</v>
      </c>
      <c r="O14507" t="s">
        <v>198</v>
      </c>
      <c r="P14507" t="s">
        <v>204</v>
      </c>
    </row>
    <row r="14508" spans="1:16" x14ac:dyDescent="0.3">
      <c r="A14508">
        <v>1084</v>
      </c>
      <c r="B14508">
        <v>472</v>
      </c>
      <c r="C14508" t="s">
        <v>156</v>
      </c>
      <c r="D14508">
        <v>1</v>
      </c>
      <c r="E14508" s="1">
        <v>42012</v>
      </c>
      <c r="F14508" t="s">
        <v>14</v>
      </c>
      <c r="G14508" s="2">
        <v>0.68738425925925928</v>
      </c>
      <c r="H14508">
        <v>21</v>
      </c>
      <c r="I14508">
        <v>21</v>
      </c>
      <c r="J14508" t="s">
        <v>23</v>
      </c>
      <c r="K14508" t="s">
        <v>103</v>
      </c>
      <c r="L14508" t="s">
        <v>104</v>
      </c>
      <c r="M14508" t="s">
        <v>26</v>
      </c>
      <c r="N14508" t="s">
        <v>220</v>
      </c>
      <c r="O14508" t="s">
        <v>198</v>
      </c>
      <c r="P14508" t="s">
        <v>199</v>
      </c>
    </row>
    <row r="14509" spans="1:16" x14ac:dyDescent="0.3">
      <c r="A14509">
        <v>1191</v>
      </c>
      <c r="B14509">
        <v>522</v>
      </c>
      <c r="C14509" t="s">
        <v>156</v>
      </c>
      <c r="D14509">
        <v>1</v>
      </c>
      <c r="E14509" s="1">
        <v>42013</v>
      </c>
      <c r="F14509" t="s">
        <v>153</v>
      </c>
      <c r="G14509" s="2">
        <v>0.58996527777777774</v>
      </c>
      <c r="H14509">
        <v>21</v>
      </c>
      <c r="I14509">
        <v>21</v>
      </c>
      <c r="J14509" t="s">
        <v>23</v>
      </c>
      <c r="K14509" t="s">
        <v>103</v>
      </c>
      <c r="L14509" t="s">
        <v>104</v>
      </c>
      <c r="M14509" t="s">
        <v>26</v>
      </c>
      <c r="N14509" t="s">
        <v>201</v>
      </c>
      <c r="O14509" t="s">
        <v>198</v>
      </c>
      <c r="P14509" t="s">
        <v>250</v>
      </c>
    </row>
    <row r="14510" spans="1:16" x14ac:dyDescent="0.3">
      <c r="A14510">
        <v>1225</v>
      </c>
      <c r="B14510">
        <v>539</v>
      </c>
      <c r="C14510" t="s">
        <v>156</v>
      </c>
      <c r="D14510">
        <v>1</v>
      </c>
      <c r="E14510" s="1">
        <v>42013</v>
      </c>
      <c r="F14510" t="s">
        <v>153</v>
      </c>
      <c r="G14510" s="2">
        <v>0.74414351851851857</v>
      </c>
      <c r="H14510">
        <v>21</v>
      </c>
      <c r="I14510">
        <v>21</v>
      </c>
      <c r="J14510" t="s">
        <v>23</v>
      </c>
      <c r="K14510" t="s">
        <v>103</v>
      </c>
      <c r="L14510" t="s">
        <v>104</v>
      </c>
      <c r="M14510" t="s">
        <v>26</v>
      </c>
      <c r="N14510" t="s">
        <v>208</v>
      </c>
      <c r="O14510" t="s">
        <v>198</v>
      </c>
      <c r="P14510" t="s">
        <v>204</v>
      </c>
    </row>
    <row r="14511" spans="1:16" x14ac:dyDescent="0.3">
      <c r="A14511">
        <v>1553</v>
      </c>
      <c r="B14511">
        <v>694</v>
      </c>
      <c r="C14511" t="s">
        <v>156</v>
      </c>
      <c r="D14511">
        <v>1</v>
      </c>
      <c r="E14511" s="1">
        <v>42016</v>
      </c>
      <c r="F14511" t="s">
        <v>175</v>
      </c>
      <c r="G14511" s="2">
        <v>0.56304398148148149</v>
      </c>
      <c r="H14511">
        <v>21</v>
      </c>
      <c r="I14511">
        <v>21</v>
      </c>
      <c r="J14511" t="s">
        <v>23</v>
      </c>
      <c r="K14511" t="s">
        <v>103</v>
      </c>
      <c r="L14511" t="s">
        <v>104</v>
      </c>
      <c r="M14511" t="s">
        <v>26</v>
      </c>
      <c r="N14511" t="s">
        <v>217</v>
      </c>
      <c r="O14511" t="s">
        <v>198</v>
      </c>
      <c r="P14511" t="s">
        <v>243</v>
      </c>
    </row>
    <row r="14512" spans="1:16" x14ac:dyDescent="0.3">
      <c r="A14512">
        <v>1595</v>
      </c>
      <c r="B14512">
        <v>712</v>
      </c>
      <c r="C14512" t="s">
        <v>156</v>
      </c>
      <c r="D14512">
        <v>1</v>
      </c>
      <c r="E14512" s="1">
        <v>42016</v>
      </c>
      <c r="F14512" t="s">
        <v>175</v>
      </c>
      <c r="G14512" s="2">
        <v>0.68215277777777783</v>
      </c>
      <c r="H14512">
        <v>21</v>
      </c>
      <c r="I14512">
        <v>21</v>
      </c>
      <c r="J14512" t="s">
        <v>23</v>
      </c>
      <c r="K14512" t="s">
        <v>103</v>
      </c>
      <c r="L14512" t="s">
        <v>104</v>
      </c>
      <c r="M14512" t="s">
        <v>26</v>
      </c>
      <c r="N14512" t="s">
        <v>220</v>
      </c>
      <c r="O14512" t="s">
        <v>198</v>
      </c>
      <c r="P14512" t="s">
        <v>222</v>
      </c>
    </row>
    <row r="14513" spans="1:16" x14ac:dyDescent="0.3">
      <c r="A14513">
        <v>2225</v>
      </c>
      <c r="B14513">
        <v>988</v>
      </c>
      <c r="C14513" t="s">
        <v>156</v>
      </c>
      <c r="D14513">
        <v>1</v>
      </c>
      <c r="E14513" s="1">
        <v>42021</v>
      </c>
      <c r="F14513" t="s">
        <v>164</v>
      </c>
      <c r="G14513" s="2">
        <v>0.61453703703703699</v>
      </c>
      <c r="H14513">
        <v>21</v>
      </c>
      <c r="I14513">
        <v>21</v>
      </c>
      <c r="J14513" t="s">
        <v>23</v>
      </c>
      <c r="K14513" t="s">
        <v>103</v>
      </c>
      <c r="L14513" t="s">
        <v>104</v>
      </c>
      <c r="M14513" t="s">
        <v>26</v>
      </c>
      <c r="N14513" t="s">
        <v>201</v>
      </c>
      <c r="O14513" t="s">
        <v>198</v>
      </c>
      <c r="P14513" t="s">
        <v>244</v>
      </c>
    </row>
    <row r="14514" spans="1:16" x14ac:dyDescent="0.3">
      <c r="A14514">
        <v>2266</v>
      </c>
      <c r="B14514">
        <v>1010</v>
      </c>
      <c r="C14514" t="s">
        <v>156</v>
      </c>
      <c r="D14514">
        <v>1</v>
      </c>
      <c r="E14514" s="1">
        <v>42021</v>
      </c>
      <c r="F14514" t="s">
        <v>164</v>
      </c>
      <c r="G14514" s="2">
        <v>0.80221064814814813</v>
      </c>
      <c r="H14514">
        <v>21</v>
      </c>
      <c r="I14514">
        <v>21</v>
      </c>
      <c r="J14514" t="s">
        <v>23</v>
      </c>
      <c r="K14514" t="s">
        <v>103</v>
      </c>
      <c r="L14514" t="s">
        <v>104</v>
      </c>
      <c r="M14514" t="s">
        <v>26</v>
      </c>
      <c r="N14514" t="s">
        <v>202</v>
      </c>
      <c r="O14514" t="s">
        <v>198</v>
      </c>
      <c r="P14514" t="s">
        <v>197</v>
      </c>
    </row>
    <row r="14515" spans="1:16" x14ac:dyDescent="0.3">
      <c r="A14515">
        <v>2416</v>
      </c>
      <c r="B14515">
        <v>1074</v>
      </c>
      <c r="C14515" t="s">
        <v>156</v>
      </c>
      <c r="D14515">
        <v>1</v>
      </c>
      <c r="E14515" s="1">
        <v>42022</v>
      </c>
      <c r="F14515" t="s">
        <v>173</v>
      </c>
      <c r="G14515" s="2">
        <v>0.79298611111111106</v>
      </c>
      <c r="H14515">
        <v>21</v>
      </c>
      <c r="I14515">
        <v>21</v>
      </c>
      <c r="J14515" t="s">
        <v>23</v>
      </c>
      <c r="K14515" t="s">
        <v>103</v>
      </c>
      <c r="L14515" t="s">
        <v>104</v>
      </c>
      <c r="M14515" t="s">
        <v>26</v>
      </c>
      <c r="N14515" t="s">
        <v>202</v>
      </c>
      <c r="O14515" t="s">
        <v>198</v>
      </c>
      <c r="P14515" t="s">
        <v>210</v>
      </c>
    </row>
    <row r="14516" spans="1:16" x14ac:dyDescent="0.3">
      <c r="A14516">
        <v>2743</v>
      </c>
      <c r="B14516">
        <v>1214</v>
      </c>
      <c r="C14516" t="s">
        <v>156</v>
      </c>
      <c r="D14516">
        <v>1</v>
      </c>
      <c r="E14516" s="1">
        <v>42025</v>
      </c>
      <c r="F14516" t="s">
        <v>181</v>
      </c>
      <c r="G14516" s="2">
        <v>0.58339120370370368</v>
      </c>
      <c r="H14516">
        <v>21</v>
      </c>
      <c r="I14516">
        <v>21</v>
      </c>
      <c r="J14516" t="s">
        <v>23</v>
      </c>
      <c r="K14516" t="s">
        <v>103</v>
      </c>
      <c r="L14516" t="s">
        <v>104</v>
      </c>
      <c r="M14516" t="s">
        <v>26</v>
      </c>
      <c r="N14516" t="s">
        <v>201</v>
      </c>
      <c r="O14516" t="s">
        <v>198</v>
      </c>
      <c r="P14516" t="s">
        <v>255</v>
      </c>
    </row>
    <row r="14517" spans="1:16" x14ac:dyDescent="0.3">
      <c r="A14517">
        <v>2777</v>
      </c>
      <c r="B14517">
        <v>1230</v>
      </c>
      <c r="C14517" t="s">
        <v>156</v>
      </c>
      <c r="D14517">
        <v>1</v>
      </c>
      <c r="E14517" s="1">
        <v>42025</v>
      </c>
      <c r="F14517" t="s">
        <v>181</v>
      </c>
      <c r="G14517" s="2">
        <v>0.69337962962962962</v>
      </c>
      <c r="H14517">
        <v>21</v>
      </c>
      <c r="I14517">
        <v>21</v>
      </c>
      <c r="J14517" t="s">
        <v>23</v>
      </c>
      <c r="K14517" t="s">
        <v>103</v>
      </c>
      <c r="L14517" t="s">
        <v>104</v>
      </c>
      <c r="M14517" t="s">
        <v>26</v>
      </c>
      <c r="N14517" t="s">
        <v>220</v>
      </c>
      <c r="O14517" t="s">
        <v>198</v>
      </c>
      <c r="P14517" t="s">
        <v>235</v>
      </c>
    </row>
    <row r="14518" spans="1:16" x14ac:dyDescent="0.3">
      <c r="A14518">
        <v>2861</v>
      </c>
      <c r="B14518">
        <v>1265</v>
      </c>
      <c r="C14518" t="s">
        <v>156</v>
      </c>
      <c r="D14518">
        <v>1</v>
      </c>
      <c r="E14518" s="1">
        <v>42026</v>
      </c>
      <c r="F14518" t="s">
        <v>14</v>
      </c>
      <c r="G14518" s="2">
        <v>0.5412731481481482</v>
      </c>
      <c r="H14518">
        <v>21</v>
      </c>
      <c r="I14518">
        <v>21</v>
      </c>
      <c r="J14518" t="s">
        <v>23</v>
      </c>
      <c r="K14518" t="s">
        <v>103</v>
      </c>
      <c r="L14518" t="s">
        <v>104</v>
      </c>
      <c r="M14518" t="s">
        <v>26</v>
      </c>
      <c r="N14518" t="s">
        <v>198</v>
      </c>
      <c r="O14518" t="s">
        <v>198</v>
      </c>
      <c r="P14518" t="s">
        <v>219</v>
      </c>
    </row>
    <row r="14519" spans="1:16" x14ac:dyDescent="0.3">
      <c r="A14519">
        <v>2891</v>
      </c>
      <c r="B14519">
        <v>1274</v>
      </c>
      <c r="C14519" t="s">
        <v>156</v>
      </c>
      <c r="D14519">
        <v>1</v>
      </c>
      <c r="E14519" s="1">
        <v>42026</v>
      </c>
      <c r="F14519" t="s">
        <v>14</v>
      </c>
      <c r="G14519" s="2">
        <v>0.55849537037037034</v>
      </c>
      <c r="H14519">
        <v>21</v>
      </c>
      <c r="I14519">
        <v>21</v>
      </c>
      <c r="J14519" t="s">
        <v>23</v>
      </c>
      <c r="K14519" t="s">
        <v>103</v>
      </c>
      <c r="L14519" t="s">
        <v>104</v>
      </c>
      <c r="M14519" t="s">
        <v>26</v>
      </c>
      <c r="N14519" t="s">
        <v>217</v>
      </c>
      <c r="O14519" t="s">
        <v>198</v>
      </c>
      <c r="P14519" t="s">
        <v>201</v>
      </c>
    </row>
    <row r="14520" spans="1:16" x14ac:dyDescent="0.3">
      <c r="A14520">
        <v>2936</v>
      </c>
      <c r="B14520">
        <v>1294</v>
      </c>
      <c r="C14520" t="s">
        <v>156</v>
      </c>
      <c r="D14520">
        <v>1</v>
      </c>
      <c r="E14520" s="1">
        <v>42026</v>
      </c>
      <c r="F14520" t="s">
        <v>14</v>
      </c>
      <c r="G14520" s="2">
        <v>0.73820601851851853</v>
      </c>
      <c r="H14520">
        <v>21</v>
      </c>
      <c r="I14520">
        <v>21</v>
      </c>
      <c r="J14520" t="s">
        <v>23</v>
      </c>
      <c r="K14520" t="s">
        <v>103</v>
      </c>
      <c r="L14520" t="s">
        <v>104</v>
      </c>
      <c r="M14520" t="s">
        <v>26</v>
      </c>
      <c r="N14520" t="s">
        <v>208</v>
      </c>
      <c r="O14520" t="s">
        <v>198</v>
      </c>
      <c r="P14520" t="s">
        <v>200</v>
      </c>
    </row>
    <row r="14521" spans="1:16" x14ac:dyDescent="0.3">
      <c r="A14521">
        <v>3013</v>
      </c>
      <c r="B14521">
        <v>1327</v>
      </c>
      <c r="C14521" t="s">
        <v>156</v>
      </c>
      <c r="D14521">
        <v>1</v>
      </c>
      <c r="E14521" s="1">
        <v>42027</v>
      </c>
      <c r="F14521" t="s">
        <v>153</v>
      </c>
      <c r="G14521" s="2">
        <v>0.50070601851851848</v>
      </c>
      <c r="H14521">
        <v>21</v>
      </c>
      <c r="I14521">
        <v>21</v>
      </c>
      <c r="J14521" t="s">
        <v>23</v>
      </c>
      <c r="K14521" t="s">
        <v>103</v>
      </c>
      <c r="L14521" t="s">
        <v>104</v>
      </c>
      <c r="M14521" t="s">
        <v>26</v>
      </c>
      <c r="N14521" t="s">
        <v>198</v>
      </c>
      <c r="O14521" t="s">
        <v>198</v>
      </c>
      <c r="P14521" t="s">
        <v>200</v>
      </c>
    </row>
    <row r="14522" spans="1:16" x14ac:dyDescent="0.3">
      <c r="A14522">
        <v>3229</v>
      </c>
      <c r="B14522">
        <v>1430</v>
      </c>
      <c r="C14522" t="s">
        <v>156</v>
      </c>
      <c r="D14522">
        <v>1</v>
      </c>
      <c r="E14522" s="1">
        <v>42028</v>
      </c>
      <c r="F14522" t="s">
        <v>164</v>
      </c>
      <c r="G14522" s="2">
        <v>0.81939814814814815</v>
      </c>
      <c r="H14522">
        <v>21</v>
      </c>
      <c r="I14522">
        <v>21</v>
      </c>
      <c r="J14522" t="s">
        <v>23</v>
      </c>
      <c r="K14522" t="s">
        <v>103</v>
      </c>
      <c r="L14522" t="s">
        <v>104</v>
      </c>
      <c r="M14522" t="s">
        <v>26</v>
      </c>
      <c r="N14522" t="s">
        <v>202</v>
      </c>
      <c r="O14522" t="s">
        <v>198</v>
      </c>
      <c r="P14522" t="s">
        <v>244</v>
      </c>
    </row>
    <row r="14523" spans="1:16" x14ac:dyDescent="0.3">
      <c r="A14523">
        <v>3475</v>
      </c>
      <c r="B14523">
        <v>1540</v>
      </c>
      <c r="C14523" t="s">
        <v>156</v>
      </c>
      <c r="D14523">
        <v>1</v>
      </c>
      <c r="E14523" s="1">
        <v>42030</v>
      </c>
      <c r="F14523" t="s">
        <v>175</v>
      </c>
      <c r="G14523" s="2">
        <v>0.75620370370370371</v>
      </c>
      <c r="H14523">
        <v>21</v>
      </c>
      <c r="I14523">
        <v>21</v>
      </c>
      <c r="J14523" t="s">
        <v>23</v>
      </c>
      <c r="K14523" t="s">
        <v>103</v>
      </c>
      <c r="L14523" t="s">
        <v>104</v>
      </c>
      <c r="M14523" t="s">
        <v>26</v>
      </c>
      <c r="N14523" t="s">
        <v>222</v>
      </c>
      <c r="O14523" t="s">
        <v>198</v>
      </c>
      <c r="P14523" t="s">
        <v>244</v>
      </c>
    </row>
    <row r="14524" spans="1:16" x14ac:dyDescent="0.3">
      <c r="A14524">
        <v>3498</v>
      </c>
      <c r="B14524">
        <v>1554</v>
      </c>
      <c r="C14524" t="s">
        <v>156</v>
      </c>
      <c r="D14524">
        <v>1</v>
      </c>
      <c r="E14524" s="1">
        <v>42031</v>
      </c>
      <c r="F14524" t="s">
        <v>179</v>
      </c>
      <c r="G14524" s="2">
        <v>0.49813657407407408</v>
      </c>
      <c r="H14524">
        <v>21</v>
      </c>
      <c r="I14524">
        <v>21</v>
      </c>
      <c r="J14524" t="s">
        <v>23</v>
      </c>
      <c r="K14524" t="s">
        <v>103</v>
      </c>
      <c r="L14524" t="s">
        <v>104</v>
      </c>
      <c r="M14524" t="s">
        <v>26</v>
      </c>
      <c r="N14524" t="s">
        <v>197</v>
      </c>
      <c r="O14524" t="s">
        <v>198</v>
      </c>
      <c r="P14524" t="s">
        <v>202</v>
      </c>
    </row>
    <row r="14525" spans="1:16" x14ac:dyDescent="0.3">
      <c r="A14525">
        <v>3505</v>
      </c>
      <c r="B14525">
        <v>1558</v>
      </c>
      <c r="C14525" t="s">
        <v>156</v>
      </c>
      <c r="D14525">
        <v>1</v>
      </c>
      <c r="E14525" s="1">
        <v>42031</v>
      </c>
      <c r="F14525" t="s">
        <v>179</v>
      </c>
      <c r="G14525" s="2">
        <v>0.51938657407407407</v>
      </c>
      <c r="H14525">
        <v>21</v>
      </c>
      <c r="I14525">
        <v>21</v>
      </c>
      <c r="J14525" t="s">
        <v>23</v>
      </c>
      <c r="K14525" t="s">
        <v>103</v>
      </c>
      <c r="L14525" t="s">
        <v>104</v>
      </c>
      <c r="M14525" t="s">
        <v>26</v>
      </c>
      <c r="N14525" t="s">
        <v>198</v>
      </c>
      <c r="O14525" t="s">
        <v>198</v>
      </c>
      <c r="P14525" t="s">
        <v>242</v>
      </c>
    </row>
    <row r="14526" spans="1:16" x14ac:dyDescent="0.3">
      <c r="A14526">
        <v>3749</v>
      </c>
      <c r="B14526">
        <v>1663</v>
      </c>
      <c r="C14526" t="s">
        <v>156</v>
      </c>
      <c r="D14526">
        <v>1</v>
      </c>
      <c r="E14526" s="1">
        <v>42032</v>
      </c>
      <c r="F14526" t="s">
        <v>181</v>
      </c>
      <c r="G14526" s="2">
        <v>0.86548611111111107</v>
      </c>
      <c r="H14526">
        <v>21</v>
      </c>
      <c r="I14526">
        <v>21</v>
      </c>
      <c r="J14526" t="s">
        <v>23</v>
      </c>
      <c r="K14526" t="s">
        <v>103</v>
      </c>
      <c r="L14526" t="s">
        <v>104</v>
      </c>
      <c r="M14526" t="s">
        <v>26</v>
      </c>
      <c r="N14526" t="s">
        <v>209</v>
      </c>
      <c r="O14526" t="s">
        <v>198</v>
      </c>
      <c r="P14526" t="s">
        <v>222</v>
      </c>
    </row>
    <row r="14527" spans="1:16" x14ac:dyDescent="0.3">
      <c r="A14527">
        <v>3995</v>
      </c>
      <c r="B14527">
        <v>1784</v>
      </c>
      <c r="C14527" t="s">
        <v>156</v>
      </c>
      <c r="D14527">
        <v>1</v>
      </c>
      <c r="E14527" s="1">
        <v>42034</v>
      </c>
      <c r="F14527" t="s">
        <v>153</v>
      </c>
      <c r="G14527" s="2">
        <v>0.87922453703703707</v>
      </c>
      <c r="H14527">
        <v>21</v>
      </c>
      <c r="I14527">
        <v>21</v>
      </c>
      <c r="J14527" t="s">
        <v>23</v>
      </c>
      <c r="K14527" t="s">
        <v>103</v>
      </c>
      <c r="L14527" t="s">
        <v>104</v>
      </c>
      <c r="M14527" t="s">
        <v>26</v>
      </c>
      <c r="N14527" t="s">
        <v>211</v>
      </c>
      <c r="O14527" t="s">
        <v>198</v>
      </c>
      <c r="P14527" t="s">
        <v>255</v>
      </c>
    </row>
    <row r="14528" spans="1:16" x14ac:dyDescent="0.3">
      <c r="A14528">
        <v>4153</v>
      </c>
      <c r="B14528">
        <v>1845</v>
      </c>
      <c r="C14528" t="s">
        <v>156</v>
      </c>
      <c r="D14528">
        <v>1</v>
      </c>
      <c r="E14528" s="1">
        <v>42035</v>
      </c>
      <c r="F14528" t="s">
        <v>164</v>
      </c>
      <c r="G14528" s="2">
        <v>0.94660879629629635</v>
      </c>
      <c r="H14528">
        <v>21</v>
      </c>
      <c r="I14528">
        <v>21</v>
      </c>
      <c r="J14528" t="s">
        <v>23</v>
      </c>
      <c r="K14528" t="s">
        <v>103</v>
      </c>
      <c r="L14528" t="s">
        <v>104</v>
      </c>
      <c r="M14528" t="s">
        <v>26</v>
      </c>
      <c r="N14528" t="s">
        <v>215</v>
      </c>
      <c r="O14528" t="s">
        <v>198</v>
      </c>
      <c r="P14528" t="s">
        <v>254</v>
      </c>
    </row>
    <row r="14529" spans="1:16" x14ac:dyDescent="0.3">
      <c r="A14529">
        <v>5336</v>
      </c>
      <c r="B14529">
        <v>2364</v>
      </c>
      <c r="C14529" t="s">
        <v>156</v>
      </c>
      <c r="D14529">
        <v>1</v>
      </c>
      <c r="E14529" s="1">
        <v>42044</v>
      </c>
      <c r="F14529" t="s">
        <v>175</v>
      </c>
      <c r="G14529" s="2">
        <v>0.53652777777777783</v>
      </c>
      <c r="H14529">
        <v>21</v>
      </c>
      <c r="I14529">
        <v>21</v>
      </c>
      <c r="J14529" t="s">
        <v>23</v>
      </c>
      <c r="K14529" t="s">
        <v>103</v>
      </c>
      <c r="L14529" t="s">
        <v>104</v>
      </c>
      <c r="M14529" t="s">
        <v>26</v>
      </c>
      <c r="N14529" t="s">
        <v>198</v>
      </c>
      <c r="O14529" t="s">
        <v>198</v>
      </c>
      <c r="P14529" t="s">
        <v>232</v>
      </c>
    </row>
    <row r="14530" spans="1:16" x14ac:dyDescent="0.3">
      <c r="A14530">
        <v>5496</v>
      </c>
      <c r="B14530">
        <v>2431</v>
      </c>
      <c r="C14530" t="s">
        <v>156</v>
      </c>
      <c r="D14530">
        <v>1</v>
      </c>
      <c r="E14530" s="1">
        <v>42045</v>
      </c>
      <c r="F14530" t="s">
        <v>179</v>
      </c>
      <c r="G14530" s="2">
        <v>0.58782407407407411</v>
      </c>
      <c r="H14530">
        <v>21</v>
      </c>
      <c r="I14530">
        <v>21</v>
      </c>
      <c r="J14530" t="s">
        <v>23</v>
      </c>
      <c r="K14530" t="s">
        <v>103</v>
      </c>
      <c r="L14530" t="s">
        <v>104</v>
      </c>
      <c r="M14530" t="s">
        <v>26</v>
      </c>
      <c r="N14530" t="s">
        <v>201</v>
      </c>
      <c r="O14530" t="s">
        <v>198</v>
      </c>
      <c r="P14530" t="s">
        <v>235</v>
      </c>
    </row>
    <row r="14531" spans="1:16" x14ac:dyDescent="0.3">
      <c r="A14531">
        <v>5506</v>
      </c>
      <c r="B14531">
        <v>2433</v>
      </c>
      <c r="C14531" t="s">
        <v>156</v>
      </c>
      <c r="D14531">
        <v>1</v>
      </c>
      <c r="E14531" s="1">
        <v>42045</v>
      </c>
      <c r="F14531" t="s">
        <v>179</v>
      </c>
      <c r="G14531" s="2">
        <v>0.59982638888888884</v>
      </c>
      <c r="H14531">
        <v>21</v>
      </c>
      <c r="I14531">
        <v>21</v>
      </c>
      <c r="J14531" t="s">
        <v>23</v>
      </c>
      <c r="K14531" t="s">
        <v>103</v>
      </c>
      <c r="L14531" t="s">
        <v>104</v>
      </c>
      <c r="M14531" t="s">
        <v>26</v>
      </c>
      <c r="N14531" t="s">
        <v>201</v>
      </c>
      <c r="O14531" t="s">
        <v>198</v>
      </c>
      <c r="P14531" t="s">
        <v>237</v>
      </c>
    </row>
    <row r="14532" spans="1:16" x14ac:dyDescent="0.3">
      <c r="A14532">
        <v>5645</v>
      </c>
      <c r="B14532">
        <v>2502</v>
      </c>
      <c r="C14532" t="s">
        <v>156</v>
      </c>
      <c r="D14532">
        <v>1</v>
      </c>
      <c r="E14532" s="1">
        <v>42046</v>
      </c>
      <c r="F14532" t="s">
        <v>181</v>
      </c>
      <c r="G14532" s="2">
        <v>0.71390046296296295</v>
      </c>
      <c r="H14532">
        <v>21</v>
      </c>
      <c r="I14532">
        <v>21</v>
      </c>
      <c r="J14532" t="s">
        <v>23</v>
      </c>
      <c r="K14532" t="s">
        <v>103</v>
      </c>
      <c r="L14532" t="s">
        <v>104</v>
      </c>
      <c r="M14532" t="s">
        <v>26</v>
      </c>
      <c r="N14532" t="s">
        <v>208</v>
      </c>
      <c r="O14532" t="s">
        <v>198</v>
      </c>
      <c r="P14532" t="s">
        <v>200</v>
      </c>
    </row>
    <row r="14533" spans="1:16" x14ac:dyDescent="0.3">
      <c r="A14533">
        <v>5885</v>
      </c>
      <c r="B14533">
        <v>2609</v>
      </c>
      <c r="C14533" t="s">
        <v>156</v>
      </c>
      <c r="D14533">
        <v>1</v>
      </c>
      <c r="E14533" s="1">
        <v>42048</v>
      </c>
      <c r="F14533" t="s">
        <v>153</v>
      </c>
      <c r="G14533" s="2">
        <v>0.55048611111111112</v>
      </c>
      <c r="H14533">
        <v>21</v>
      </c>
      <c r="I14533">
        <v>21</v>
      </c>
      <c r="J14533" t="s">
        <v>23</v>
      </c>
      <c r="K14533" t="s">
        <v>103</v>
      </c>
      <c r="L14533" t="s">
        <v>104</v>
      </c>
      <c r="M14533" t="s">
        <v>26</v>
      </c>
      <c r="N14533" t="s">
        <v>217</v>
      </c>
      <c r="O14533" t="s">
        <v>198</v>
      </c>
      <c r="P14533" t="s">
        <v>214</v>
      </c>
    </row>
    <row r="14534" spans="1:16" x14ac:dyDescent="0.3">
      <c r="A14534">
        <v>6327</v>
      </c>
      <c r="B14534">
        <v>2796</v>
      </c>
      <c r="C14534" t="s">
        <v>156</v>
      </c>
      <c r="D14534">
        <v>1</v>
      </c>
      <c r="E14534" s="1">
        <v>42051</v>
      </c>
      <c r="F14534" t="s">
        <v>175</v>
      </c>
      <c r="G14534" s="2">
        <v>0.5951967592592593</v>
      </c>
      <c r="H14534">
        <v>21</v>
      </c>
      <c r="I14534">
        <v>21</v>
      </c>
      <c r="J14534" t="s">
        <v>23</v>
      </c>
      <c r="K14534" t="s">
        <v>103</v>
      </c>
      <c r="L14534" t="s">
        <v>104</v>
      </c>
      <c r="M14534" t="s">
        <v>26</v>
      </c>
      <c r="N14534" t="s">
        <v>201</v>
      </c>
      <c r="O14534" t="s">
        <v>198</v>
      </c>
      <c r="P14534" t="s">
        <v>255</v>
      </c>
    </row>
    <row r="14535" spans="1:16" x14ac:dyDescent="0.3">
      <c r="A14535">
        <v>6714</v>
      </c>
      <c r="B14535">
        <v>2961</v>
      </c>
      <c r="C14535" t="s">
        <v>156</v>
      </c>
      <c r="D14535">
        <v>1</v>
      </c>
      <c r="E14535" s="1">
        <v>42054</v>
      </c>
      <c r="F14535" t="s">
        <v>14</v>
      </c>
      <c r="G14535" s="2">
        <v>0.55131944444444447</v>
      </c>
      <c r="H14535">
        <v>21</v>
      </c>
      <c r="I14535">
        <v>21</v>
      </c>
      <c r="J14535" t="s">
        <v>23</v>
      </c>
      <c r="K14535" t="s">
        <v>103</v>
      </c>
      <c r="L14535" t="s">
        <v>104</v>
      </c>
      <c r="M14535" t="s">
        <v>26</v>
      </c>
      <c r="N14535" t="s">
        <v>217</v>
      </c>
      <c r="O14535" t="s">
        <v>198</v>
      </c>
      <c r="P14535" t="s">
        <v>210</v>
      </c>
    </row>
    <row r="14536" spans="1:16" x14ac:dyDescent="0.3">
      <c r="A14536">
        <v>6778</v>
      </c>
      <c r="B14536">
        <v>2993</v>
      </c>
      <c r="C14536" t="s">
        <v>156</v>
      </c>
      <c r="D14536">
        <v>1</v>
      </c>
      <c r="E14536" s="1">
        <v>42054</v>
      </c>
      <c r="F14536" t="s">
        <v>14</v>
      </c>
      <c r="G14536" s="2">
        <v>0.78409722222222222</v>
      </c>
      <c r="H14536">
        <v>21</v>
      </c>
      <c r="I14536">
        <v>21</v>
      </c>
      <c r="J14536" t="s">
        <v>23</v>
      </c>
      <c r="K14536" t="s">
        <v>103</v>
      </c>
      <c r="L14536" t="s">
        <v>104</v>
      </c>
      <c r="M14536" t="s">
        <v>26</v>
      </c>
      <c r="N14536" t="s">
        <v>222</v>
      </c>
      <c r="O14536" t="s">
        <v>198</v>
      </c>
      <c r="P14536" t="s">
        <v>229</v>
      </c>
    </row>
    <row r="14537" spans="1:16" x14ac:dyDescent="0.3">
      <c r="A14537">
        <v>7207</v>
      </c>
      <c r="B14537">
        <v>3179</v>
      </c>
      <c r="C14537" t="s">
        <v>156</v>
      </c>
      <c r="D14537">
        <v>1</v>
      </c>
      <c r="E14537" s="1">
        <v>42058</v>
      </c>
      <c r="F14537" t="s">
        <v>175</v>
      </c>
      <c r="G14537" s="2">
        <v>0.52907407407407403</v>
      </c>
      <c r="H14537">
        <v>21</v>
      </c>
      <c r="I14537">
        <v>21</v>
      </c>
      <c r="J14537" t="s">
        <v>23</v>
      </c>
      <c r="K14537" t="s">
        <v>103</v>
      </c>
      <c r="L14537" t="s">
        <v>104</v>
      </c>
      <c r="M14537" t="s">
        <v>26</v>
      </c>
      <c r="N14537" t="s">
        <v>198</v>
      </c>
      <c r="O14537" t="s">
        <v>198</v>
      </c>
      <c r="P14537" t="s">
        <v>245</v>
      </c>
    </row>
    <row r="14538" spans="1:16" x14ac:dyDescent="0.3">
      <c r="A14538">
        <v>7622</v>
      </c>
      <c r="B14538">
        <v>3359</v>
      </c>
      <c r="C14538" t="s">
        <v>156</v>
      </c>
      <c r="D14538">
        <v>1</v>
      </c>
      <c r="E14538" s="1">
        <v>42061</v>
      </c>
      <c r="F14538" t="s">
        <v>14</v>
      </c>
      <c r="G14538" s="2">
        <v>0.55907407407407406</v>
      </c>
      <c r="H14538">
        <v>21</v>
      </c>
      <c r="I14538">
        <v>21</v>
      </c>
      <c r="J14538" t="s">
        <v>23</v>
      </c>
      <c r="K14538" t="s">
        <v>103</v>
      </c>
      <c r="L14538" t="s">
        <v>104</v>
      </c>
      <c r="M14538" t="s">
        <v>26</v>
      </c>
      <c r="N14538" t="s">
        <v>217</v>
      </c>
      <c r="O14538" t="s">
        <v>198</v>
      </c>
      <c r="P14538" t="s">
        <v>230</v>
      </c>
    </row>
    <row r="14539" spans="1:16" x14ac:dyDescent="0.3">
      <c r="A14539">
        <v>7673</v>
      </c>
      <c r="B14539">
        <v>3379</v>
      </c>
      <c r="C14539" t="s">
        <v>156</v>
      </c>
      <c r="D14539">
        <v>1</v>
      </c>
      <c r="E14539" s="1">
        <v>42061</v>
      </c>
      <c r="F14539" t="s">
        <v>14</v>
      </c>
      <c r="G14539" s="2">
        <v>0.70505787037037038</v>
      </c>
      <c r="H14539">
        <v>21</v>
      </c>
      <c r="I14539">
        <v>21</v>
      </c>
      <c r="J14539" t="s">
        <v>23</v>
      </c>
      <c r="K14539" t="s">
        <v>103</v>
      </c>
      <c r="L14539" t="s">
        <v>104</v>
      </c>
      <c r="M14539" t="s">
        <v>26</v>
      </c>
      <c r="N14539" t="s">
        <v>220</v>
      </c>
      <c r="O14539" t="s">
        <v>198</v>
      </c>
      <c r="P14539" t="s">
        <v>208</v>
      </c>
    </row>
    <row r="14540" spans="1:16" x14ac:dyDescent="0.3">
      <c r="A14540">
        <v>7764</v>
      </c>
      <c r="B14540">
        <v>3417</v>
      </c>
      <c r="C14540" t="s">
        <v>156</v>
      </c>
      <c r="D14540">
        <v>1</v>
      </c>
      <c r="E14540" s="1">
        <v>42062</v>
      </c>
      <c r="F14540" t="s">
        <v>153</v>
      </c>
      <c r="G14540" s="2">
        <v>0.54532407407407413</v>
      </c>
      <c r="H14540">
        <v>21</v>
      </c>
      <c r="I14540">
        <v>21</v>
      </c>
      <c r="J14540" t="s">
        <v>23</v>
      </c>
      <c r="K14540" t="s">
        <v>103</v>
      </c>
      <c r="L14540" t="s">
        <v>104</v>
      </c>
      <c r="M14540" t="s">
        <v>26</v>
      </c>
      <c r="N14540" t="s">
        <v>217</v>
      </c>
      <c r="O14540" t="s">
        <v>198</v>
      </c>
      <c r="P14540" t="s">
        <v>220</v>
      </c>
    </row>
    <row r="14541" spans="1:16" x14ac:dyDescent="0.3">
      <c r="A14541">
        <v>7820</v>
      </c>
      <c r="B14541">
        <v>3439</v>
      </c>
      <c r="C14541" t="s">
        <v>156</v>
      </c>
      <c r="D14541">
        <v>1</v>
      </c>
      <c r="E14541" s="1">
        <v>42062</v>
      </c>
      <c r="F14541" t="s">
        <v>153</v>
      </c>
      <c r="G14541" s="2">
        <v>0.72160879629629626</v>
      </c>
      <c r="H14541">
        <v>21</v>
      </c>
      <c r="I14541">
        <v>21</v>
      </c>
      <c r="J14541" t="s">
        <v>23</v>
      </c>
      <c r="K14541" t="s">
        <v>103</v>
      </c>
      <c r="L14541" t="s">
        <v>104</v>
      </c>
      <c r="M14541" t="s">
        <v>26</v>
      </c>
      <c r="N14541" t="s">
        <v>208</v>
      </c>
      <c r="O14541" t="s">
        <v>198</v>
      </c>
      <c r="P14541" t="s">
        <v>254</v>
      </c>
    </row>
    <row r="14542" spans="1:16" x14ac:dyDescent="0.3">
      <c r="A14542">
        <v>8223</v>
      </c>
      <c r="B14542">
        <v>3610</v>
      </c>
      <c r="C14542" t="s">
        <v>156</v>
      </c>
      <c r="D14542">
        <v>1</v>
      </c>
      <c r="E14542" s="1">
        <v>42065</v>
      </c>
      <c r="F14542" t="s">
        <v>175</v>
      </c>
      <c r="G14542" s="2">
        <v>0.68023148148148149</v>
      </c>
      <c r="H14542">
        <v>21</v>
      </c>
      <c r="I14542">
        <v>21</v>
      </c>
      <c r="J14542" t="s">
        <v>23</v>
      </c>
      <c r="K14542" t="s">
        <v>103</v>
      </c>
      <c r="L14542" t="s">
        <v>104</v>
      </c>
      <c r="M14542" t="s">
        <v>26</v>
      </c>
      <c r="N14542" t="s">
        <v>220</v>
      </c>
      <c r="O14542" t="s">
        <v>198</v>
      </c>
      <c r="P14542" t="s">
        <v>256</v>
      </c>
    </row>
    <row r="14543" spans="1:16" x14ac:dyDescent="0.3">
      <c r="A14543">
        <v>8365</v>
      </c>
      <c r="B14543">
        <v>3665</v>
      </c>
      <c r="C14543" t="s">
        <v>156</v>
      </c>
      <c r="D14543">
        <v>1</v>
      </c>
      <c r="E14543" s="1">
        <v>42066</v>
      </c>
      <c r="F14543" t="s">
        <v>179</v>
      </c>
      <c r="G14543" s="2">
        <v>0.68912037037037033</v>
      </c>
      <c r="H14543">
        <v>21</v>
      </c>
      <c r="I14543">
        <v>21</v>
      </c>
      <c r="J14543" t="s">
        <v>23</v>
      </c>
      <c r="K14543" t="s">
        <v>103</v>
      </c>
      <c r="L14543" t="s">
        <v>104</v>
      </c>
      <c r="M14543" t="s">
        <v>26</v>
      </c>
      <c r="N14543" t="s">
        <v>220</v>
      </c>
      <c r="O14543" t="s">
        <v>198</v>
      </c>
      <c r="P14543" t="s">
        <v>209</v>
      </c>
    </row>
    <row r="14544" spans="1:16" x14ac:dyDescent="0.3">
      <c r="A14544">
        <v>8594</v>
      </c>
      <c r="B14544">
        <v>3767</v>
      </c>
      <c r="C14544" t="s">
        <v>156</v>
      </c>
      <c r="D14544">
        <v>1</v>
      </c>
      <c r="E14544" s="1">
        <v>42068</v>
      </c>
      <c r="F14544" t="s">
        <v>14</v>
      </c>
      <c r="G14544" s="2">
        <v>0.55994212962962964</v>
      </c>
      <c r="H14544">
        <v>21</v>
      </c>
      <c r="I14544">
        <v>21</v>
      </c>
      <c r="J14544" t="s">
        <v>23</v>
      </c>
      <c r="K14544" t="s">
        <v>103</v>
      </c>
      <c r="L14544" t="s">
        <v>104</v>
      </c>
      <c r="M14544" t="s">
        <v>26</v>
      </c>
      <c r="N14544" t="s">
        <v>217</v>
      </c>
      <c r="O14544" t="s">
        <v>198</v>
      </c>
      <c r="P14544" t="s">
        <v>202</v>
      </c>
    </row>
    <row r="14545" spans="1:16" x14ac:dyDescent="0.3">
      <c r="A14545">
        <v>8596</v>
      </c>
      <c r="B14545">
        <v>3769</v>
      </c>
      <c r="C14545" t="s">
        <v>156</v>
      </c>
      <c r="D14545">
        <v>1</v>
      </c>
      <c r="E14545" s="1">
        <v>42068</v>
      </c>
      <c r="F14545" t="s">
        <v>14</v>
      </c>
      <c r="G14545" s="2">
        <v>0.56156249999999996</v>
      </c>
      <c r="H14545">
        <v>21</v>
      </c>
      <c r="I14545">
        <v>21</v>
      </c>
      <c r="J14545" t="s">
        <v>23</v>
      </c>
      <c r="K14545" t="s">
        <v>103</v>
      </c>
      <c r="L14545" t="s">
        <v>104</v>
      </c>
      <c r="M14545" t="s">
        <v>26</v>
      </c>
      <c r="N14545" t="s">
        <v>217</v>
      </c>
      <c r="O14545" t="s">
        <v>198</v>
      </c>
      <c r="P14545" t="s">
        <v>233</v>
      </c>
    </row>
    <row r="14546" spans="1:16" x14ac:dyDescent="0.3">
      <c r="A14546">
        <v>8808</v>
      </c>
      <c r="B14546">
        <v>3863</v>
      </c>
      <c r="C14546" t="s">
        <v>156</v>
      </c>
      <c r="D14546">
        <v>1</v>
      </c>
      <c r="E14546" s="1">
        <v>42069</v>
      </c>
      <c r="F14546" t="s">
        <v>153</v>
      </c>
      <c r="G14546" s="2">
        <v>0.82681712962962961</v>
      </c>
      <c r="H14546">
        <v>21</v>
      </c>
      <c r="I14546">
        <v>21</v>
      </c>
      <c r="J14546" t="s">
        <v>23</v>
      </c>
      <c r="K14546" t="s">
        <v>103</v>
      </c>
      <c r="L14546" t="s">
        <v>104</v>
      </c>
      <c r="M14546" t="s">
        <v>26</v>
      </c>
      <c r="N14546" t="s">
        <v>202</v>
      </c>
      <c r="O14546" t="s">
        <v>198</v>
      </c>
      <c r="P14546" t="s">
        <v>249</v>
      </c>
    </row>
    <row r="14547" spans="1:16" x14ac:dyDescent="0.3">
      <c r="A14547">
        <v>8836</v>
      </c>
      <c r="B14547">
        <v>3873</v>
      </c>
      <c r="C14547" t="s">
        <v>156</v>
      </c>
      <c r="D14547">
        <v>1</v>
      </c>
      <c r="E14547" s="1">
        <v>42069</v>
      </c>
      <c r="F14547" t="s">
        <v>153</v>
      </c>
      <c r="G14547" s="2">
        <v>0.89030092592592591</v>
      </c>
      <c r="H14547">
        <v>21</v>
      </c>
      <c r="I14547">
        <v>21</v>
      </c>
      <c r="J14547" t="s">
        <v>23</v>
      </c>
      <c r="K14547" t="s">
        <v>103</v>
      </c>
      <c r="L14547" t="s">
        <v>104</v>
      </c>
      <c r="M14547" t="s">
        <v>26</v>
      </c>
      <c r="N14547" t="s">
        <v>211</v>
      </c>
      <c r="O14547" t="s">
        <v>198</v>
      </c>
      <c r="P14547" t="s">
        <v>216</v>
      </c>
    </row>
    <row r="14548" spans="1:16" x14ac:dyDescent="0.3">
      <c r="A14548">
        <v>8862</v>
      </c>
      <c r="B14548">
        <v>3886</v>
      </c>
      <c r="C14548" t="s">
        <v>156</v>
      </c>
      <c r="D14548">
        <v>1</v>
      </c>
      <c r="E14548" s="1">
        <v>42070</v>
      </c>
      <c r="F14548" t="s">
        <v>164</v>
      </c>
      <c r="G14548" s="2">
        <v>0.51620370370370372</v>
      </c>
      <c r="H14548">
        <v>21</v>
      </c>
      <c r="I14548">
        <v>21</v>
      </c>
      <c r="J14548" t="s">
        <v>23</v>
      </c>
      <c r="K14548" t="s">
        <v>103</v>
      </c>
      <c r="L14548" t="s">
        <v>104</v>
      </c>
      <c r="M14548" t="s">
        <v>26</v>
      </c>
      <c r="N14548" t="s">
        <v>198</v>
      </c>
      <c r="O14548" t="s">
        <v>198</v>
      </c>
      <c r="P14548" t="s">
        <v>209</v>
      </c>
    </row>
    <row r="14549" spans="1:16" x14ac:dyDescent="0.3">
      <c r="A14549">
        <v>9484</v>
      </c>
      <c r="B14549">
        <v>4152</v>
      </c>
      <c r="C14549" t="s">
        <v>156</v>
      </c>
      <c r="D14549">
        <v>1</v>
      </c>
      <c r="E14549" s="1">
        <v>42074</v>
      </c>
      <c r="F14549" t="s">
        <v>181</v>
      </c>
      <c r="G14549" s="2">
        <v>0.70226851851851857</v>
      </c>
      <c r="H14549">
        <v>21</v>
      </c>
      <c r="I14549">
        <v>21</v>
      </c>
      <c r="J14549" t="s">
        <v>23</v>
      </c>
      <c r="K14549" t="s">
        <v>103</v>
      </c>
      <c r="L14549" t="s">
        <v>104</v>
      </c>
      <c r="M14549" t="s">
        <v>26</v>
      </c>
      <c r="N14549" t="s">
        <v>220</v>
      </c>
      <c r="O14549" t="s">
        <v>198</v>
      </c>
      <c r="P14549" t="s">
        <v>220</v>
      </c>
    </row>
    <row r="14550" spans="1:16" x14ac:dyDescent="0.3">
      <c r="A14550">
        <v>9765</v>
      </c>
      <c r="B14550">
        <v>4276</v>
      </c>
      <c r="C14550" t="s">
        <v>156</v>
      </c>
      <c r="D14550">
        <v>1</v>
      </c>
      <c r="E14550" s="1">
        <v>42076</v>
      </c>
      <c r="F14550" t="s">
        <v>153</v>
      </c>
      <c r="G14550" s="2">
        <v>0.80994212962962964</v>
      </c>
      <c r="H14550">
        <v>21</v>
      </c>
      <c r="I14550">
        <v>21</v>
      </c>
      <c r="J14550" t="s">
        <v>23</v>
      </c>
      <c r="K14550" t="s">
        <v>103</v>
      </c>
      <c r="L14550" t="s">
        <v>104</v>
      </c>
      <c r="M14550" t="s">
        <v>26</v>
      </c>
      <c r="N14550" t="s">
        <v>202</v>
      </c>
      <c r="O14550" t="s">
        <v>198</v>
      </c>
      <c r="P14550" t="s">
        <v>202</v>
      </c>
    </row>
    <row r="14551" spans="1:16" x14ac:dyDescent="0.3">
      <c r="A14551">
        <v>9789</v>
      </c>
      <c r="B14551">
        <v>4288</v>
      </c>
      <c r="C14551" t="s">
        <v>156</v>
      </c>
      <c r="D14551">
        <v>1</v>
      </c>
      <c r="E14551" s="1">
        <v>42076</v>
      </c>
      <c r="F14551" t="s">
        <v>153</v>
      </c>
      <c r="G14551" s="2">
        <v>0.85649305555555555</v>
      </c>
      <c r="H14551">
        <v>21</v>
      </c>
      <c r="I14551">
        <v>21</v>
      </c>
      <c r="J14551" t="s">
        <v>23</v>
      </c>
      <c r="K14551" t="s">
        <v>103</v>
      </c>
      <c r="L14551" t="s">
        <v>104</v>
      </c>
      <c r="M14551" t="s">
        <v>26</v>
      </c>
      <c r="N14551" t="s">
        <v>209</v>
      </c>
      <c r="O14551" t="s">
        <v>198</v>
      </c>
      <c r="P14551" t="s">
        <v>211</v>
      </c>
    </row>
    <row r="14552" spans="1:16" x14ac:dyDescent="0.3">
      <c r="A14552">
        <v>9871</v>
      </c>
      <c r="B14552">
        <v>4320</v>
      </c>
      <c r="C14552" t="s">
        <v>156</v>
      </c>
      <c r="D14552">
        <v>1</v>
      </c>
      <c r="E14552" s="1">
        <v>42077</v>
      </c>
      <c r="F14552" t="s">
        <v>164</v>
      </c>
      <c r="G14552" s="2">
        <v>0.68206018518518519</v>
      </c>
      <c r="H14552">
        <v>21</v>
      </c>
      <c r="I14552">
        <v>21</v>
      </c>
      <c r="J14552" t="s">
        <v>23</v>
      </c>
      <c r="K14552" t="s">
        <v>103</v>
      </c>
      <c r="L14552" t="s">
        <v>104</v>
      </c>
      <c r="M14552" t="s">
        <v>26</v>
      </c>
      <c r="N14552" t="s">
        <v>220</v>
      </c>
      <c r="O14552" t="s">
        <v>198</v>
      </c>
      <c r="P14552" t="s">
        <v>234</v>
      </c>
    </row>
    <row r="14553" spans="1:16" x14ac:dyDescent="0.3">
      <c r="A14553">
        <v>9936</v>
      </c>
      <c r="B14553">
        <v>4353</v>
      </c>
      <c r="C14553" t="s">
        <v>156</v>
      </c>
      <c r="D14553">
        <v>1</v>
      </c>
      <c r="E14553" s="1">
        <v>42077</v>
      </c>
      <c r="F14553" t="s">
        <v>164</v>
      </c>
      <c r="G14553" s="2">
        <v>0.89222222222222225</v>
      </c>
      <c r="H14553">
        <v>21</v>
      </c>
      <c r="I14553">
        <v>21</v>
      </c>
      <c r="J14553" t="s">
        <v>23</v>
      </c>
      <c r="K14553" t="s">
        <v>103</v>
      </c>
      <c r="L14553" t="s">
        <v>104</v>
      </c>
      <c r="M14553" t="s">
        <v>26</v>
      </c>
      <c r="N14553" t="s">
        <v>211</v>
      </c>
      <c r="O14553" t="s">
        <v>198</v>
      </c>
      <c r="P14553" t="s">
        <v>203</v>
      </c>
    </row>
    <row r="14554" spans="1:16" x14ac:dyDescent="0.3">
      <c r="A14554">
        <v>10193</v>
      </c>
      <c r="B14554">
        <v>4465</v>
      </c>
      <c r="C14554" t="s">
        <v>156</v>
      </c>
      <c r="D14554">
        <v>1</v>
      </c>
      <c r="E14554" s="1">
        <v>42079</v>
      </c>
      <c r="F14554" t="s">
        <v>175</v>
      </c>
      <c r="G14554" s="2">
        <v>0.8246296296296296</v>
      </c>
      <c r="H14554">
        <v>21</v>
      </c>
      <c r="I14554">
        <v>21</v>
      </c>
      <c r="J14554" t="s">
        <v>23</v>
      </c>
      <c r="K14554" t="s">
        <v>103</v>
      </c>
      <c r="L14554" t="s">
        <v>104</v>
      </c>
      <c r="M14554" t="s">
        <v>26</v>
      </c>
      <c r="N14554" t="s">
        <v>202</v>
      </c>
      <c r="O14554" t="s">
        <v>198</v>
      </c>
      <c r="P14554" t="s">
        <v>235</v>
      </c>
    </row>
    <row r="14555" spans="1:16" x14ac:dyDescent="0.3">
      <c r="A14555">
        <v>10284</v>
      </c>
      <c r="B14555">
        <v>4499</v>
      </c>
      <c r="C14555" t="s">
        <v>156</v>
      </c>
      <c r="D14555">
        <v>1</v>
      </c>
      <c r="E14555" s="1">
        <v>42080</v>
      </c>
      <c r="F14555" t="s">
        <v>179</v>
      </c>
      <c r="G14555" s="2">
        <v>0.68973379629629628</v>
      </c>
      <c r="H14555">
        <v>21</v>
      </c>
      <c r="I14555">
        <v>21</v>
      </c>
      <c r="J14555" t="s">
        <v>23</v>
      </c>
      <c r="K14555" t="s">
        <v>103</v>
      </c>
      <c r="L14555" t="s">
        <v>104</v>
      </c>
      <c r="M14555" t="s">
        <v>26</v>
      </c>
      <c r="N14555" t="s">
        <v>220</v>
      </c>
      <c r="O14555" t="s">
        <v>198</v>
      </c>
      <c r="P14555" t="s">
        <v>217</v>
      </c>
    </row>
    <row r="14556" spans="1:16" x14ac:dyDescent="0.3">
      <c r="A14556">
        <v>11842</v>
      </c>
      <c r="B14556">
        <v>5201</v>
      </c>
      <c r="C14556" t="s">
        <v>156</v>
      </c>
      <c r="D14556">
        <v>1</v>
      </c>
      <c r="E14556" s="1">
        <v>42092</v>
      </c>
      <c r="F14556" t="s">
        <v>173</v>
      </c>
      <c r="G14556" s="2">
        <v>0.52651620370370367</v>
      </c>
      <c r="H14556">
        <v>21</v>
      </c>
      <c r="I14556">
        <v>21</v>
      </c>
      <c r="J14556" t="s">
        <v>23</v>
      </c>
      <c r="K14556" t="s">
        <v>103</v>
      </c>
      <c r="L14556" t="s">
        <v>104</v>
      </c>
      <c r="M14556" t="s">
        <v>26</v>
      </c>
      <c r="N14556" t="s">
        <v>198</v>
      </c>
      <c r="O14556" t="s">
        <v>198</v>
      </c>
      <c r="P14556" t="s">
        <v>197</v>
      </c>
    </row>
    <row r="14557" spans="1:16" x14ac:dyDescent="0.3">
      <c r="A14557">
        <v>11966</v>
      </c>
      <c r="B14557">
        <v>5258</v>
      </c>
      <c r="C14557" t="s">
        <v>156</v>
      </c>
      <c r="D14557">
        <v>1</v>
      </c>
      <c r="E14557" s="1">
        <v>42093</v>
      </c>
      <c r="F14557" t="s">
        <v>175</v>
      </c>
      <c r="G14557" s="2">
        <v>0.53067129629629628</v>
      </c>
      <c r="H14557">
        <v>21</v>
      </c>
      <c r="I14557">
        <v>21</v>
      </c>
      <c r="J14557" t="s">
        <v>23</v>
      </c>
      <c r="K14557" t="s">
        <v>103</v>
      </c>
      <c r="L14557" t="s">
        <v>104</v>
      </c>
      <c r="M14557" t="s">
        <v>26</v>
      </c>
      <c r="N14557" t="s">
        <v>198</v>
      </c>
      <c r="O14557" t="s">
        <v>198</v>
      </c>
      <c r="P14557" t="s">
        <v>234</v>
      </c>
    </row>
    <row r="14558" spans="1:16" x14ac:dyDescent="0.3">
      <c r="A14558">
        <v>12426</v>
      </c>
      <c r="B14558">
        <v>5459</v>
      </c>
      <c r="C14558" t="s">
        <v>156</v>
      </c>
      <c r="D14558">
        <v>1</v>
      </c>
      <c r="E14558" s="1">
        <v>42096</v>
      </c>
      <c r="F14558" t="s">
        <v>14</v>
      </c>
      <c r="G14558" s="2">
        <v>0.55327546296296293</v>
      </c>
      <c r="H14558">
        <v>21</v>
      </c>
      <c r="I14558">
        <v>21</v>
      </c>
      <c r="J14558" t="s">
        <v>23</v>
      </c>
      <c r="K14558" t="s">
        <v>103</v>
      </c>
      <c r="L14558" t="s">
        <v>104</v>
      </c>
      <c r="M14558" t="s">
        <v>26</v>
      </c>
      <c r="N14558" t="s">
        <v>217</v>
      </c>
      <c r="O14558" t="s">
        <v>198</v>
      </c>
      <c r="P14558" t="s">
        <v>248</v>
      </c>
    </row>
    <row r="14559" spans="1:16" x14ac:dyDescent="0.3">
      <c r="A14559">
        <v>12637</v>
      </c>
      <c r="B14559">
        <v>5552</v>
      </c>
      <c r="C14559" t="s">
        <v>156</v>
      </c>
      <c r="D14559">
        <v>1</v>
      </c>
      <c r="E14559" s="1">
        <v>42097</v>
      </c>
      <c r="F14559" t="s">
        <v>153</v>
      </c>
      <c r="G14559" s="2">
        <v>0.84740740740740739</v>
      </c>
      <c r="H14559">
        <v>21</v>
      </c>
      <c r="I14559">
        <v>21</v>
      </c>
      <c r="J14559" t="s">
        <v>23</v>
      </c>
      <c r="K14559" t="s">
        <v>103</v>
      </c>
      <c r="L14559" t="s">
        <v>104</v>
      </c>
      <c r="M14559" t="s">
        <v>26</v>
      </c>
      <c r="N14559" t="s">
        <v>209</v>
      </c>
      <c r="O14559" t="s">
        <v>198</v>
      </c>
      <c r="P14559" t="s">
        <v>220</v>
      </c>
    </row>
    <row r="14560" spans="1:16" x14ac:dyDescent="0.3">
      <c r="A14560">
        <v>13072</v>
      </c>
      <c r="B14560">
        <v>5731</v>
      </c>
      <c r="C14560" t="s">
        <v>156</v>
      </c>
      <c r="D14560">
        <v>1</v>
      </c>
      <c r="E14560" s="1">
        <v>42100</v>
      </c>
      <c r="F14560" t="s">
        <v>175</v>
      </c>
      <c r="G14560" s="2">
        <v>0.82974537037037033</v>
      </c>
      <c r="H14560">
        <v>21</v>
      </c>
      <c r="I14560">
        <v>21</v>
      </c>
      <c r="J14560" t="s">
        <v>23</v>
      </c>
      <c r="K14560" t="s">
        <v>103</v>
      </c>
      <c r="L14560" t="s">
        <v>104</v>
      </c>
      <c r="M14560" t="s">
        <v>26</v>
      </c>
      <c r="N14560" t="s">
        <v>202</v>
      </c>
      <c r="O14560" t="s">
        <v>198</v>
      </c>
      <c r="P14560" t="s">
        <v>199</v>
      </c>
    </row>
    <row r="14561" spans="1:16" x14ac:dyDescent="0.3">
      <c r="A14561">
        <v>13549</v>
      </c>
      <c r="B14561">
        <v>5944</v>
      </c>
      <c r="C14561" t="s">
        <v>156</v>
      </c>
      <c r="D14561">
        <v>1</v>
      </c>
      <c r="E14561" s="1">
        <v>42104</v>
      </c>
      <c r="F14561" t="s">
        <v>153</v>
      </c>
      <c r="G14561" s="2">
        <v>0.73599537037037033</v>
      </c>
      <c r="H14561">
        <v>21</v>
      </c>
      <c r="I14561">
        <v>21</v>
      </c>
      <c r="J14561" t="s">
        <v>23</v>
      </c>
      <c r="K14561" t="s">
        <v>103</v>
      </c>
      <c r="L14561" t="s">
        <v>104</v>
      </c>
      <c r="M14561" t="s">
        <v>26</v>
      </c>
      <c r="N14561" t="s">
        <v>208</v>
      </c>
      <c r="O14561" t="s">
        <v>198</v>
      </c>
      <c r="P14561" t="s">
        <v>199</v>
      </c>
    </row>
    <row r="14562" spans="1:16" x14ac:dyDescent="0.3">
      <c r="A14562">
        <v>14494</v>
      </c>
      <c r="B14562">
        <v>6337</v>
      </c>
      <c r="C14562" t="s">
        <v>156</v>
      </c>
      <c r="D14562">
        <v>1</v>
      </c>
      <c r="E14562" s="1">
        <v>42111</v>
      </c>
      <c r="F14562" t="s">
        <v>153</v>
      </c>
      <c r="G14562" s="2">
        <v>0.52628472222222222</v>
      </c>
      <c r="H14562">
        <v>21</v>
      </c>
      <c r="I14562">
        <v>21</v>
      </c>
      <c r="J14562" t="s">
        <v>23</v>
      </c>
      <c r="K14562" t="s">
        <v>103</v>
      </c>
      <c r="L14562" t="s">
        <v>104</v>
      </c>
      <c r="M14562" t="s">
        <v>26</v>
      </c>
      <c r="N14562" t="s">
        <v>198</v>
      </c>
      <c r="O14562" t="s">
        <v>198</v>
      </c>
      <c r="P14562" t="s">
        <v>239</v>
      </c>
    </row>
    <row r="14563" spans="1:16" x14ac:dyDescent="0.3">
      <c r="A14563">
        <v>14533</v>
      </c>
      <c r="B14563">
        <v>6356</v>
      </c>
      <c r="C14563" t="s">
        <v>156</v>
      </c>
      <c r="D14563">
        <v>1</v>
      </c>
      <c r="E14563" s="1">
        <v>42111</v>
      </c>
      <c r="F14563" t="s">
        <v>153</v>
      </c>
      <c r="G14563" s="2">
        <v>0.65894675925925927</v>
      </c>
      <c r="H14563">
        <v>21</v>
      </c>
      <c r="I14563">
        <v>21</v>
      </c>
      <c r="J14563" t="s">
        <v>23</v>
      </c>
      <c r="K14563" t="s">
        <v>103</v>
      </c>
      <c r="L14563" t="s">
        <v>104</v>
      </c>
      <c r="M14563" t="s">
        <v>26</v>
      </c>
      <c r="N14563" t="s">
        <v>207</v>
      </c>
      <c r="O14563" t="s">
        <v>198</v>
      </c>
      <c r="P14563" t="s">
        <v>241</v>
      </c>
    </row>
    <row r="14564" spans="1:16" x14ac:dyDescent="0.3">
      <c r="A14564">
        <v>14705</v>
      </c>
      <c r="B14564">
        <v>6427</v>
      </c>
      <c r="C14564" t="s">
        <v>156</v>
      </c>
      <c r="D14564">
        <v>1</v>
      </c>
      <c r="E14564" s="1">
        <v>42112</v>
      </c>
      <c r="F14564" t="s">
        <v>164</v>
      </c>
      <c r="G14564" s="2">
        <v>0.76740740740740743</v>
      </c>
      <c r="H14564">
        <v>21</v>
      </c>
      <c r="I14564">
        <v>21</v>
      </c>
      <c r="J14564" t="s">
        <v>23</v>
      </c>
      <c r="K14564" t="s">
        <v>103</v>
      </c>
      <c r="L14564" t="s">
        <v>104</v>
      </c>
      <c r="M14564" t="s">
        <v>26</v>
      </c>
      <c r="N14564" t="s">
        <v>222</v>
      </c>
      <c r="O14564" t="s">
        <v>198</v>
      </c>
      <c r="P14564" t="s">
        <v>230</v>
      </c>
    </row>
    <row r="14565" spans="1:16" x14ac:dyDescent="0.3">
      <c r="A14565">
        <v>14783</v>
      </c>
      <c r="B14565">
        <v>6467</v>
      </c>
      <c r="C14565" t="s">
        <v>156</v>
      </c>
      <c r="D14565">
        <v>1</v>
      </c>
      <c r="E14565" s="1">
        <v>42113</v>
      </c>
      <c r="F14565" t="s">
        <v>173</v>
      </c>
      <c r="G14565" s="2">
        <v>0.62859953703703708</v>
      </c>
      <c r="H14565">
        <v>21</v>
      </c>
      <c r="I14565">
        <v>21</v>
      </c>
      <c r="J14565" t="s">
        <v>23</v>
      </c>
      <c r="K14565" t="s">
        <v>103</v>
      </c>
      <c r="L14565" t="s">
        <v>104</v>
      </c>
      <c r="M14565" t="s">
        <v>26</v>
      </c>
      <c r="N14565" t="s">
        <v>207</v>
      </c>
      <c r="O14565" t="s">
        <v>198</v>
      </c>
      <c r="P14565" t="s">
        <v>197</v>
      </c>
    </row>
    <row r="14566" spans="1:16" x14ac:dyDescent="0.3">
      <c r="A14566">
        <v>15034</v>
      </c>
      <c r="B14566">
        <v>6588</v>
      </c>
      <c r="C14566" t="s">
        <v>156</v>
      </c>
      <c r="D14566">
        <v>1</v>
      </c>
      <c r="E14566" s="1">
        <v>42115</v>
      </c>
      <c r="F14566" t="s">
        <v>179</v>
      </c>
      <c r="G14566" s="2">
        <v>0.55682870370370374</v>
      </c>
      <c r="H14566">
        <v>21</v>
      </c>
      <c r="I14566">
        <v>21</v>
      </c>
      <c r="J14566" t="s">
        <v>23</v>
      </c>
      <c r="K14566" t="s">
        <v>103</v>
      </c>
      <c r="L14566" t="s">
        <v>104</v>
      </c>
      <c r="M14566" t="s">
        <v>26</v>
      </c>
      <c r="N14566" t="s">
        <v>217</v>
      </c>
      <c r="O14566" t="s">
        <v>198</v>
      </c>
      <c r="P14566" t="s">
        <v>199</v>
      </c>
    </row>
    <row r="14567" spans="1:16" x14ac:dyDescent="0.3">
      <c r="A14567">
        <v>15090</v>
      </c>
      <c r="B14567">
        <v>6616</v>
      </c>
      <c r="C14567" t="s">
        <v>156</v>
      </c>
      <c r="D14567">
        <v>1</v>
      </c>
      <c r="E14567" s="1">
        <v>42115</v>
      </c>
      <c r="F14567" t="s">
        <v>179</v>
      </c>
      <c r="G14567" s="2">
        <v>0.78560185185185183</v>
      </c>
      <c r="H14567">
        <v>21</v>
      </c>
      <c r="I14567">
        <v>21</v>
      </c>
      <c r="J14567" t="s">
        <v>23</v>
      </c>
      <c r="K14567" t="s">
        <v>103</v>
      </c>
      <c r="L14567" t="s">
        <v>104</v>
      </c>
      <c r="M14567" t="s">
        <v>26</v>
      </c>
      <c r="N14567" t="s">
        <v>222</v>
      </c>
      <c r="O14567" t="s">
        <v>198</v>
      </c>
      <c r="P14567" t="s">
        <v>220</v>
      </c>
    </row>
    <row r="14568" spans="1:16" x14ac:dyDescent="0.3">
      <c r="A14568">
        <v>15167</v>
      </c>
      <c r="B14568">
        <v>6653</v>
      </c>
      <c r="C14568" t="s">
        <v>156</v>
      </c>
      <c r="D14568">
        <v>1</v>
      </c>
      <c r="E14568" s="1">
        <v>42116</v>
      </c>
      <c r="F14568" t="s">
        <v>181</v>
      </c>
      <c r="G14568" s="2">
        <v>0.59160879629629626</v>
      </c>
      <c r="H14568">
        <v>21</v>
      </c>
      <c r="I14568">
        <v>21</v>
      </c>
      <c r="J14568" t="s">
        <v>23</v>
      </c>
      <c r="K14568" t="s">
        <v>103</v>
      </c>
      <c r="L14568" t="s">
        <v>104</v>
      </c>
      <c r="M14568" t="s">
        <v>26</v>
      </c>
      <c r="N14568" t="s">
        <v>201</v>
      </c>
      <c r="O14568" t="s">
        <v>198</v>
      </c>
      <c r="P14568" t="s">
        <v>242</v>
      </c>
    </row>
    <row r="14569" spans="1:16" x14ac:dyDescent="0.3">
      <c r="A14569">
        <v>15511</v>
      </c>
      <c r="B14569">
        <v>6801</v>
      </c>
      <c r="C14569" t="s">
        <v>156</v>
      </c>
      <c r="D14569">
        <v>1</v>
      </c>
      <c r="E14569" s="1">
        <v>42118</v>
      </c>
      <c r="F14569" t="s">
        <v>153</v>
      </c>
      <c r="G14569" s="2">
        <v>0.81361111111111106</v>
      </c>
      <c r="H14569">
        <v>21</v>
      </c>
      <c r="I14569">
        <v>21</v>
      </c>
      <c r="J14569" t="s">
        <v>23</v>
      </c>
      <c r="K14569" t="s">
        <v>103</v>
      </c>
      <c r="L14569" t="s">
        <v>104</v>
      </c>
      <c r="M14569" t="s">
        <v>26</v>
      </c>
      <c r="N14569" t="s">
        <v>202</v>
      </c>
      <c r="O14569" t="s">
        <v>198</v>
      </c>
      <c r="P14569" t="s">
        <v>232</v>
      </c>
    </row>
    <row r="14570" spans="1:16" x14ac:dyDescent="0.3">
      <c r="A14570">
        <v>15850</v>
      </c>
      <c r="B14570">
        <v>6964</v>
      </c>
      <c r="C14570" t="s">
        <v>156</v>
      </c>
      <c r="D14570">
        <v>1</v>
      </c>
      <c r="E14570" s="1">
        <v>42121</v>
      </c>
      <c r="F14570" t="s">
        <v>175</v>
      </c>
      <c r="G14570" s="2">
        <v>0.64945601851851853</v>
      </c>
      <c r="H14570">
        <v>21</v>
      </c>
      <c r="I14570">
        <v>21</v>
      </c>
      <c r="J14570" t="s">
        <v>23</v>
      </c>
      <c r="K14570" t="s">
        <v>103</v>
      </c>
      <c r="L14570" t="s">
        <v>104</v>
      </c>
      <c r="M14570" t="s">
        <v>26</v>
      </c>
      <c r="N14570" t="s">
        <v>207</v>
      </c>
      <c r="O14570" t="s">
        <v>198</v>
      </c>
      <c r="P14570" t="s">
        <v>217</v>
      </c>
    </row>
    <row r="14571" spans="1:16" x14ac:dyDescent="0.3">
      <c r="A14571">
        <v>15980</v>
      </c>
      <c r="B14571">
        <v>7029</v>
      </c>
      <c r="C14571" t="s">
        <v>156</v>
      </c>
      <c r="D14571">
        <v>1</v>
      </c>
      <c r="E14571" s="1">
        <v>42122</v>
      </c>
      <c r="F14571" t="s">
        <v>179</v>
      </c>
      <c r="G14571" s="2">
        <v>0.67437499999999995</v>
      </c>
      <c r="H14571">
        <v>21</v>
      </c>
      <c r="I14571">
        <v>21</v>
      </c>
      <c r="J14571" t="s">
        <v>23</v>
      </c>
      <c r="K14571" t="s">
        <v>103</v>
      </c>
      <c r="L14571" t="s">
        <v>104</v>
      </c>
      <c r="M14571" t="s">
        <v>26</v>
      </c>
      <c r="N14571" t="s">
        <v>220</v>
      </c>
      <c r="O14571" t="s">
        <v>198</v>
      </c>
      <c r="P14571" t="s">
        <v>229</v>
      </c>
    </row>
    <row r="14572" spans="1:16" x14ac:dyDescent="0.3">
      <c r="A14572">
        <v>16387</v>
      </c>
      <c r="B14572">
        <v>7212</v>
      </c>
      <c r="C14572" t="s">
        <v>156</v>
      </c>
      <c r="D14572">
        <v>1</v>
      </c>
      <c r="E14572" s="1">
        <v>42125</v>
      </c>
      <c r="F14572" t="s">
        <v>153</v>
      </c>
      <c r="G14572" s="2">
        <v>0.71939814814814818</v>
      </c>
      <c r="H14572">
        <v>21</v>
      </c>
      <c r="I14572">
        <v>21</v>
      </c>
      <c r="J14572" t="s">
        <v>23</v>
      </c>
      <c r="K14572" t="s">
        <v>103</v>
      </c>
      <c r="L14572" t="s">
        <v>104</v>
      </c>
      <c r="M14572" t="s">
        <v>26</v>
      </c>
      <c r="N14572" t="s">
        <v>208</v>
      </c>
      <c r="O14572" t="s">
        <v>198</v>
      </c>
      <c r="P14572" t="s">
        <v>244</v>
      </c>
    </row>
    <row r="14573" spans="1:16" x14ac:dyDescent="0.3">
      <c r="A14573">
        <v>16695</v>
      </c>
      <c r="B14573">
        <v>7352</v>
      </c>
      <c r="C14573" t="s">
        <v>156</v>
      </c>
      <c r="D14573">
        <v>1</v>
      </c>
      <c r="E14573" s="1">
        <v>42127</v>
      </c>
      <c r="F14573" t="s">
        <v>173</v>
      </c>
      <c r="G14573" s="2">
        <v>0.81740740740740736</v>
      </c>
      <c r="H14573">
        <v>21</v>
      </c>
      <c r="I14573">
        <v>21</v>
      </c>
      <c r="J14573" t="s">
        <v>23</v>
      </c>
      <c r="K14573" t="s">
        <v>103</v>
      </c>
      <c r="L14573" t="s">
        <v>104</v>
      </c>
      <c r="M14573" t="s">
        <v>26</v>
      </c>
      <c r="N14573" t="s">
        <v>202</v>
      </c>
      <c r="O14573" t="s">
        <v>198</v>
      </c>
      <c r="P14573" t="s">
        <v>230</v>
      </c>
    </row>
    <row r="14574" spans="1:16" x14ac:dyDescent="0.3">
      <c r="A14574">
        <v>16784</v>
      </c>
      <c r="B14574">
        <v>7381</v>
      </c>
      <c r="C14574" t="s">
        <v>156</v>
      </c>
      <c r="D14574">
        <v>1</v>
      </c>
      <c r="E14574" s="1">
        <v>42128</v>
      </c>
      <c r="F14574" t="s">
        <v>175</v>
      </c>
      <c r="G14574" s="2">
        <v>0.62416666666666665</v>
      </c>
      <c r="H14574">
        <v>21</v>
      </c>
      <c r="I14574">
        <v>21</v>
      </c>
      <c r="J14574" t="s">
        <v>23</v>
      </c>
      <c r="K14574" t="s">
        <v>103</v>
      </c>
      <c r="L14574" t="s">
        <v>104</v>
      </c>
      <c r="M14574" t="s">
        <v>26</v>
      </c>
      <c r="N14574" t="s">
        <v>201</v>
      </c>
      <c r="O14574" t="s">
        <v>198</v>
      </c>
      <c r="P14574" t="s">
        <v>203</v>
      </c>
    </row>
    <row r="14575" spans="1:16" x14ac:dyDescent="0.3">
      <c r="A14575">
        <v>17203</v>
      </c>
      <c r="B14575">
        <v>7568</v>
      </c>
      <c r="C14575" t="s">
        <v>156</v>
      </c>
      <c r="D14575">
        <v>1</v>
      </c>
      <c r="E14575" s="1">
        <v>42131</v>
      </c>
      <c r="F14575" t="s">
        <v>14</v>
      </c>
      <c r="G14575" s="2">
        <v>0.82082175925925926</v>
      </c>
      <c r="H14575">
        <v>21</v>
      </c>
      <c r="I14575">
        <v>21</v>
      </c>
      <c r="J14575" t="s">
        <v>23</v>
      </c>
      <c r="K14575" t="s">
        <v>103</v>
      </c>
      <c r="L14575" t="s">
        <v>104</v>
      </c>
      <c r="M14575" t="s">
        <v>26</v>
      </c>
      <c r="N14575" t="s">
        <v>202</v>
      </c>
      <c r="O14575" t="s">
        <v>198</v>
      </c>
      <c r="P14575" t="s">
        <v>231</v>
      </c>
    </row>
    <row r="14576" spans="1:16" x14ac:dyDescent="0.3">
      <c r="A14576">
        <v>17349</v>
      </c>
      <c r="B14576">
        <v>7630</v>
      </c>
      <c r="C14576" t="s">
        <v>156</v>
      </c>
      <c r="D14576">
        <v>1</v>
      </c>
      <c r="E14576" s="1">
        <v>42132</v>
      </c>
      <c r="F14576" t="s">
        <v>153</v>
      </c>
      <c r="G14576" s="2">
        <v>0.80445601851851856</v>
      </c>
      <c r="H14576">
        <v>21</v>
      </c>
      <c r="I14576">
        <v>21</v>
      </c>
      <c r="J14576" t="s">
        <v>23</v>
      </c>
      <c r="K14576" t="s">
        <v>103</v>
      </c>
      <c r="L14576" t="s">
        <v>104</v>
      </c>
      <c r="M14576" t="s">
        <v>26</v>
      </c>
      <c r="N14576" t="s">
        <v>202</v>
      </c>
      <c r="O14576" t="s">
        <v>198</v>
      </c>
      <c r="P14576" t="s">
        <v>213</v>
      </c>
    </row>
    <row r="14577" spans="1:16" x14ac:dyDescent="0.3">
      <c r="A14577">
        <v>17377</v>
      </c>
      <c r="B14577">
        <v>7643</v>
      </c>
      <c r="C14577" t="s">
        <v>156</v>
      </c>
      <c r="D14577">
        <v>1</v>
      </c>
      <c r="E14577" s="1">
        <v>42132</v>
      </c>
      <c r="F14577" t="s">
        <v>153</v>
      </c>
      <c r="G14577" s="2">
        <v>0.89515046296296297</v>
      </c>
      <c r="H14577">
        <v>21</v>
      </c>
      <c r="I14577">
        <v>21</v>
      </c>
      <c r="J14577" t="s">
        <v>23</v>
      </c>
      <c r="K14577" t="s">
        <v>103</v>
      </c>
      <c r="L14577" t="s">
        <v>104</v>
      </c>
      <c r="M14577" t="s">
        <v>26</v>
      </c>
      <c r="N14577" t="s">
        <v>211</v>
      </c>
      <c r="O14577" t="s">
        <v>198</v>
      </c>
      <c r="P14577" t="s">
        <v>200</v>
      </c>
    </row>
    <row r="14578" spans="1:16" x14ac:dyDescent="0.3">
      <c r="A14578">
        <v>17632</v>
      </c>
      <c r="B14578">
        <v>7738</v>
      </c>
      <c r="C14578" t="s">
        <v>156</v>
      </c>
      <c r="D14578">
        <v>1</v>
      </c>
      <c r="E14578" s="1">
        <v>42134</v>
      </c>
      <c r="F14578" t="s">
        <v>173</v>
      </c>
      <c r="G14578" s="2">
        <v>0.74222222222222223</v>
      </c>
      <c r="H14578">
        <v>21</v>
      </c>
      <c r="I14578">
        <v>21</v>
      </c>
      <c r="J14578" t="s">
        <v>23</v>
      </c>
      <c r="K14578" t="s">
        <v>103</v>
      </c>
      <c r="L14578" t="s">
        <v>104</v>
      </c>
      <c r="M14578" t="s">
        <v>26</v>
      </c>
      <c r="N14578" t="s">
        <v>208</v>
      </c>
      <c r="O14578" t="s">
        <v>198</v>
      </c>
      <c r="P14578" t="s">
        <v>203</v>
      </c>
    </row>
    <row r="14579" spans="1:16" x14ac:dyDescent="0.3">
      <c r="A14579">
        <v>17701</v>
      </c>
      <c r="B14579">
        <v>7769</v>
      </c>
      <c r="C14579" t="s">
        <v>156</v>
      </c>
      <c r="D14579">
        <v>1</v>
      </c>
      <c r="E14579" s="1">
        <v>42135</v>
      </c>
      <c r="F14579" t="s">
        <v>175</v>
      </c>
      <c r="G14579" s="2">
        <v>0.50638888888888889</v>
      </c>
      <c r="H14579">
        <v>21</v>
      </c>
      <c r="I14579">
        <v>21</v>
      </c>
      <c r="J14579" t="s">
        <v>23</v>
      </c>
      <c r="K14579" t="s">
        <v>103</v>
      </c>
      <c r="L14579" t="s">
        <v>104</v>
      </c>
      <c r="M14579" t="s">
        <v>26</v>
      </c>
      <c r="N14579" t="s">
        <v>198</v>
      </c>
      <c r="O14579" t="s">
        <v>198</v>
      </c>
      <c r="P14579" t="s">
        <v>198</v>
      </c>
    </row>
    <row r="14580" spans="1:16" x14ac:dyDescent="0.3">
      <c r="A14580">
        <v>18215</v>
      </c>
      <c r="B14580">
        <v>7995</v>
      </c>
      <c r="C14580" t="s">
        <v>156</v>
      </c>
      <c r="D14580">
        <v>1</v>
      </c>
      <c r="E14580" s="1">
        <v>42138</v>
      </c>
      <c r="F14580" t="s">
        <v>14</v>
      </c>
      <c r="G14580" s="2">
        <v>0.77493055555555557</v>
      </c>
      <c r="H14580">
        <v>21</v>
      </c>
      <c r="I14580">
        <v>21</v>
      </c>
      <c r="J14580" t="s">
        <v>23</v>
      </c>
      <c r="K14580" t="s">
        <v>103</v>
      </c>
      <c r="L14580" t="s">
        <v>104</v>
      </c>
      <c r="M14580" t="s">
        <v>26</v>
      </c>
      <c r="N14580" t="s">
        <v>222</v>
      </c>
      <c r="O14580" t="s">
        <v>198</v>
      </c>
      <c r="P14580" t="s">
        <v>210</v>
      </c>
    </row>
    <row r="14581" spans="1:16" x14ac:dyDescent="0.3">
      <c r="A14581">
        <v>18384</v>
      </c>
      <c r="B14581">
        <v>8072</v>
      </c>
      <c r="C14581" t="s">
        <v>156</v>
      </c>
      <c r="D14581">
        <v>1</v>
      </c>
      <c r="E14581" s="1">
        <v>42139</v>
      </c>
      <c r="F14581" t="s">
        <v>153</v>
      </c>
      <c r="G14581" s="2">
        <v>0.78462962962962968</v>
      </c>
      <c r="H14581">
        <v>21</v>
      </c>
      <c r="I14581">
        <v>21</v>
      </c>
      <c r="J14581" t="s">
        <v>23</v>
      </c>
      <c r="K14581" t="s">
        <v>103</v>
      </c>
      <c r="L14581" t="s">
        <v>104</v>
      </c>
      <c r="M14581" t="s">
        <v>26</v>
      </c>
      <c r="N14581" t="s">
        <v>222</v>
      </c>
      <c r="O14581" t="s">
        <v>198</v>
      </c>
      <c r="P14581" t="s">
        <v>245</v>
      </c>
    </row>
    <row r="14582" spans="1:16" x14ac:dyDescent="0.3">
      <c r="A14582">
        <v>18721</v>
      </c>
      <c r="B14582">
        <v>8226</v>
      </c>
      <c r="C14582" t="s">
        <v>156</v>
      </c>
      <c r="D14582">
        <v>1</v>
      </c>
      <c r="E14582" s="1">
        <v>42142</v>
      </c>
      <c r="F14582" t="s">
        <v>175</v>
      </c>
      <c r="G14582" s="2">
        <v>0.50415509259259261</v>
      </c>
      <c r="H14582">
        <v>21</v>
      </c>
      <c r="I14582">
        <v>21</v>
      </c>
      <c r="J14582" t="s">
        <v>23</v>
      </c>
      <c r="K14582" t="s">
        <v>103</v>
      </c>
      <c r="L14582" t="s">
        <v>104</v>
      </c>
      <c r="M14582" t="s">
        <v>26</v>
      </c>
      <c r="N14582" t="s">
        <v>198</v>
      </c>
      <c r="O14582" t="s">
        <v>198</v>
      </c>
      <c r="P14582" t="s">
        <v>231</v>
      </c>
    </row>
    <row r="14583" spans="1:16" x14ac:dyDescent="0.3">
      <c r="A14583">
        <v>19161</v>
      </c>
      <c r="B14583">
        <v>8421</v>
      </c>
      <c r="C14583" t="s">
        <v>156</v>
      </c>
      <c r="D14583">
        <v>1</v>
      </c>
      <c r="E14583" s="1">
        <v>42145</v>
      </c>
      <c r="F14583" t="s">
        <v>14</v>
      </c>
      <c r="G14583" s="2">
        <v>0.73400462962962965</v>
      </c>
      <c r="H14583">
        <v>21</v>
      </c>
      <c r="I14583">
        <v>21</v>
      </c>
      <c r="J14583" t="s">
        <v>23</v>
      </c>
      <c r="K14583" t="s">
        <v>103</v>
      </c>
      <c r="L14583" t="s">
        <v>104</v>
      </c>
      <c r="M14583" t="s">
        <v>26</v>
      </c>
      <c r="N14583" t="s">
        <v>208</v>
      </c>
      <c r="O14583" t="s">
        <v>198</v>
      </c>
      <c r="P14583" t="s">
        <v>252</v>
      </c>
    </row>
    <row r="14584" spans="1:16" x14ac:dyDescent="0.3">
      <c r="A14584">
        <v>19283</v>
      </c>
      <c r="B14584">
        <v>8476</v>
      </c>
      <c r="C14584" t="s">
        <v>156</v>
      </c>
      <c r="D14584">
        <v>1</v>
      </c>
      <c r="E14584" s="1">
        <v>42146</v>
      </c>
      <c r="F14584" t="s">
        <v>153</v>
      </c>
      <c r="G14584" s="2">
        <v>0.70643518518518522</v>
      </c>
      <c r="H14584">
        <v>21</v>
      </c>
      <c r="I14584">
        <v>21</v>
      </c>
      <c r="J14584" t="s">
        <v>23</v>
      </c>
      <c r="K14584" t="s">
        <v>103</v>
      </c>
      <c r="L14584" t="s">
        <v>104</v>
      </c>
      <c r="M14584" t="s">
        <v>26</v>
      </c>
      <c r="N14584" t="s">
        <v>220</v>
      </c>
      <c r="O14584" t="s">
        <v>198</v>
      </c>
      <c r="P14584" t="s">
        <v>220</v>
      </c>
    </row>
    <row r="14585" spans="1:16" x14ac:dyDescent="0.3">
      <c r="A14585">
        <v>19590</v>
      </c>
      <c r="B14585">
        <v>8613</v>
      </c>
      <c r="C14585" t="s">
        <v>156</v>
      </c>
      <c r="D14585">
        <v>1</v>
      </c>
      <c r="E14585" s="1">
        <v>42148</v>
      </c>
      <c r="F14585" t="s">
        <v>173</v>
      </c>
      <c r="G14585" s="2">
        <v>0.76618055555555553</v>
      </c>
      <c r="H14585">
        <v>21</v>
      </c>
      <c r="I14585">
        <v>21</v>
      </c>
      <c r="J14585" t="s">
        <v>23</v>
      </c>
      <c r="K14585" t="s">
        <v>103</v>
      </c>
      <c r="L14585" t="s">
        <v>104</v>
      </c>
      <c r="M14585" t="s">
        <v>26</v>
      </c>
      <c r="N14585" t="s">
        <v>222</v>
      </c>
      <c r="O14585" t="s">
        <v>198</v>
      </c>
      <c r="P14585" t="s">
        <v>222</v>
      </c>
    </row>
    <row r="14586" spans="1:16" x14ac:dyDescent="0.3">
      <c r="A14586">
        <v>20130</v>
      </c>
      <c r="B14586">
        <v>8855</v>
      </c>
      <c r="C14586" t="s">
        <v>156</v>
      </c>
      <c r="D14586">
        <v>1</v>
      </c>
      <c r="E14586" s="1">
        <v>42153</v>
      </c>
      <c r="F14586" t="s">
        <v>153</v>
      </c>
      <c r="G14586" s="2">
        <v>0.54409722222222223</v>
      </c>
      <c r="H14586">
        <v>21</v>
      </c>
      <c r="I14586">
        <v>21</v>
      </c>
      <c r="J14586" t="s">
        <v>23</v>
      </c>
      <c r="K14586" t="s">
        <v>103</v>
      </c>
      <c r="L14586" t="s">
        <v>104</v>
      </c>
      <c r="M14586" t="s">
        <v>26</v>
      </c>
      <c r="N14586" t="s">
        <v>217</v>
      </c>
      <c r="O14586" t="s">
        <v>198</v>
      </c>
      <c r="P14586" t="s">
        <v>251</v>
      </c>
    </row>
    <row r="14587" spans="1:16" x14ac:dyDescent="0.3">
      <c r="A14587">
        <v>20221</v>
      </c>
      <c r="B14587">
        <v>8884</v>
      </c>
      <c r="C14587" t="s">
        <v>156</v>
      </c>
      <c r="D14587">
        <v>1</v>
      </c>
      <c r="E14587" s="1">
        <v>42153</v>
      </c>
      <c r="F14587" t="s">
        <v>153</v>
      </c>
      <c r="G14587" s="2">
        <v>0.78569444444444447</v>
      </c>
      <c r="H14587">
        <v>21</v>
      </c>
      <c r="I14587">
        <v>21</v>
      </c>
      <c r="J14587" t="s">
        <v>23</v>
      </c>
      <c r="K14587" t="s">
        <v>103</v>
      </c>
      <c r="L14587" t="s">
        <v>104</v>
      </c>
      <c r="M14587" t="s">
        <v>26</v>
      </c>
      <c r="N14587" t="s">
        <v>222</v>
      </c>
      <c r="O14587" t="s">
        <v>198</v>
      </c>
      <c r="P14587" t="s">
        <v>205</v>
      </c>
    </row>
    <row r="14588" spans="1:16" x14ac:dyDescent="0.3">
      <c r="A14588">
        <v>20588</v>
      </c>
      <c r="B14588">
        <v>9042</v>
      </c>
      <c r="C14588" t="s">
        <v>156</v>
      </c>
      <c r="D14588">
        <v>1</v>
      </c>
      <c r="E14588" s="1">
        <v>42156</v>
      </c>
      <c r="F14588" t="s">
        <v>175</v>
      </c>
      <c r="G14588" s="2">
        <v>0.53886574074074078</v>
      </c>
      <c r="H14588">
        <v>21</v>
      </c>
      <c r="I14588">
        <v>21</v>
      </c>
      <c r="J14588" t="s">
        <v>23</v>
      </c>
      <c r="K14588" t="s">
        <v>103</v>
      </c>
      <c r="L14588" t="s">
        <v>104</v>
      </c>
      <c r="M14588" t="s">
        <v>26</v>
      </c>
      <c r="N14588" t="s">
        <v>198</v>
      </c>
      <c r="O14588" t="s">
        <v>198</v>
      </c>
      <c r="P14588" t="s">
        <v>252</v>
      </c>
    </row>
    <row r="14589" spans="1:16" x14ac:dyDescent="0.3">
      <c r="A14589">
        <v>20911</v>
      </c>
      <c r="B14589">
        <v>9175</v>
      </c>
      <c r="C14589" t="s">
        <v>156</v>
      </c>
      <c r="D14589">
        <v>1</v>
      </c>
      <c r="E14589" s="1">
        <v>42158</v>
      </c>
      <c r="F14589" t="s">
        <v>181</v>
      </c>
      <c r="G14589" s="2">
        <v>0.60001157407407413</v>
      </c>
      <c r="H14589">
        <v>21</v>
      </c>
      <c r="I14589">
        <v>21</v>
      </c>
      <c r="J14589" t="s">
        <v>23</v>
      </c>
      <c r="K14589" t="s">
        <v>103</v>
      </c>
      <c r="L14589" t="s">
        <v>104</v>
      </c>
      <c r="M14589" t="s">
        <v>26</v>
      </c>
      <c r="N14589" t="s">
        <v>201</v>
      </c>
      <c r="O14589" t="s">
        <v>198</v>
      </c>
      <c r="P14589" t="s">
        <v>200</v>
      </c>
    </row>
    <row r="14590" spans="1:16" x14ac:dyDescent="0.3">
      <c r="A14590">
        <v>20956</v>
      </c>
      <c r="B14590">
        <v>9194</v>
      </c>
      <c r="C14590" t="s">
        <v>156</v>
      </c>
      <c r="D14590">
        <v>1</v>
      </c>
      <c r="E14590" s="1">
        <v>42158</v>
      </c>
      <c r="F14590" t="s">
        <v>181</v>
      </c>
      <c r="G14590" s="2">
        <v>0.74879629629629629</v>
      </c>
      <c r="H14590">
        <v>21</v>
      </c>
      <c r="I14590">
        <v>21</v>
      </c>
      <c r="J14590" t="s">
        <v>23</v>
      </c>
      <c r="K14590" t="s">
        <v>103</v>
      </c>
      <c r="L14590" t="s">
        <v>104</v>
      </c>
      <c r="M14590" t="s">
        <v>26</v>
      </c>
      <c r="N14590" t="s">
        <v>208</v>
      </c>
      <c r="O14590" t="s">
        <v>198</v>
      </c>
      <c r="P14590" t="s">
        <v>220</v>
      </c>
    </row>
    <row r="14591" spans="1:16" x14ac:dyDescent="0.3">
      <c r="A14591">
        <v>22037</v>
      </c>
      <c r="B14591">
        <v>9673</v>
      </c>
      <c r="C14591" t="s">
        <v>156</v>
      </c>
      <c r="D14591">
        <v>1</v>
      </c>
      <c r="E14591" s="1">
        <v>42166</v>
      </c>
      <c r="F14591" t="s">
        <v>14</v>
      </c>
      <c r="G14591" s="2">
        <v>0.76520833333333338</v>
      </c>
      <c r="H14591">
        <v>21</v>
      </c>
      <c r="I14591">
        <v>21</v>
      </c>
      <c r="J14591" t="s">
        <v>23</v>
      </c>
      <c r="K14591" t="s">
        <v>103</v>
      </c>
      <c r="L14591" t="s">
        <v>104</v>
      </c>
      <c r="M14591" t="s">
        <v>26</v>
      </c>
      <c r="N14591" t="s">
        <v>222</v>
      </c>
      <c r="O14591" t="s">
        <v>198</v>
      </c>
      <c r="P14591" t="s">
        <v>210</v>
      </c>
    </row>
    <row r="14592" spans="1:16" x14ac:dyDescent="0.3">
      <c r="A14592">
        <v>22482</v>
      </c>
      <c r="B14592">
        <v>9873</v>
      </c>
      <c r="C14592" t="s">
        <v>156</v>
      </c>
      <c r="D14592">
        <v>1</v>
      </c>
      <c r="E14592" s="1">
        <v>42170</v>
      </c>
      <c r="F14592" t="s">
        <v>175</v>
      </c>
      <c r="G14592" s="2">
        <v>0.51564814814814819</v>
      </c>
      <c r="H14592">
        <v>21</v>
      </c>
      <c r="I14592">
        <v>21</v>
      </c>
      <c r="J14592" t="s">
        <v>23</v>
      </c>
      <c r="K14592" t="s">
        <v>103</v>
      </c>
      <c r="L14592" t="s">
        <v>104</v>
      </c>
      <c r="M14592" t="s">
        <v>26</v>
      </c>
      <c r="N14592" t="s">
        <v>198</v>
      </c>
      <c r="O14592" t="s">
        <v>198</v>
      </c>
      <c r="P14592" t="s">
        <v>256</v>
      </c>
    </row>
    <row r="14593" spans="1:16" x14ac:dyDescent="0.3">
      <c r="A14593">
        <v>23159</v>
      </c>
      <c r="B14593">
        <v>10186</v>
      </c>
      <c r="C14593" t="s">
        <v>156</v>
      </c>
      <c r="D14593">
        <v>1</v>
      </c>
      <c r="E14593" s="1">
        <v>42175</v>
      </c>
      <c r="F14593" t="s">
        <v>164</v>
      </c>
      <c r="G14593" s="2">
        <v>0.5665972222222222</v>
      </c>
      <c r="H14593">
        <v>21</v>
      </c>
      <c r="I14593">
        <v>21</v>
      </c>
      <c r="J14593" t="s">
        <v>23</v>
      </c>
      <c r="K14593" t="s">
        <v>103</v>
      </c>
      <c r="L14593" t="s">
        <v>104</v>
      </c>
      <c r="M14593" t="s">
        <v>26</v>
      </c>
      <c r="N14593" t="s">
        <v>217</v>
      </c>
      <c r="O14593" t="s">
        <v>198</v>
      </c>
      <c r="P14593" t="s">
        <v>210</v>
      </c>
    </row>
    <row r="14594" spans="1:16" x14ac:dyDescent="0.3">
      <c r="A14594">
        <v>23898</v>
      </c>
      <c r="B14594">
        <v>10509</v>
      </c>
      <c r="C14594" t="s">
        <v>156</v>
      </c>
      <c r="D14594">
        <v>1</v>
      </c>
      <c r="E14594" s="1">
        <v>42180</v>
      </c>
      <c r="F14594" t="s">
        <v>14</v>
      </c>
      <c r="G14594" s="2">
        <v>0.91728009259259258</v>
      </c>
      <c r="H14594">
        <v>21</v>
      </c>
      <c r="I14594">
        <v>21</v>
      </c>
      <c r="J14594" t="s">
        <v>23</v>
      </c>
      <c r="K14594" t="s">
        <v>103</v>
      </c>
      <c r="L14594" t="s">
        <v>104</v>
      </c>
      <c r="M14594" t="s">
        <v>26</v>
      </c>
      <c r="N14594" t="s">
        <v>215</v>
      </c>
      <c r="O14594" t="s">
        <v>198</v>
      </c>
      <c r="P14594" t="s">
        <v>241</v>
      </c>
    </row>
    <row r="14595" spans="1:16" x14ac:dyDescent="0.3">
      <c r="A14595">
        <v>24292</v>
      </c>
      <c r="B14595">
        <v>10674</v>
      </c>
      <c r="C14595" t="s">
        <v>156</v>
      </c>
      <c r="D14595">
        <v>1</v>
      </c>
      <c r="E14595" s="1">
        <v>42183</v>
      </c>
      <c r="F14595" t="s">
        <v>173</v>
      </c>
      <c r="G14595" s="2">
        <v>0.76355324074074071</v>
      </c>
      <c r="H14595">
        <v>21</v>
      </c>
      <c r="I14595">
        <v>21</v>
      </c>
      <c r="J14595" t="s">
        <v>23</v>
      </c>
      <c r="K14595" t="s">
        <v>103</v>
      </c>
      <c r="L14595" t="s">
        <v>104</v>
      </c>
      <c r="M14595" t="s">
        <v>26</v>
      </c>
      <c r="N14595" t="s">
        <v>222</v>
      </c>
      <c r="O14595" t="s">
        <v>198</v>
      </c>
      <c r="P14595" t="s">
        <v>227</v>
      </c>
    </row>
    <row r="14596" spans="1:16" x14ac:dyDescent="0.3">
      <c r="A14596">
        <v>24333</v>
      </c>
      <c r="B14596">
        <v>10696</v>
      </c>
      <c r="C14596" t="s">
        <v>156</v>
      </c>
      <c r="D14596">
        <v>1</v>
      </c>
      <c r="E14596" s="1">
        <v>42184</v>
      </c>
      <c r="F14596" t="s">
        <v>175</v>
      </c>
      <c r="G14596" s="2">
        <v>0.49983796296296296</v>
      </c>
      <c r="H14596">
        <v>21</v>
      </c>
      <c r="I14596">
        <v>21</v>
      </c>
      <c r="J14596" t="s">
        <v>23</v>
      </c>
      <c r="K14596" t="s">
        <v>103</v>
      </c>
      <c r="L14596" t="s">
        <v>104</v>
      </c>
      <c r="M14596" t="s">
        <v>26</v>
      </c>
      <c r="N14596" t="s">
        <v>197</v>
      </c>
      <c r="O14596" t="s">
        <v>198</v>
      </c>
      <c r="P14596" t="s">
        <v>226</v>
      </c>
    </row>
    <row r="14597" spans="1:16" x14ac:dyDescent="0.3">
      <c r="A14597">
        <v>24463</v>
      </c>
      <c r="B14597">
        <v>10756</v>
      </c>
      <c r="C14597" t="s">
        <v>156</v>
      </c>
      <c r="D14597">
        <v>1</v>
      </c>
      <c r="E14597" s="1">
        <v>42185</v>
      </c>
      <c r="F14597" t="s">
        <v>179</v>
      </c>
      <c r="G14597" s="2">
        <v>0.55260416666666667</v>
      </c>
      <c r="H14597">
        <v>21</v>
      </c>
      <c r="I14597">
        <v>21</v>
      </c>
      <c r="J14597" t="s">
        <v>23</v>
      </c>
      <c r="K14597" t="s">
        <v>103</v>
      </c>
      <c r="L14597" t="s">
        <v>104</v>
      </c>
      <c r="M14597" t="s">
        <v>26</v>
      </c>
      <c r="N14597" t="s">
        <v>217</v>
      </c>
      <c r="O14597" t="s">
        <v>198</v>
      </c>
      <c r="P14597" t="s">
        <v>237</v>
      </c>
    </row>
    <row r="14598" spans="1:16" x14ac:dyDescent="0.3">
      <c r="A14598">
        <v>24508</v>
      </c>
      <c r="B14598">
        <v>10767</v>
      </c>
      <c r="C14598" t="s">
        <v>156</v>
      </c>
      <c r="D14598">
        <v>1</v>
      </c>
      <c r="E14598" s="1">
        <v>42185</v>
      </c>
      <c r="F14598" t="s">
        <v>179</v>
      </c>
      <c r="G14598" s="2">
        <v>0.61472222222222217</v>
      </c>
      <c r="H14598">
        <v>21</v>
      </c>
      <c r="I14598">
        <v>21</v>
      </c>
      <c r="J14598" t="s">
        <v>23</v>
      </c>
      <c r="K14598" t="s">
        <v>103</v>
      </c>
      <c r="L14598" t="s">
        <v>104</v>
      </c>
      <c r="M14598" t="s">
        <v>26</v>
      </c>
      <c r="N14598" t="s">
        <v>201</v>
      </c>
      <c r="O14598" t="s">
        <v>198</v>
      </c>
      <c r="P14598" t="s">
        <v>198</v>
      </c>
    </row>
    <row r="14599" spans="1:16" x14ac:dyDescent="0.3">
      <c r="A14599">
        <v>25083</v>
      </c>
      <c r="B14599">
        <v>11038</v>
      </c>
      <c r="C14599" t="s">
        <v>156</v>
      </c>
      <c r="D14599">
        <v>1</v>
      </c>
      <c r="E14599" s="1">
        <v>42189</v>
      </c>
      <c r="F14599" t="s">
        <v>164</v>
      </c>
      <c r="G14599" s="2">
        <v>0.6149768518518518</v>
      </c>
      <c r="H14599">
        <v>21</v>
      </c>
      <c r="I14599">
        <v>21</v>
      </c>
      <c r="J14599" t="s">
        <v>23</v>
      </c>
      <c r="K14599" t="s">
        <v>103</v>
      </c>
      <c r="L14599" t="s">
        <v>104</v>
      </c>
      <c r="M14599" t="s">
        <v>26</v>
      </c>
      <c r="N14599" t="s">
        <v>201</v>
      </c>
      <c r="O14599" t="s">
        <v>198</v>
      </c>
      <c r="P14599" t="s">
        <v>204</v>
      </c>
    </row>
    <row r="14600" spans="1:16" x14ac:dyDescent="0.3">
      <c r="A14600">
        <v>25270</v>
      </c>
      <c r="B14600">
        <v>11120</v>
      </c>
      <c r="C14600" t="s">
        <v>156</v>
      </c>
      <c r="D14600">
        <v>1</v>
      </c>
      <c r="E14600" s="1">
        <v>42189</v>
      </c>
      <c r="F14600" t="s">
        <v>164</v>
      </c>
      <c r="G14600" s="2">
        <v>0.94111111111111112</v>
      </c>
      <c r="H14600">
        <v>21</v>
      </c>
      <c r="I14600">
        <v>21</v>
      </c>
      <c r="J14600" t="s">
        <v>23</v>
      </c>
      <c r="K14600" t="s">
        <v>103</v>
      </c>
      <c r="L14600" t="s">
        <v>104</v>
      </c>
      <c r="M14600" t="s">
        <v>26</v>
      </c>
      <c r="N14600" t="s">
        <v>215</v>
      </c>
      <c r="O14600" t="s">
        <v>198</v>
      </c>
      <c r="P14600" t="s">
        <v>198</v>
      </c>
    </row>
    <row r="14601" spans="1:16" x14ac:dyDescent="0.3">
      <c r="A14601">
        <v>25597</v>
      </c>
      <c r="B14601">
        <v>11256</v>
      </c>
      <c r="C14601" t="s">
        <v>156</v>
      </c>
      <c r="D14601">
        <v>1</v>
      </c>
      <c r="E14601" s="1">
        <v>42192</v>
      </c>
      <c r="F14601" t="s">
        <v>179</v>
      </c>
      <c r="G14601" s="2">
        <v>0.74928240740740737</v>
      </c>
      <c r="H14601">
        <v>21</v>
      </c>
      <c r="I14601">
        <v>21</v>
      </c>
      <c r="J14601" t="s">
        <v>23</v>
      </c>
      <c r="K14601" t="s">
        <v>103</v>
      </c>
      <c r="L14601" t="s">
        <v>104</v>
      </c>
      <c r="M14601" t="s">
        <v>26</v>
      </c>
      <c r="N14601" t="s">
        <v>208</v>
      </c>
      <c r="O14601" t="s">
        <v>198</v>
      </c>
      <c r="P14601" t="s">
        <v>252</v>
      </c>
    </row>
    <row r="14602" spans="1:16" x14ac:dyDescent="0.3">
      <c r="A14602">
        <v>26098</v>
      </c>
      <c r="B14602">
        <v>11491</v>
      </c>
      <c r="C14602" t="s">
        <v>156</v>
      </c>
      <c r="D14602">
        <v>1</v>
      </c>
      <c r="E14602" s="1">
        <v>42196</v>
      </c>
      <c r="F14602" t="s">
        <v>164</v>
      </c>
      <c r="G14602" s="2">
        <v>0.69030092592592596</v>
      </c>
      <c r="H14602">
        <v>21</v>
      </c>
      <c r="I14602">
        <v>21</v>
      </c>
      <c r="J14602" t="s">
        <v>23</v>
      </c>
      <c r="K14602" t="s">
        <v>103</v>
      </c>
      <c r="L14602" t="s">
        <v>104</v>
      </c>
      <c r="M14602" t="s">
        <v>26</v>
      </c>
      <c r="N14602" t="s">
        <v>220</v>
      </c>
      <c r="O14602" t="s">
        <v>198</v>
      </c>
      <c r="P14602" t="s">
        <v>216</v>
      </c>
    </row>
    <row r="14603" spans="1:16" x14ac:dyDescent="0.3">
      <c r="A14603">
        <v>26199</v>
      </c>
      <c r="B14603">
        <v>11533</v>
      </c>
      <c r="C14603" t="s">
        <v>156</v>
      </c>
      <c r="D14603">
        <v>1</v>
      </c>
      <c r="E14603" s="1">
        <v>42197</v>
      </c>
      <c r="F14603" t="s">
        <v>173</v>
      </c>
      <c r="G14603" s="2">
        <v>0.56192129629629628</v>
      </c>
      <c r="H14603">
        <v>21</v>
      </c>
      <c r="I14603">
        <v>21</v>
      </c>
      <c r="J14603" t="s">
        <v>23</v>
      </c>
      <c r="K14603" t="s">
        <v>103</v>
      </c>
      <c r="L14603" t="s">
        <v>104</v>
      </c>
      <c r="M14603" t="s">
        <v>26</v>
      </c>
      <c r="N14603" t="s">
        <v>217</v>
      </c>
      <c r="O14603" t="s">
        <v>198</v>
      </c>
      <c r="P14603" t="s">
        <v>234</v>
      </c>
    </row>
    <row r="14604" spans="1:16" x14ac:dyDescent="0.3">
      <c r="A14604">
        <v>26302</v>
      </c>
      <c r="B14604">
        <v>11581</v>
      </c>
      <c r="C14604" t="s">
        <v>156</v>
      </c>
      <c r="D14604">
        <v>1</v>
      </c>
      <c r="E14604" s="1">
        <v>42198</v>
      </c>
      <c r="F14604" t="s">
        <v>175</v>
      </c>
      <c r="G14604" s="2">
        <v>0.4713310185185185</v>
      </c>
      <c r="H14604">
        <v>21</v>
      </c>
      <c r="I14604">
        <v>21</v>
      </c>
      <c r="J14604" t="s">
        <v>23</v>
      </c>
      <c r="K14604" t="s">
        <v>103</v>
      </c>
      <c r="L14604" t="s">
        <v>104</v>
      </c>
      <c r="M14604" t="s">
        <v>26</v>
      </c>
      <c r="N14604" t="s">
        <v>197</v>
      </c>
      <c r="O14604" t="s">
        <v>198</v>
      </c>
      <c r="P14604" t="s">
        <v>248</v>
      </c>
    </row>
    <row r="14605" spans="1:16" x14ac:dyDescent="0.3">
      <c r="A14605">
        <v>26478</v>
      </c>
      <c r="B14605">
        <v>11664</v>
      </c>
      <c r="C14605" t="s">
        <v>156</v>
      </c>
      <c r="D14605">
        <v>1</v>
      </c>
      <c r="E14605" s="1">
        <v>42199</v>
      </c>
      <c r="F14605" t="s">
        <v>179</v>
      </c>
      <c r="G14605" s="2">
        <v>0.66460648148148149</v>
      </c>
      <c r="H14605">
        <v>21</v>
      </c>
      <c r="I14605">
        <v>21</v>
      </c>
      <c r="J14605" t="s">
        <v>23</v>
      </c>
      <c r="K14605" t="s">
        <v>103</v>
      </c>
      <c r="L14605" t="s">
        <v>104</v>
      </c>
      <c r="M14605" t="s">
        <v>26</v>
      </c>
      <c r="N14605" t="s">
        <v>207</v>
      </c>
      <c r="O14605" t="s">
        <v>198</v>
      </c>
      <c r="P14605" t="s">
        <v>216</v>
      </c>
    </row>
    <row r="14606" spans="1:16" x14ac:dyDescent="0.3">
      <c r="A14606">
        <v>26607</v>
      </c>
      <c r="B14606">
        <v>11719</v>
      </c>
      <c r="C14606" t="s">
        <v>156</v>
      </c>
      <c r="D14606">
        <v>1</v>
      </c>
      <c r="E14606" s="1">
        <v>42200</v>
      </c>
      <c r="F14606" t="s">
        <v>181</v>
      </c>
      <c r="G14606" s="2">
        <v>0.65026620370370369</v>
      </c>
      <c r="H14606">
        <v>21</v>
      </c>
      <c r="I14606">
        <v>21</v>
      </c>
      <c r="J14606" t="s">
        <v>23</v>
      </c>
      <c r="K14606" t="s">
        <v>103</v>
      </c>
      <c r="L14606" t="s">
        <v>104</v>
      </c>
      <c r="M14606" t="s">
        <v>26</v>
      </c>
      <c r="N14606" t="s">
        <v>207</v>
      </c>
      <c r="O14606" t="s">
        <v>198</v>
      </c>
      <c r="P14606" t="s">
        <v>247</v>
      </c>
    </row>
    <row r="14607" spans="1:16" x14ac:dyDescent="0.3">
      <c r="A14607">
        <v>26729</v>
      </c>
      <c r="B14607">
        <v>11770</v>
      </c>
      <c r="C14607" t="s">
        <v>156</v>
      </c>
      <c r="D14607">
        <v>1</v>
      </c>
      <c r="E14607" s="1">
        <v>42201</v>
      </c>
      <c r="F14607" t="s">
        <v>14</v>
      </c>
      <c r="G14607" s="2">
        <v>0.56743055555555555</v>
      </c>
      <c r="H14607">
        <v>21</v>
      </c>
      <c r="I14607">
        <v>21</v>
      </c>
      <c r="J14607" t="s">
        <v>23</v>
      </c>
      <c r="K14607" t="s">
        <v>103</v>
      </c>
      <c r="L14607" t="s">
        <v>104</v>
      </c>
      <c r="M14607" t="s">
        <v>26</v>
      </c>
      <c r="N14607" t="s">
        <v>217</v>
      </c>
      <c r="O14607" t="s">
        <v>198</v>
      </c>
      <c r="P14607" t="s">
        <v>229</v>
      </c>
    </row>
    <row r="14608" spans="1:16" x14ac:dyDescent="0.3">
      <c r="A14608">
        <v>26973</v>
      </c>
      <c r="B14608">
        <v>11869</v>
      </c>
      <c r="C14608" t="s">
        <v>156</v>
      </c>
      <c r="D14608">
        <v>1</v>
      </c>
      <c r="E14608" s="1">
        <v>42202</v>
      </c>
      <c r="F14608" t="s">
        <v>153</v>
      </c>
      <c r="G14608" s="2">
        <v>0.84553240740740743</v>
      </c>
      <c r="H14608">
        <v>21</v>
      </c>
      <c r="I14608">
        <v>21</v>
      </c>
      <c r="J14608" t="s">
        <v>23</v>
      </c>
      <c r="K14608" t="s">
        <v>103</v>
      </c>
      <c r="L14608" t="s">
        <v>104</v>
      </c>
      <c r="M14608" t="s">
        <v>26</v>
      </c>
      <c r="N14608" t="s">
        <v>209</v>
      </c>
      <c r="O14608" t="s">
        <v>198</v>
      </c>
      <c r="P14608" t="s">
        <v>204</v>
      </c>
    </row>
    <row r="14609" spans="1:16" x14ac:dyDescent="0.3">
      <c r="A14609">
        <v>27216</v>
      </c>
      <c r="B14609">
        <v>11976</v>
      </c>
      <c r="C14609" t="s">
        <v>156</v>
      </c>
      <c r="D14609">
        <v>1</v>
      </c>
      <c r="E14609" s="1">
        <v>42204</v>
      </c>
      <c r="F14609" t="s">
        <v>173</v>
      </c>
      <c r="G14609" s="2">
        <v>0.71539351851851851</v>
      </c>
      <c r="H14609">
        <v>21</v>
      </c>
      <c r="I14609">
        <v>21</v>
      </c>
      <c r="J14609" t="s">
        <v>23</v>
      </c>
      <c r="K14609" t="s">
        <v>103</v>
      </c>
      <c r="L14609" t="s">
        <v>104</v>
      </c>
      <c r="M14609" t="s">
        <v>26</v>
      </c>
      <c r="N14609" t="s">
        <v>208</v>
      </c>
      <c r="O14609" t="s">
        <v>198</v>
      </c>
      <c r="P14609" t="s">
        <v>234</v>
      </c>
    </row>
    <row r="14610" spans="1:16" x14ac:dyDescent="0.3">
      <c r="A14610">
        <v>27224</v>
      </c>
      <c r="B14610">
        <v>11979</v>
      </c>
      <c r="C14610" t="s">
        <v>156</v>
      </c>
      <c r="D14610">
        <v>1</v>
      </c>
      <c r="E14610" s="1">
        <v>42204</v>
      </c>
      <c r="F14610" t="s">
        <v>173</v>
      </c>
      <c r="G14610" s="2">
        <v>0.74671296296296297</v>
      </c>
      <c r="H14610">
        <v>21</v>
      </c>
      <c r="I14610">
        <v>21</v>
      </c>
      <c r="J14610" t="s">
        <v>23</v>
      </c>
      <c r="K14610" t="s">
        <v>103</v>
      </c>
      <c r="L14610" t="s">
        <v>104</v>
      </c>
      <c r="M14610" t="s">
        <v>26</v>
      </c>
      <c r="N14610" t="s">
        <v>208</v>
      </c>
      <c r="O14610" t="s">
        <v>198</v>
      </c>
      <c r="P14610" t="s">
        <v>220</v>
      </c>
    </row>
    <row r="14611" spans="1:16" x14ac:dyDescent="0.3">
      <c r="A14611">
        <v>27301</v>
      </c>
      <c r="B14611">
        <v>12019</v>
      </c>
      <c r="C14611" t="s">
        <v>156</v>
      </c>
      <c r="D14611">
        <v>1</v>
      </c>
      <c r="E14611" s="1">
        <v>42205</v>
      </c>
      <c r="F14611" t="s">
        <v>175</v>
      </c>
      <c r="G14611" s="2">
        <v>0.5799305555555555</v>
      </c>
      <c r="H14611">
        <v>21</v>
      </c>
      <c r="I14611">
        <v>21</v>
      </c>
      <c r="J14611" t="s">
        <v>23</v>
      </c>
      <c r="K14611" t="s">
        <v>103</v>
      </c>
      <c r="L14611" t="s">
        <v>104</v>
      </c>
      <c r="M14611" t="s">
        <v>26</v>
      </c>
      <c r="N14611" t="s">
        <v>217</v>
      </c>
      <c r="O14611" t="s">
        <v>198</v>
      </c>
      <c r="P14611" t="s">
        <v>229</v>
      </c>
    </row>
    <row r="14612" spans="1:16" x14ac:dyDescent="0.3">
      <c r="A14612">
        <v>27338</v>
      </c>
      <c r="B14612">
        <v>12031</v>
      </c>
      <c r="C14612" t="s">
        <v>156</v>
      </c>
      <c r="D14612">
        <v>1</v>
      </c>
      <c r="E14612" s="1">
        <v>42205</v>
      </c>
      <c r="F14612" t="s">
        <v>175</v>
      </c>
      <c r="G14612" s="2">
        <v>0.66317129629629634</v>
      </c>
      <c r="H14612">
        <v>21</v>
      </c>
      <c r="I14612">
        <v>21</v>
      </c>
      <c r="J14612" t="s">
        <v>23</v>
      </c>
      <c r="K14612" t="s">
        <v>103</v>
      </c>
      <c r="L14612" t="s">
        <v>104</v>
      </c>
      <c r="M14612" t="s">
        <v>26</v>
      </c>
      <c r="N14612" t="s">
        <v>207</v>
      </c>
      <c r="O14612" t="s">
        <v>198</v>
      </c>
      <c r="P14612" t="s">
        <v>252</v>
      </c>
    </row>
    <row r="14613" spans="1:16" x14ac:dyDescent="0.3">
      <c r="A14613">
        <v>27733</v>
      </c>
      <c r="B14613">
        <v>12214</v>
      </c>
      <c r="C14613" t="s">
        <v>156</v>
      </c>
      <c r="D14613">
        <v>1</v>
      </c>
      <c r="E14613" s="1">
        <v>42208</v>
      </c>
      <c r="F14613" t="s">
        <v>14</v>
      </c>
      <c r="G14613" s="2">
        <v>0.68598379629629624</v>
      </c>
      <c r="H14613">
        <v>21</v>
      </c>
      <c r="I14613">
        <v>21</v>
      </c>
      <c r="J14613" t="s">
        <v>23</v>
      </c>
      <c r="K14613" t="s">
        <v>103</v>
      </c>
      <c r="L14613" t="s">
        <v>104</v>
      </c>
      <c r="M14613" t="s">
        <v>26</v>
      </c>
      <c r="N14613" t="s">
        <v>220</v>
      </c>
      <c r="O14613" t="s">
        <v>198</v>
      </c>
      <c r="P14613" t="s">
        <v>246</v>
      </c>
    </row>
    <row r="14614" spans="1:16" x14ac:dyDescent="0.3">
      <c r="A14614">
        <v>27989</v>
      </c>
      <c r="B14614">
        <v>12323</v>
      </c>
      <c r="C14614" t="s">
        <v>156</v>
      </c>
      <c r="D14614">
        <v>1</v>
      </c>
      <c r="E14614" s="1">
        <v>42210</v>
      </c>
      <c r="F14614" t="s">
        <v>164</v>
      </c>
      <c r="G14614" s="2">
        <v>0.50248842592592591</v>
      </c>
      <c r="H14614">
        <v>21</v>
      </c>
      <c r="I14614">
        <v>21</v>
      </c>
      <c r="J14614" t="s">
        <v>23</v>
      </c>
      <c r="K14614" t="s">
        <v>103</v>
      </c>
      <c r="L14614" t="s">
        <v>104</v>
      </c>
      <c r="M14614" t="s">
        <v>26</v>
      </c>
      <c r="N14614" t="s">
        <v>198</v>
      </c>
      <c r="O14614" t="s">
        <v>198</v>
      </c>
      <c r="P14614" t="s">
        <v>253</v>
      </c>
    </row>
    <row r="14615" spans="1:16" x14ac:dyDescent="0.3">
      <c r="A14615">
        <v>28992</v>
      </c>
      <c r="B14615">
        <v>12791</v>
      </c>
      <c r="C14615" t="s">
        <v>156</v>
      </c>
      <c r="D14615">
        <v>1</v>
      </c>
      <c r="E14615" s="1">
        <v>42217</v>
      </c>
      <c r="F14615" t="s">
        <v>164</v>
      </c>
      <c r="G14615" s="2">
        <v>0.85773148148148148</v>
      </c>
      <c r="H14615">
        <v>21</v>
      </c>
      <c r="I14615">
        <v>21</v>
      </c>
      <c r="J14615" t="s">
        <v>23</v>
      </c>
      <c r="K14615" t="s">
        <v>103</v>
      </c>
      <c r="L14615" t="s">
        <v>104</v>
      </c>
      <c r="M14615" t="s">
        <v>26</v>
      </c>
      <c r="N14615" t="s">
        <v>209</v>
      </c>
      <c r="O14615" t="s">
        <v>198</v>
      </c>
      <c r="P14615" t="s">
        <v>224</v>
      </c>
    </row>
    <row r="14616" spans="1:16" x14ac:dyDescent="0.3">
      <c r="A14616">
        <v>29373</v>
      </c>
      <c r="B14616">
        <v>12977</v>
      </c>
      <c r="C14616" t="s">
        <v>156</v>
      </c>
      <c r="D14616">
        <v>1</v>
      </c>
      <c r="E14616" s="1">
        <v>42221</v>
      </c>
      <c r="F14616" t="s">
        <v>181</v>
      </c>
      <c r="G14616" s="2">
        <v>0.49828703703703703</v>
      </c>
      <c r="H14616">
        <v>21</v>
      </c>
      <c r="I14616">
        <v>21</v>
      </c>
      <c r="J14616" t="s">
        <v>23</v>
      </c>
      <c r="K14616" t="s">
        <v>103</v>
      </c>
      <c r="L14616" t="s">
        <v>104</v>
      </c>
      <c r="M14616" t="s">
        <v>26</v>
      </c>
      <c r="N14616" t="s">
        <v>197</v>
      </c>
      <c r="O14616" t="s">
        <v>198</v>
      </c>
      <c r="P14616" t="s">
        <v>256</v>
      </c>
    </row>
    <row r="14617" spans="1:16" x14ac:dyDescent="0.3">
      <c r="A14617">
        <v>29664</v>
      </c>
      <c r="B14617">
        <v>13104</v>
      </c>
      <c r="C14617" t="s">
        <v>156</v>
      </c>
      <c r="D14617">
        <v>1</v>
      </c>
      <c r="E14617" s="1">
        <v>42223</v>
      </c>
      <c r="F14617" t="s">
        <v>153</v>
      </c>
      <c r="G14617" s="2">
        <v>0.5571990740740741</v>
      </c>
      <c r="H14617">
        <v>21</v>
      </c>
      <c r="I14617">
        <v>21</v>
      </c>
      <c r="J14617" t="s">
        <v>23</v>
      </c>
      <c r="K14617" t="s">
        <v>103</v>
      </c>
      <c r="L14617" t="s">
        <v>104</v>
      </c>
      <c r="M14617" t="s">
        <v>26</v>
      </c>
      <c r="N14617" t="s">
        <v>217</v>
      </c>
      <c r="O14617" t="s">
        <v>198</v>
      </c>
      <c r="P14617" t="s">
        <v>215</v>
      </c>
    </row>
    <row r="14618" spans="1:16" x14ac:dyDescent="0.3">
      <c r="A14618">
        <v>30007</v>
      </c>
      <c r="B14618">
        <v>13251</v>
      </c>
      <c r="C14618" t="s">
        <v>156</v>
      </c>
      <c r="D14618">
        <v>1</v>
      </c>
      <c r="E14618" s="1">
        <v>42225</v>
      </c>
      <c r="F14618" t="s">
        <v>173</v>
      </c>
      <c r="G14618" s="2">
        <v>0.70243055555555556</v>
      </c>
      <c r="H14618">
        <v>21</v>
      </c>
      <c r="I14618">
        <v>21</v>
      </c>
      <c r="J14618" t="s">
        <v>23</v>
      </c>
      <c r="K14618" t="s">
        <v>103</v>
      </c>
      <c r="L14618" t="s">
        <v>104</v>
      </c>
      <c r="M14618" t="s">
        <v>26</v>
      </c>
      <c r="N14618" t="s">
        <v>220</v>
      </c>
      <c r="O14618" t="s">
        <v>198</v>
      </c>
      <c r="P14618" t="s">
        <v>251</v>
      </c>
    </row>
    <row r="14619" spans="1:16" x14ac:dyDescent="0.3">
      <c r="A14619">
        <v>30130</v>
      </c>
      <c r="B14619">
        <v>13310</v>
      </c>
      <c r="C14619" t="s">
        <v>156</v>
      </c>
      <c r="D14619">
        <v>1</v>
      </c>
      <c r="E14619" s="1">
        <v>42226</v>
      </c>
      <c r="F14619" t="s">
        <v>175</v>
      </c>
      <c r="G14619" s="2">
        <v>0.70777777777777773</v>
      </c>
      <c r="H14619">
        <v>21</v>
      </c>
      <c r="I14619">
        <v>21</v>
      </c>
      <c r="J14619" t="s">
        <v>23</v>
      </c>
      <c r="K14619" t="s">
        <v>103</v>
      </c>
      <c r="L14619" t="s">
        <v>104</v>
      </c>
      <c r="M14619" t="s">
        <v>26</v>
      </c>
      <c r="N14619" t="s">
        <v>220</v>
      </c>
      <c r="O14619" t="s">
        <v>198</v>
      </c>
      <c r="P14619" t="s">
        <v>198</v>
      </c>
    </row>
    <row r="14620" spans="1:16" x14ac:dyDescent="0.3">
      <c r="A14620">
        <v>30138</v>
      </c>
      <c r="B14620">
        <v>13314</v>
      </c>
      <c r="C14620" t="s">
        <v>156</v>
      </c>
      <c r="D14620">
        <v>1</v>
      </c>
      <c r="E14620" s="1">
        <v>42226</v>
      </c>
      <c r="F14620" t="s">
        <v>175</v>
      </c>
      <c r="G14620" s="2">
        <v>0.73418981481481482</v>
      </c>
      <c r="H14620">
        <v>21</v>
      </c>
      <c r="I14620">
        <v>21</v>
      </c>
      <c r="J14620" t="s">
        <v>23</v>
      </c>
      <c r="K14620" t="s">
        <v>103</v>
      </c>
      <c r="L14620" t="s">
        <v>104</v>
      </c>
      <c r="M14620" t="s">
        <v>26</v>
      </c>
      <c r="N14620" t="s">
        <v>208</v>
      </c>
      <c r="O14620" t="s">
        <v>198</v>
      </c>
      <c r="P14620" t="s">
        <v>201</v>
      </c>
    </row>
    <row r="14621" spans="1:16" x14ac:dyDescent="0.3">
      <c r="A14621">
        <v>30231</v>
      </c>
      <c r="B14621">
        <v>13352</v>
      </c>
      <c r="C14621" t="s">
        <v>156</v>
      </c>
      <c r="D14621">
        <v>1</v>
      </c>
      <c r="E14621" s="1">
        <v>42227</v>
      </c>
      <c r="F14621" t="s">
        <v>179</v>
      </c>
      <c r="G14621" s="2">
        <v>0.55494212962962963</v>
      </c>
      <c r="H14621">
        <v>21</v>
      </c>
      <c r="I14621">
        <v>21</v>
      </c>
      <c r="J14621" t="s">
        <v>23</v>
      </c>
      <c r="K14621" t="s">
        <v>103</v>
      </c>
      <c r="L14621" t="s">
        <v>104</v>
      </c>
      <c r="M14621" t="s">
        <v>26</v>
      </c>
      <c r="N14621" t="s">
        <v>217</v>
      </c>
      <c r="O14621" t="s">
        <v>198</v>
      </c>
      <c r="P14621" t="s">
        <v>254</v>
      </c>
    </row>
    <row r="14622" spans="1:16" x14ac:dyDescent="0.3">
      <c r="A14622">
        <v>30243</v>
      </c>
      <c r="B14622">
        <v>13361</v>
      </c>
      <c r="C14622" t="s">
        <v>156</v>
      </c>
      <c r="D14622">
        <v>1</v>
      </c>
      <c r="E14622" s="1">
        <v>42227</v>
      </c>
      <c r="F14622" t="s">
        <v>179</v>
      </c>
      <c r="G14622" s="2">
        <v>0.60256944444444449</v>
      </c>
      <c r="H14622">
        <v>21</v>
      </c>
      <c r="I14622">
        <v>21</v>
      </c>
      <c r="J14622" t="s">
        <v>23</v>
      </c>
      <c r="K14622" t="s">
        <v>103</v>
      </c>
      <c r="L14622" t="s">
        <v>104</v>
      </c>
      <c r="M14622" t="s">
        <v>26</v>
      </c>
      <c r="N14622" t="s">
        <v>201</v>
      </c>
      <c r="O14622" t="s">
        <v>198</v>
      </c>
      <c r="P14622" t="s">
        <v>214</v>
      </c>
    </row>
    <row r="14623" spans="1:16" x14ac:dyDescent="0.3">
      <c r="A14623">
        <v>30328</v>
      </c>
      <c r="B14623">
        <v>13403</v>
      </c>
      <c r="C14623" t="s">
        <v>156</v>
      </c>
      <c r="D14623">
        <v>1</v>
      </c>
      <c r="E14623" s="1">
        <v>42228</v>
      </c>
      <c r="F14623" t="s">
        <v>181</v>
      </c>
      <c r="G14623" s="2">
        <v>0.49309027777777775</v>
      </c>
      <c r="H14623">
        <v>21</v>
      </c>
      <c r="I14623">
        <v>21</v>
      </c>
      <c r="J14623" t="s">
        <v>23</v>
      </c>
      <c r="K14623" t="s">
        <v>103</v>
      </c>
      <c r="L14623" t="s">
        <v>104</v>
      </c>
      <c r="M14623" t="s">
        <v>26</v>
      </c>
      <c r="N14623" t="s">
        <v>197</v>
      </c>
      <c r="O14623" t="s">
        <v>198</v>
      </c>
      <c r="P14623" t="s">
        <v>238</v>
      </c>
    </row>
    <row r="14624" spans="1:16" x14ac:dyDescent="0.3">
      <c r="A14624">
        <v>30449</v>
      </c>
      <c r="B14624">
        <v>13449</v>
      </c>
      <c r="C14624" t="s">
        <v>156</v>
      </c>
      <c r="D14624">
        <v>1</v>
      </c>
      <c r="E14624" s="1">
        <v>42228</v>
      </c>
      <c r="F14624" t="s">
        <v>181</v>
      </c>
      <c r="G14624" s="2">
        <v>0.8114351851851852</v>
      </c>
      <c r="H14624">
        <v>21</v>
      </c>
      <c r="I14624">
        <v>21</v>
      </c>
      <c r="J14624" t="s">
        <v>23</v>
      </c>
      <c r="K14624" t="s">
        <v>103</v>
      </c>
      <c r="L14624" t="s">
        <v>104</v>
      </c>
      <c r="M14624" t="s">
        <v>26</v>
      </c>
      <c r="N14624" t="s">
        <v>202</v>
      </c>
      <c r="O14624" t="s">
        <v>198</v>
      </c>
      <c r="P14624" t="s">
        <v>235</v>
      </c>
    </row>
    <row r="14625" spans="1:16" x14ac:dyDescent="0.3">
      <c r="A14625">
        <v>30514</v>
      </c>
      <c r="B14625">
        <v>13478</v>
      </c>
      <c r="C14625" t="s">
        <v>156</v>
      </c>
      <c r="D14625">
        <v>1</v>
      </c>
      <c r="E14625" s="1">
        <v>42229</v>
      </c>
      <c r="F14625" t="s">
        <v>14</v>
      </c>
      <c r="G14625" s="2">
        <v>0.58042824074074073</v>
      </c>
      <c r="H14625">
        <v>21</v>
      </c>
      <c r="I14625">
        <v>21</v>
      </c>
      <c r="J14625" t="s">
        <v>23</v>
      </c>
      <c r="K14625" t="s">
        <v>103</v>
      </c>
      <c r="L14625" t="s">
        <v>104</v>
      </c>
      <c r="M14625" t="s">
        <v>26</v>
      </c>
      <c r="N14625" t="s">
        <v>217</v>
      </c>
      <c r="O14625" t="s">
        <v>198</v>
      </c>
      <c r="P14625" t="s">
        <v>246</v>
      </c>
    </row>
    <row r="14626" spans="1:16" x14ac:dyDescent="0.3">
      <c r="A14626">
        <v>30791</v>
      </c>
      <c r="B14626">
        <v>13596</v>
      </c>
      <c r="C14626" t="s">
        <v>156</v>
      </c>
      <c r="D14626">
        <v>1</v>
      </c>
      <c r="E14626" s="1">
        <v>42231</v>
      </c>
      <c r="F14626" t="s">
        <v>164</v>
      </c>
      <c r="G14626" s="2">
        <v>0.52575231481481477</v>
      </c>
      <c r="H14626">
        <v>21</v>
      </c>
      <c r="I14626">
        <v>21</v>
      </c>
      <c r="J14626" t="s">
        <v>23</v>
      </c>
      <c r="K14626" t="s">
        <v>103</v>
      </c>
      <c r="L14626" t="s">
        <v>104</v>
      </c>
      <c r="M14626" t="s">
        <v>26</v>
      </c>
      <c r="N14626" t="s">
        <v>198</v>
      </c>
      <c r="O14626" t="s">
        <v>198</v>
      </c>
      <c r="P14626" t="s">
        <v>255</v>
      </c>
    </row>
    <row r="14627" spans="1:16" x14ac:dyDescent="0.3">
      <c r="A14627">
        <v>31015</v>
      </c>
      <c r="B14627">
        <v>13699</v>
      </c>
      <c r="C14627" t="s">
        <v>156</v>
      </c>
      <c r="D14627">
        <v>1</v>
      </c>
      <c r="E14627" s="1">
        <v>42232</v>
      </c>
      <c r="F14627" t="s">
        <v>173</v>
      </c>
      <c r="G14627" s="2">
        <v>0.7840625</v>
      </c>
      <c r="H14627">
        <v>21</v>
      </c>
      <c r="I14627">
        <v>21</v>
      </c>
      <c r="J14627" t="s">
        <v>23</v>
      </c>
      <c r="K14627" t="s">
        <v>103</v>
      </c>
      <c r="L14627" t="s">
        <v>104</v>
      </c>
      <c r="M14627" t="s">
        <v>26</v>
      </c>
      <c r="N14627" t="s">
        <v>222</v>
      </c>
      <c r="O14627" t="s">
        <v>198</v>
      </c>
      <c r="P14627" t="s">
        <v>238</v>
      </c>
    </row>
    <row r="14628" spans="1:16" x14ac:dyDescent="0.3">
      <c r="A14628">
        <v>31211</v>
      </c>
      <c r="B14628">
        <v>13782</v>
      </c>
      <c r="C14628" t="s">
        <v>156</v>
      </c>
      <c r="D14628">
        <v>1</v>
      </c>
      <c r="E14628" s="1">
        <v>42234</v>
      </c>
      <c r="F14628" t="s">
        <v>179</v>
      </c>
      <c r="G14628" s="2">
        <v>0.49614583333333334</v>
      </c>
      <c r="H14628">
        <v>21</v>
      </c>
      <c r="I14628">
        <v>21</v>
      </c>
      <c r="J14628" t="s">
        <v>23</v>
      </c>
      <c r="K14628" t="s">
        <v>103</v>
      </c>
      <c r="L14628" t="s">
        <v>104</v>
      </c>
      <c r="M14628" t="s">
        <v>26</v>
      </c>
      <c r="N14628" t="s">
        <v>197</v>
      </c>
      <c r="O14628" t="s">
        <v>198</v>
      </c>
      <c r="P14628" t="s">
        <v>223</v>
      </c>
    </row>
    <row r="14629" spans="1:16" x14ac:dyDescent="0.3">
      <c r="A14629">
        <v>31478</v>
      </c>
      <c r="B14629">
        <v>13898</v>
      </c>
      <c r="C14629" t="s">
        <v>156</v>
      </c>
      <c r="D14629">
        <v>1</v>
      </c>
      <c r="E14629" s="1">
        <v>42236</v>
      </c>
      <c r="F14629" t="s">
        <v>14</v>
      </c>
      <c r="G14629" s="2">
        <v>0.51998842592592598</v>
      </c>
      <c r="H14629">
        <v>21</v>
      </c>
      <c r="I14629">
        <v>21</v>
      </c>
      <c r="J14629" t="s">
        <v>23</v>
      </c>
      <c r="K14629" t="s">
        <v>103</v>
      </c>
      <c r="L14629" t="s">
        <v>104</v>
      </c>
      <c r="M14629" t="s">
        <v>26</v>
      </c>
      <c r="N14629" t="s">
        <v>198</v>
      </c>
      <c r="O14629" t="s">
        <v>198</v>
      </c>
      <c r="P14629" t="s">
        <v>243</v>
      </c>
    </row>
    <row r="14630" spans="1:16" x14ac:dyDescent="0.3">
      <c r="A14630">
        <v>31529</v>
      </c>
      <c r="B14630">
        <v>13917</v>
      </c>
      <c r="C14630" t="s">
        <v>156</v>
      </c>
      <c r="D14630">
        <v>1</v>
      </c>
      <c r="E14630" s="1">
        <v>42236</v>
      </c>
      <c r="F14630" t="s">
        <v>14</v>
      </c>
      <c r="G14630" s="2">
        <v>0.71104166666666668</v>
      </c>
      <c r="H14630">
        <v>21</v>
      </c>
      <c r="I14630">
        <v>21</v>
      </c>
      <c r="J14630" t="s">
        <v>23</v>
      </c>
      <c r="K14630" t="s">
        <v>103</v>
      </c>
      <c r="L14630" t="s">
        <v>104</v>
      </c>
      <c r="M14630" t="s">
        <v>26</v>
      </c>
      <c r="N14630" t="s">
        <v>208</v>
      </c>
      <c r="O14630" t="s">
        <v>198</v>
      </c>
      <c r="P14630" t="s">
        <v>210</v>
      </c>
    </row>
    <row r="14631" spans="1:16" x14ac:dyDescent="0.3">
      <c r="A14631">
        <v>31761</v>
      </c>
      <c r="B14631">
        <v>14020</v>
      </c>
      <c r="C14631" t="s">
        <v>156</v>
      </c>
      <c r="D14631">
        <v>1</v>
      </c>
      <c r="E14631" s="1">
        <v>42238</v>
      </c>
      <c r="F14631" t="s">
        <v>164</v>
      </c>
      <c r="G14631" s="2">
        <v>0.56153935185185189</v>
      </c>
      <c r="H14631">
        <v>21</v>
      </c>
      <c r="I14631">
        <v>21</v>
      </c>
      <c r="J14631" t="s">
        <v>23</v>
      </c>
      <c r="K14631" t="s">
        <v>103</v>
      </c>
      <c r="L14631" t="s">
        <v>104</v>
      </c>
      <c r="M14631" t="s">
        <v>26</v>
      </c>
      <c r="N14631" t="s">
        <v>217</v>
      </c>
      <c r="O14631" t="s">
        <v>198</v>
      </c>
      <c r="P14631" t="s">
        <v>249</v>
      </c>
    </row>
    <row r="14632" spans="1:16" x14ac:dyDescent="0.3">
      <c r="A14632">
        <v>31855</v>
      </c>
      <c r="B14632">
        <v>14061</v>
      </c>
      <c r="C14632" t="s">
        <v>156</v>
      </c>
      <c r="D14632">
        <v>1</v>
      </c>
      <c r="E14632" s="1">
        <v>42238</v>
      </c>
      <c r="F14632" t="s">
        <v>164</v>
      </c>
      <c r="G14632" s="2">
        <v>0.83024305555555555</v>
      </c>
      <c r="H14632">
        <v>21</v>
      </c>
      <c r="I14632">
        <v>21</v>
      </c>
      <c r="J14632" t="s">
        <v>23</v>
      </c>
      <c r="K14632" t="s">
        <v>103</v>
      </c>
      <c r="L14632" t="s">
        <v>104</v>
      </c>
      <c r="M14632" t="s">
        <v>26</v>
      </c>
      <c r="N14632" t="s">
        <v>202</v>
      </c>
      <c r="O14632" t="s">
        <v>198</v>
      </c>
      <c r="P14632" t="s">
        <v>250</v>
      </c>
    </row>
    <row r="14633" spans="1:16" x14ac:dyDescent="0.3">
      <c r="A14633">
        <v>31902</v>
      </c>
      <c r="B14633">
        <v>14081</v>
      </c>
      <c r="C14633" t="s">
        <v>156</v>
      </c>
      <c r="D14633">
        <v>1</v>
      </c>
      <c r="E14633" s="1">
        <v>42239</v>
      </c>
      <c r="F14633" t="s">
        <v>173</v>
      </c>
      <c r="G14633" s="2">
        <v>0.53674768518518523</v>
      </c>
      <c r="H14633">
        <v>21</v>
      </c>
      <c r="I14633">
        <v>21</v>
      </c>
      <c r="J14633" t="s">
        <v>23</v>
      </c>
      <c r="K14633" t="s">
        <v>103</v>
      </c>
      <c r="L14633" t="s">
        <v>104</v>
      </c>
      <c r="M14633" t="s">
        <v>26</v>
      </c>
      <c r="N14633" t="s">
        <v>198</v>
      </c>
      <c r="O14633" t="s">
        <v>198</v>
      </c>
      <c r="P14633" t="s">
        <v>242</v>
      </c>
    </row>
    <row r="14634" spans="1:16" x14ac:dyDescent="0.3">
      <c r="A14634">
        <v>32374</v>
      </c>
      <c r="B14634">
        <v>14304</v>
      </c>
      <c r="C14634" t="s">
        <v>156</v>
      </c>
      <c r="D14634">
        <v>1</v>
      </c>
      <c r="E14634" s="1">
        <v>42243</v>
      </c>
      <c r="F14634" t="s">
        <v>14</v>
      </c>
      <c r="G14634" s="2">
        <v>0.54094907407407411</v>
      </c>
      <c r="H14634">
        <v>21</v>
      </c>
      <c r="I14634">
        <v>21</v>
      </c>
      <c r="J14634" t="s">
        <v>23</v>
      </c>
      <c r="K14634" t="s">
        <v>103</v>
      </c>
      <c r="L14634" t="s">
        <v>104</v>
      </c>
      <c r="M14634" t="s">
        <v>26</v>
      </c>
      <c r="N14634" t="s">
        <v>198</v>
      </c>
      <c r="O14634" t="s">
        <v>198</v>
      </c>
      <c r="P14634" t="s">
        <v>252</v>
      </c>
    </row>
    <row r="14635" spans="1:16" x14ac:dyDescent="0.3">
      <c r="A14635">
        <v>32989</v>
      </c>
      <c r="B14635">
        <v>14583</v>
      </c>
      <c r="C14635" t="s">
        <v>156</v>
      </c>
      <c r="D14635">
        <v>1</v>
      </c>
      <c r="E14635" s="1">
        <v>42248</v>
      </c>
      <c r="F14635" t="s">
        <v>179</v>
      </c>
      <c r="G14635" s="2">
        <v>0.53137731481481476</v>
      </c>
      <c r="H14635">
        <v>21</v>
      </c>
      <c r="I14635">
        <v>21</v>
      </c>
      <c r="J14635" t="s">
        <v>23</v>
      </c>
      <c r="K14635" t="s">
        <v>103</v>
      </c>
      <c r="L14635" t="s">
        <v>104</v>
      </c>
      <c r="M14635" t="s">
        <v>26</v>
      </c>
      <c r="N14635" t="s">
        <v>198</v>
      </c>
      <c r="O14635" t="s">
        <v>198</v>
      </c>
      <c r="P14635" t="s">
        <v>197</v>
      </c>
    </row>
    <row r="14636" spans="1:16" x14ac:dyDescent="0.3">
      <c r="A14636">
        <v>33288</v>
      </c>
      <c r="B14636">
        <v>14715</v>
      </c>
      <c r="C14636" t="s">
        <v>156</v>
      </c>
      <c r="D14636">
        <v>1</v>
      </c>
      <c r="E14636" s="1">
        <v>42250</v>
      </c>
      <c r="F14636" t="s">
        <v>14</v>
      </c>
      <c r="G14636" s="2">
        <v>0.71875</v>
      </c>
      <c r="H14636">
        <v>21</v>
      </c>
      <c r="I14636">
        <v>21</v>
      </c>
      <c r="J14636" t="s">
        <v>23</v>
      </c>
      <c r="K14636" t="s">
        <v>103</v>
      </c>
      <c r="L14636" t="s">
        <v>104</v>
      </c>
      <c r="M14636" t="s">
        <v>26</v>
      </c>
      <c r="N14636" t="s">
        <v>208</v>
      </c>
      <c r="O14636" t="s">
        <v>198</v>
      </c>
      <c r="P14636" t="s">
        <v>236</v>
      </c>
    </row>
    <row r="14637" spans="1:16" x14ac:dyDescent="0.3">
      <c r="A14637">
        <v>34533</v>
      </c>
      <c r="B14637">
        <v>15242</v>
      </c>
      <c r="C14637" t="s">
        <v>156</v>
      </c>
      <c r="D14637">
        <v>1</v>
      </c>
      <c r="E14637" s="1">
        <v>42259</v>
      </c>
      <c r="F14637" t="s">
        <v>164</v>
      </c>
      <c r="G14637" s="2">
        <v>0.56674768518518515</v>
      </c>
      <c r="H14637">
        <v>21</v>
      </c>
      <c r="I14637">
        <v>21</v>
      </c>
      <c r="J14637" t="s">
        <v>23</v>
      </c>
      <c r="K14637" t="s">
        <v>103</v>
      </c>
      <c r="L14637" t="s">
        <v>104</v>
      </c>
      <c r="M14637" t="s">
        <v>26</v>
      </c>
      <c r="N14637" t="s">
        <v>217</v>
      </c>
      <c r="O14637" t="s">
        <v>198</v>
      </c>
      <c r="P14637" t="s">
        <v>254</v>
      </c>
    </row>
    <row r="14638" spans="1:16" x14ac:dyDescent="0.3">
      <c r="A14638">
        <v>34600</v>
      </c>
      <c r="B14638">
        <v>15271</v>
      </c>
      <c r="C14638" t="s">
        <v>156</v>
      </c>
      <c r="D14638">
        <v>1</v>
      </c>
      <c r="E14638" s="1">
        <v>42259</v>
      </c>
      <c r="F14638" t="s">
        <v>164</v>
      </c>
      <c r="G14638" s="2">
        <v>0.77214120370370365</v>
      </c>
      <c r="H14638">
        <v>21</v>
      </c>
      <c r="I14638">
        <v>21</v>
      </c>
      <c r="J14638" t="s">
        <v>23</v>
      </c>
      <c r="K14638" t="s">
        <v>103</v>
      </c>
      <c r="L14638" t="s">
        <v>104</v>
      </c>
      <c r="M14638" t="s">
        <v>26</v>
      </c>
      <c r="N14638" t="s">
        <v>222</v>
      </c>
      <c r="O14638" t="s">
        <v>198</v>
      </c>
      <c r="P14638" t="s">
        <v>241</v>
      </c>
    </row>
    <row r="14639" spans="1:16" x14ac:dyDescent="0.3">
      <c r="A14639">
        <v>34932</v>
      </c>
      <c r="B14639">
        <v>15424</v>
      </c>
      <c r="C14639" t="s">
        <v>156</v>
      </c>
      <c r="D14639">
        <v>1</v>
      </c>
      <c r="E14639" s="1">
        <v>42262</v>
      </c>
      <c r="F14639" t="s">
        <v>179</v>
      </c>
      <c r="G14639" s="2">
        <v>0.58450231481481485</v>
      </c>
      <c r="H14639">
        <v>21</v>
      </c>
      <c r="I14639">
        <v>21</v>
      </c>
      <c r="J14639" t="s">
        <v>23</v>
      </c>
      <c r="K14639" t="s">
        <v>103</v>
      </c>
      <c r="L14639" t="s">
        <v>104</v>
      </c>
      <c r="M14639" t="s">
        <v>26</v>
      </c>
      <c r="N14639" t="s">
        <v>201</v>
      </c>
      <c r="O14639" t="s">
        <v>198</v>
      </c>
      <c r="P14639" t="s">
        <v>218</v>
      </c>
    </row>
    <row r="14640" spans="1:16" x14ac:dyDescent="0.3">
      <c r="A14640">
        <v>35278</v>
      </c>
      <c r="B14640">
        <v>15577</v>
      </c>
      <c r="C14640" t="s">
        <v>156</v>
      </c>
      <c r="D14640">
        <v>1</v>
      </c>
      <c r="E14640" s="1">
        <v>42264</v>
      </c>
      <c r="F14640" t="s">
        <v>14</v>
      </c>
      <c r="G14640" s="2">
        <v>0.75980324074074079</v>
      </c>
      <c r="H14640">
        <v>21</v>
      </c>
      <c r="I14640">
        <v>21</v>
      </c>
      <c r="J14640" t="s">
        <v>23</v>
      </c>
      <c r="K14640" t="s">
        <v>103</v>
      </c>
      <c r="L14640" t="s">
        <v>104</v>
      </c>
      <c r="M14640" t="s">
        <v>26</v>
      </c>
      <c r="N14640" t="s">
        <v>222</v>
      </c>
      <c r="O14640" t="s">
        <v>198</v>
      </c>
      <c r="P14640" t="s">
        <v>254</v>
      </c>
    </row>
    <row r="14641" spans="1:16" x14ac:dyDescent="0.3">
      <c r="A14641">
        <v>35387</v>
      </c>
      <c r="B14641">
        <v>15619</v>
      </c>
      <c r="C14641" t="s">
        <v>156</v>
      </c>
      <c r="D14641">
        <v>1</v>
      </c>
      <c r="E14641" s="1">
        <v>42265</v>
      </c>
      <c r="F14641" t="s">
        <v>153</v>
      </c>
      <c r="G14641" s="2">
        <v>0.68876157407407412</v>
      </c>
      <c r="H14641">
        <v>21</v>
      </c>
      <c r="I14641">
        <v>21</v>
      </c>
      <c r="J14641" t="s">
        <v>23</v>
      </c>
      <c r="K14641" t="s">
        <v>103</v>
      </c>
      <c r="L14641" t="s">
        <v>104</v>
      </c>
      <c r="M14641" t="s">
        <v>26</v>
      </c>
      <c r="N14641" t="s">
        <v>220</v>
      </c>
      <c r="O14641" t="s">
        <v>198</v>
      </c>
      <c r="P14641" t="s">
        <v>246</v>
      </c>
    </row>
    <row r="14642" spans="1:16" x14ac:dyDescent="0.3">
      <c r="A14642">
        <v>35438</v>
      </c>
      <c r="B14642">
        <v>15649</v>
      </c>
      <c r="C14642" t="s">
        <v>156</v>
      </c>
      <c r="D14642">
        <v>1</v>
      </c>
      <c r="E14642" s="1">
        <v>42265</v>
      </c>
      <c r="F14642" t="s">
        <v>153</v>
      </c>
      <c r="G14642" s="2">
        <v>0.84884259259259254</v>
      </c>
      <c r="H14642">
        <v>21</v>
      </c>
      <c r="I14642">
        <v>21</v>
      </c>
      <c r="J14642" t="s">
        <v>23</v>
      </c>
      <c r="K14642" t="s">
        <v>103</v>
      </c>
      <c r="L14642" t="s">
        <v>104</v>
      </c>
      <c r="M14642" t="s">
        <v>26</v>
      </c>
      <c r="N14642" t="s">
        <v>209</v>
      </c>
      <c r="O14642" t="s">
        <v>198</v>
      </c>
      <c r="P14642" t="s">
        <v>209</v>
      </c>
    </row>
    <row r="14643" spans="1:16" x14ac:dyDescent="0.3">
      <c r="A14643">
        <v>35741</v>
      </c>
      <c r="B14643">
        <v>15779</v>
      </c>
      <c r="C14643" t="s">
        <v>156</v>
      </c>
      <c r="D14643">
        <v>1</v>
      </c>
      <c r="E14643" s="1">
        <v>42268</v>
      </c>
      <c r="F14643" t="s">
        <v>175</v>
      </c>
      <c r="G14643" s="2">
        <v>0.52179398148148148</v>
      </c>
      <c r="H14643">
        <v>21</v>
      </c>
      <c r="I14643">
        <v>21</v>
      </c>
      <c r="J14643" t="s">
        <v>23</v>
      </c>
      <c r="K14643" t="s">
        <v>103</v>
      </c>
      <c r="L14643" t="s">
        <v>104</v>
      </c>
      <c r="M14643" t="s">
        <v>26</v>
      </c>
      <c r="N14643" t="s">
        <v>198</v>
      </c>
      <c r="O14643" t="s">
        <v>198</v>
      </c>
      <c r="P14643" t="s">
        <v>247</v>
      </c>
    </row>
    <row r="14644" spans="1:16" x14ac:dyDescent="0.3">
      <c r="A14644">
        <v>36239</v>
      </c>
      <c r="B14644">
        <v>16000</v>
      </c>
      <c r="C14644" t="s">
        <v>156</v>
      </c>
      <c r="D14644">
        <v>1</v>
      </c>
      <c r="E14644" s="1">
        <v>42274</v>
      </c>
      <c r="F14644" t="s">
        <v>173</v>
      </c>
      <c r="G14644" s="2">
        <v>0.51320601851851855</v>
      </c>
      <c r="H14644">
        <v>21</v>
      </c>
      <c r="I14644">
        <v>21</v>
      </c>
      <c r="J14644" t="s">
        <v>23</v>
      </c>
      <c r="K14644" t="s">
        <v>103</v>
      </c>
      <c r="L14644" t="s">
        <v>104</v>
      </c>
      <c r="M14644" t="s">
        <v>26</v>
      </c>
      <c r="N14644" t="s">
        <v>198</v>
      </c>
      <c r="O14644" t="s">
        <v>198</v>
      </c>
      <c r="P14644" t="s">
        <v>200</v>
      </c>
    </row>
    <row r="14645" spans="1:16" x14ac:dyDescent="0.3">
      <c r="A14645">
        <v>36255</v>
      </c>
      <c r="B14645">
        <v>16006</v>
      </c>
      <c r="C14645" t="s">
        <v>156</v>
      </c>
      <c r="D14645">
        <v>1</v>
      </c>
      <c r="E14645" s="1">
        <v>42274</v>
      </c>
      <c r="F14645" t="s">
        <v>173</v>
      </c>
      <c r="G14645" s="2">
        <v>0.55377314814814815</v>
      </c>
      <c r="H14645">
        <v>21</v>
      </c>
      <c r="I14645">
        <v>21</v>
      </c>
      <c r="J14645" t="s">
        <v>23</v>
      </c>
      <c r="K14645" t="s">
        <v>103</v>
      </c>
      <c r="L14645" t="s">
        <v>104</v>
      </c>
      <c r="M14645" t="s">
        <v>26</v>
      </c>
      <c r="N14645" t="s">
        <v>217</v>
      </c>
      <c r="O14645" t="s">
        <v>198</v>
      </c>
      <c r="P14645" t="s">
        <v>219</v>
      </c>
    </row>
    <row r="14646" spans="1:16" x14ac:dyDescent="0.3">
      <c r="A14646">
        <v>36282</v>
      </c>
      <c r="B14646">
        <v>16018</v>
      </c>
      <c r="C14646" t="s">
        <v>156</v>
      </c>
      <c r="D14646">
        <v>1</v>
      </c>
      <c r="E14646" s="1">
        <v>42274</v>
      </c>
      <c r="F14646" t="s">
        <v>173</v>
      </c>
      <c r="G14646" s="2">
        <v>0.66278935185185184</v>
      </c>
      <c r="H14646">
        <v>21</v>
      </c>
      <c r="I14646">
        <v>21</v>
      </c>
      <c r="J14646" t="s">
        <v>23</v>
      </c>
      <c r="K14646" t="s">
        <v>103</v>
      </c>
      <c r="L14646" t="s">
        <v>104</v>
      </c>
      <c r="M14646" t="s">
        <v>26</v>
      </c>
      <c r="N14646" t="s">
        <v>207</v>
      </c>
      <c r="O14646" t="s">
        <v>198</v>
      </c>
      <c r="P14646" t="s">
        <v>213</v>
      </c>
    </row>
    <row r="14647" spans="1:16" x14ac:dyDescent="0.3">
      <c r="A14647">
        <v>37109</v>
      </c>
      <c r="B14647">
        <v>16386</v>
      </c>
      <c r="C14647" t="s">
        <v>156</v>
      </c>
      <c r="D14647">
        <v>1</v>
      </c>
      <c r="E14647" s="1">
        <v>42280</v>
      </c>
      <c r="F14647" t="s">
        <v>164</v>
      </c>
      <c r="G14647" s="2">
        <v>0.56009259259259259</v>
      </c>
      <c r="H14647">
        <v>21</v>
      </c>
      <c r="I14647">
        <v>21</v>
      </c>
      <c r="J14647" t="s">
        <v>23</v>
      </c>
      <c r="K14647" t="s">
        <v>103</v>
      </c>
      <c r="L14647" t="s">
        <v>104</v>
      </c>
      <c r="M14647" t="s">
        <v>26</v>
      </c>
      <c r="N14647" t="s">
        <v>217</v>
      </c>
      <c r="O14647" t="s">
        <v>198</v>
      </c>
      <c r="P14647" t="s">
        <v>256</v>
      </c>
    </row>
    <row r="14648" spans="1:16" x14ac:dyDescent="0.3">
      <c r="A14648">
        <v>37283</v>
      </c>
      <c r="B14648">
        <v>16455</v>
      </c>
      <c r="C14648" t="s">
        <v>156</v>
      </c>
      <c r="D14648">
        <v>1</v>
      </c>
      <c r="E14648" s="1">
        <v>42281</v>
      </c>
      <c r="F14648" t="s">
        <v>173</v>
      </c>
      <c r="G14648" s="2">
        <v>0.61624999999999996</v>
      </c>
      <c r="H14648">
        <v>21</v>
      </c>
      <c r="I14648">
        <v>21</v>
      </c>
      <c r="J14648" t="s">
        <v>23</v>
      </c>
      <c r="K14648" t="s">
        <v>103</v>
      </c>
      <c r="L14648" t="s">
        <v>104</v>
      </c>
      <c r="M14648" t="s">
        <v>26</v>
      </c>
      <c r="N14648" t="s">
        <v>201</v>
      </c>
      <c r="O14648" t="s">
        <v>198</v>
      </c>
      <c r="P14648" t="s">
        <v>205</v>
      </c>
    </row>
    <row r="14649" spans="1:16" x14ac:dyDescent="0.3">
      <c r="A14649">
        <v>37300</v>
      </c>
      <c r="B14649">
        <v>16461</v>
      </c>
      <c r="C14649" t="s">
        <v>156</v>
      </c>
      <c r="D14649">
        <v>1</v>
      </c>
      <c r="E14649" s="1">
        <v>42281</v>
      </c>
      <c r="F14649" t="s">
        <v>173</v>
      </c>
      <c r="G14649" s="2">
        <v>0.70561342592592591</v>
      </c>
      <c r="H14649">
        <v>21</v>
      </c>
      <c r="I14649">
        <v>21</v>
      </c>
      <c r="J14649" t="s">
        <v>23</v>
      </c>
      <c r="K14649" t="s">
        <v>103</v>
      </c>
      <c r="L14649" t="s">
        <v>104</v>
      </c>
      <c r="M14649" t="s">
        <v>26</v>
      </c>
      <c r="N14649" t="s">
        <v>220</v>
      </c>
      <c r="O14649" t="s">
        <v>198</v>
      </c>
      <c r="P14649" t="s">
        <v>255</v>
      </c>
    </row>
    <row r="14650" spans="1:16" x14ac:dyDescent="0.3">
      <c r="A14650">
        <v>37705</v>
      </c>
      <c r="B14650">
        <v>16648</v>
      </c>
      <c r="C14650" t="s">
        <v>156</v>
      </c>
      <c r="D14650">
        <v>1</v>
      </c>
      <c r="E14650" s="1">
        <v>42285</v>
      </c>
      <c r="F14650" t="s">
        <v>14</v>
      </c>
      <c r="G14650" s="2">
        <v>0.78057870370370375</v>
      </c>
      <c r="H14650">
        <v>21</v>
      </c>
      <c r="I14650">
        <v>21</v>
      </c>
      <c r="J14650" t="s">
        <v>23</v>
      </c>
      <c r="K14650" t="s">
        <v>103</v>
      </c>
      <c r="L14650" t="s">
        <v>104</v>
      </c>
      <c r="M14650" t="s">
        <v>26</v>
      </c>
      <c r="N14650" t="s">
        <v>222</v>
      </c>
      <c r="O14650" t="s">
        <v>198</v>
      </c>
      <c r="P14650" t="s">
        <v>216</v>
      </c>
    </row>
    <row r="14651" spans="1:16" x14ac:dyDescent="0.3">
      <c r="A14651">
        <v>38190</v>
      </c>
      <c r="B14651">
        <v>16847</v>
      </c>
      <c r="C14651" t="s">
        <v>156</v>
      </c>
      <c r="D14651">
        <v>1</v>
      </c>
      <c r="E14651" s="1">
        <v>42290</v>
      </c>
      <c r="F14651" t="s">
        <v>179</v>
      </c>
      <c r="G14651" s="2">
        <v>0.635162037037037</v>
      </c>
      <c r="H14651">
        <v>21</v>
      </c>
      <c r="I14651">
        <v>21</v>
      </c>
      <c r="J14651" t="s">
        <v>23</v>
      </c>
      <c r="K14651" t="s">
        <v>103</v>
      </c>
      <c r="L14651" t="s">
        <v>104</v>
      </c>
      <c r="M14651" t="s">
        <v>26</v>
      </c>
      <c r="N14651" t="s">
        <v>207</v>
      </c>
      <c r="O14651" t="s">
        <v>198</v>
      </c>
      <c r="P14651" t="s">
        <v>212</v>
      </c>
    </row>
    <row r="14652" spans="1:16" x14ac:dyDescent="0.3">
      <c r="A14652">
        <v>38330</v>
      </c>
      <c r="B14652">
        <v>16907</v>
      </c>
      <c r="C14652" t="s">
        <v>156</v>
      </c>
      <c r="D14652">
        <v>1</v>
      </c>
      <c r="E14652" s="1">
        <v>42291</v>
      </c>
      <c r="F14652" t="s">
        <v>181</v>
      </c>
      <c r="G14652" s="2">
        <v>0.61793981481481486</v>
      </c>
      <c r="H14652">
        <v>21</v>
      </c>
      <c r="I14652">
        <v>21</v>
      </c>
      <c r="J14652" t="s">
        <v>23</v>
      </c>
      <c r="K14652" t="s">
        <v>103</v>
      </c>
      <c r="L14652" t="s">
        <v>104</v>
      </c>
      <c r="M14652" t="s">
        <v>26</v>
      </c>
      <c r="N14652" t="s">
        <v>201</v>
      </c>
      <c r="O14652" t="s">
        <v>198</v>
      </c>
      <c r="P14652" t="s">
        <v>199</v>
      </c>
    </row>
    <row r="14653" spans="1:16" x14ac:dyDescent="0.3">
      <c r="A14653">
        <v>38486</v>
      </c>
      <c r="B14653">
        <v>16970</v>
      </c>
      <c r="C14653" t="s">
        <v>156</v>
      </c>
      <c r="D14653">
        <v>1</v>
      </c>
      <c r="E14653" s="1">
        <v>42292</v>
      </c>
      <c r="F14653" t="s">
        <v>14</v>
      </c>
      <c r="G14653" s="2">
        <v>0.56422453703703701</v>
      </c>
      <c r="H14653">
        <v>21</v>
      </c>
      <c r="I14653">
        <v>21</v>
      </c>
      <c r="J14653" t="s">
        <v>23</v>
      </c>
      <c r="K14653" t="s">
        <v>103</v>
      </c>
      <c r="L14653" t="s">
        <v>104</v>
      </c>
      <c r="M14653" t="s">
        <v>26</v>
      </c>
      <c r="N14653" t="s">
        <v>217</v>
      </c>
      <c r="O14653" t="s">
        <v>198</v>
      </c>
      <c r="P14653" t="s">
        <v>228</v>
      </c>
    </row>
    <row r="14654" spans="1:16" x14ac:dyDescent="0.3">
      <c r="A14654">
        <v>38539</v>
      </c>
      <c r="B14654">
        <v>16987</v>
      </c>
      <c r="C14654" t="s">
        <v>156</v>
      </c>
      <c r="D14654">
        <v>1</v>
      </c>
      <c r="E14654" s="1">
        <v>42292</v>
      </c>
      <c r="F14654" t="s">
        <v>14</v>
      </c>
      <c r="G14654" s="2">
        <v>0.66758101851851848</v>
      </c>
      <c r="H14654">
        <v>21</v>
      </c>
      <c r="I14654">
        <v>21</v>
      </c>
      <c r="J14654" t="s">
        <v>23</v>
      </c>
      <c r="K14654" t="s">
        <v>103</v>
      </c>
      <c r="L14654" t="s">
        <v>104</v>
      </c>
      <c r="M14654" t="s">
        <v>26</v>
      </c>
      <c r="N14654" t="s">
        <v>220</v>
      </c>
      <c r="O14654" t="s">
        <v>198</v>
      </c>
      <c r="P14654" t="s">
        <v>202</v>
      </c>
    </row>
    <row r="14655" spans="1:16" x14ac:dyDescent="0.3">
      <c r="A14655">
        <v>38602</v>
      </c>
      <c r="B14655">
        <v>17017</v>
      </c>
      <c r="C14655" t="s">
        <v>156</v>
      </c>
      <c r="D14655">
        <v>1</v>
      </c>
      <c r="E14655" s="1">
        <v>42292</v>
      </c>
      <c r="F14655" t="s">
        <v>14</v>
      </c>
      <c r="G14655" s="2">
        <v>0.76598379629629632</v>
      </c>
      <c r="H14655">
        <v>21</v>
      </c>
      <c r="I14655">
        <v>21</v>
      </c>
      <c r="J14655" t="s">
        <v>23</v>
      </c>
      <c r="K14655" t="s">
        <v>103</v>
      </c>
      <c r="L14655" t="s">
        <v>104</v>
      </c>
      <c r="M14655" t="s">
        <v>26</v>
      </c>
      <c r="N14655" t="s">
        <v>222</v>
      </c>
      <c r="O14655" t="s">
        <v>198</v>
      </c>
      <c r="P14655" t="s">
        <v>200</v>
      </c>
    </row>
    <row r="14656" spans="1:16" x14ac:dyDescent="0.3">
      <c r="A14656">
        <v>38624</v>
      </c>
      <c r="B14656">
        <v>17027</v>
      </c>
      <c r="C14656" t="s">
        <v>156</v>
      </c>
      <c r="D14656">
        <v>1</v>
      </c>
      <c r="E14656" s="1">
        <v>42292</v>
      </c>
      <c r="F14656" t="s">
        <v>14</v>
      </c>
      <c r="G14656" s="2">
        <v>0.82399305555555558</v>
      </c>
      <c r="H14656">
        <v>21</v>
      </c>
      <c r="I14656">
        <v>21</v>
      </c>
      <c r="J14656" t="s">
        <v>23</v>
      </c>
      <c r="K14656" t="s">
        <v>103</v>
      </c>
      <c r="L14656" t="s">
        <v>104</v>
      </c>
      <c r="M14656" t="s">
        <v>26</v>
      </c>
      <c r="N14656" t="s">
        <v>202</v>
      </c>
      <c r="O14656" t="s">
        <v>198</v>
      </c>
      <c r="P14656" t="s">
        <v>250</v>
      </c>
    </row>
    <row r="14657" spans="1:16" x14ac:dyDescent="0.3">
      <c r="A14657">
        <v>38795</v>
      </c>
      <c r="B14657">
        <v>17104</v>
      </c>
      <c r="C14657" t="s">
        <v>156</v>
      </c>
      <c r="D14657">
        <v>1</v>
      </c>
      <c r="E14657" s="1">
        <v>42293</v>
      </c>
      <c r="F14657" t="s">
        <v>153</v>
      </c>
      <c r="G14657" s="2">
        <v>0.877349537037037</v>
      </c>
      <c r="H14657">
        <v>21</v>
      </c>
      <c r="I14657">
        <v>21</v>
      </c>
      <c r="J14657" t="s">
        <v>23</v>
      </c>
      <c r="K14657" t="s">
        <v>103</v>
      </c>
      <c r="L14657" t="s">
        <v>104</v>
      </c>
      <c r="M14657" t="s">
        <v>26</v>
      </c>
      <c r="N14657" t="s">
        <v>211</v>
      </c>
      <c r="O14657" t="s">
        <v>198</v>
      </c>
      <c r="P14657" t="s">
        <v>247</v>
      </c>
    </row>
    <row r="14658" spans="1:16" x14ac:dyDescent="0.3">
      <c r="A14658">
        <v>38824</v>
      </c>
      <c r="B14658">
        <v>17112</v>
      </c>
      <c r="C14658" t="s">
        <v>156</v>
      </c>
      <c r="D14658">
        <v>1</v>
      </c>
      <c r="E14658" s="1">
        <v>42294</v>
      </c>
      <c r="F14658" t="s">
        <v>164</v>
      </c>
      <c r="G14658" s="2">
        <v>0.53924768518518518</v>
      </c>
      <c r="H14658">
        <v>21</v>
      </c>
      <c r="I14658">
        <v>21</v>
      </c>
      <c r="J14658" t="s">
        <v>23</v>
      </c>
      <c r="K14658" t="s">
        <v>103</v>
      </c>
      <c r="L14658" t="s">
        <v>104</v>
      </c>
      <c r="M14658" t="s">
        <v>26</v>
      </c>
      <c r="N14658" t="s">
        <v>198</v>
      </c>
      <c r="O14658" t="s">
        <v>198</v>
      </c>
      <c r="P14658" t="s">
        <v>227</v>
      </c>
    </row>
    <row r="14659" spans="1:16" x14ac:dyDescent="0.3">
      <c r="A14659">
        <v>38925</v>
      </c>
      <c r="B14659">
        <v>17159</v>
      </c>
      <c r="C14659" t="s">
        <v>156</v>
      </c>
      <c r="D14659">
        <v>1</v>
      </c>
      <c r="E14659" s="1">
        <v>42294</v>
      </c>
      <c r="F14659" t="s">
        <v>164</v>
      </c>
      <c r="G14659" s="2">
        <v>0.92113425925925929</v>
      </c>
      <c r="H14659">
        <v>21</v>
      </c>
      <c r="I14659">
        <v>21</v>
      </c>
      <c r="J14659" t="s">
        <v>23</v>
      </c>
      <c r="K14659" t="s">
        <v>103</v>
      </c>
      <c r="L14659" t="s">
        <v>104</v>
      </c>
      <c r="M14659" t="s">
        <v>26</v>
      </c>
      <c r="N14659" t="s">
        <v>215</v>
      </c>
      <c r="O14659" t="s">
        <v>198</v>
      </c>
      <c r="P14659" t="s">
        <v>219</v>
      </c>
    </row>
    <row r="14660" spans="1:16" x14ac:dyDescent="0.3">
      <c r="A14660">
        <v>39070</v>
      </c>
      <c r="B14660">
        <v>17217</v>
      </c>
      <c r="C14660" t="s">
        <v>156</v>
      </c>
      <c r="D14660">
        <v>1</v>
      </c>
      <c r="E14660" s="1">
        <v>42297</v>
      </c>
      <c r="F14660" t="s">
        <v>179</v>
      </c>
      <c r="G14660" s="2">
        <v>0.51123842592592594</v>
      </c>
      <c r="H14660">
        <v>21</v>
      </c>
      <c r="I14660">
        <v>21</v>
      </c>
      <c r="J14660" t="s">
        <v>23</v>
      </c>
      <c r="K14660" t="s">
        <v>103</v>
      </c>
      <c r="L14660" t="s">
        <v>104</v>
      </c>
      <c r="M14660" t="s">
        <v>26</v>
      </c>
      <c r="N14660" t="s">
        <v>198</v>
      </c>
      <c r="O14660" t="s">
        <v>198</v>
      </c>
      <c r="P14660" t="s">
        <v>197</v>
      </c>
    </row>
    <row r="14661" spans="1:16" x14ac:dyDescent="0.3">
      <c r="A14661">
        <v>39223</v>
      </c>
      <c r="B14661">
        <v>17285</v>
      </c>
      <c r="C14661" t="s">
        <v>156</v>
      </c>
      <c r="D14661">
        <v>1</v>
      </c>
      <c r="E14661" s="1">
        <v>42298</v>
      </c>
      <c r="F14661" t="s">
        <v>181</v>
      </c>
      <c r="G14661" s="2">
        <v>0.52905092592592595</v>
      </c>
      <c r="H14661">
        <v>21</v>
      </c>
      <c r="I14661">
        <v>21</v>
      </c>
      <c r="J14661" t="s">
        <v>23</v>
      </c>
      <c r="K14661" t="s">
        <v>103</v>
      </c>
      <c r="L14661" t="s">
        <v>104</v>
      </c>
      <c r="M14661" t="s">
        <v>26</v>
      </c>
      <c r="N14661" t="s">
        <v>198</v>
      </c>
      <c r="O14661" t="s">
        <v>198</v>
      </c>
      <c r="P14661" t="s">
        <v>199</v>
      </c>
    </row>
    <row r="14662" spans="1:16" x14ac:dyDescent="0.3">
      <c r="A14662">
        <v>39248</v>
      </c>
      <c r="B14662">
        <v>17292</v>
      </c>
      <c r="C14662" t="s">
        <v>156</v>
      </c>
      <c r="D14662">
        <v>1</v>
      </c>
      <c r="E14662" s="1">
        <v>42298</v>
      </c>
      <c r="F14662" t="s">
        <v>181</v>
      </c>
      <c r="G14662" s="2">
        <v>0.56473379629629628</v>
      </c>
      <c r="H14662">
        <v>21</v>
      </c>
      <c r="I14662">
        <v>21</v>
      </c>
      <c r="J14662" t="s">
        <v>23</v>
      </c>
      <c r="K14662" t="s">
        <v>103</v>
      </c>
      <c r="L14662" t="s">
        <v>104</v>
      </c>
      <c r="M14662" t="s">
        <v>26</v>
      </c>
      <c r="N14662" t="s">
        <v>217</v>
      </c>
      <c r="O14662" t="s">
        <v>198</v>
      </c>
      <c r="P14662" t="s">
        <v>217</v>
      </c>
    </row>
    <row r="14663" spans="1:16" x14ac:dyDescent="0.3">
      <c r="A14663">
        <v>40652</v>
      </c>
      <c r="B14663">
        <v>17913</v>
      </c>
      <c r="C14663" t="s">
        <v>156</v>
      </c>
      <c r="D14663">
        <v>1</v>
      </c>
      <c r="E14663" s="1">
        <v>42309</v>
      </c>
      <c r="F14663" t="s">
        <v>173</v>
      </c>
      <c r="G14663" s="2">
        <v>0.75981481481481483</v>
      </c>
      <c r="H14663">
        <v>21</v>
      </c>
      <c r="I14663">
        <v>21</v>
      </c>
      <c r="J14663" t="s">
        <v>23</v>
      </c>
      <c r="K14663" t="s">
        <v>103</v>
      </c>
      <c r="L14663" t="s">
        <v>104</v>
      </c>
      <c r="M14663" t="s">
        <v>26</v>
      </c>
      <c r="N14663" t="s">
        <v>222</v>
      </c>
      <c r="O14663" t="s">
        <v>198</v>
      </c>
      <c r="P14663" t="s">
        <v>224</v>
      </c>
    </row>
    <row r="14664" spans="1:16" x14ac:dyDescent="0.3">
      <c r="A14664">
        <v>41203</v>
      </c>
      <c r="B14664">
        <v>18149</v>
      </c>
      <c r="C14664" t="s">
        <v>156</v>
      </c>
      <c r="D14664">
        <v>1</v>
      </c>
      <c r="E14664" s="1">
        <v>42314</v>
      </c>
      <c r="F14664" t="s">
        <v>153</v>
      </c>
      <c r="G14664" s="2">
        <v>0.47594907407407405</v>
      </c>
      <c r="H14664">
        <v>21</v>
      </c>
      <c r="I14664">
        <v>21</v>
      </c>
      <c r="J14664" t="s">
        <v>23</v>
      </c>
      <c r="K14664" t="s">
        <v>103</v>
      </c>
      <c r="L14664" t="s">
        <v>104</v>
      </c>
      <c r="M14664" t="s">
        <v>26</v>
      </c>
      <c r="N14664" t="s">
        <v>197</v>
      </c>
      <c r="O14664" t="s">
        <v>198</v>
      </c>
      <c r="P14664" t="s">
        <v>215</v>
      </c>
    </row>
    <row r="14665" spans="1:16" x14ac:dyDescent="0.3">
      <c r="A14665">
        <v>41456</v>
      </c>
      <c r="B14665">
        <v>18248</v>
      </c>
      <c r="C14665" t="s">
        <v>156</v>
      </c>
      <c r="D14665">
        <v>1</v>
      </c>
      <c r="E14665" s="1">
        <v>42315</v>
      </c>
      <c r="F14665" t="s">
        <v>164</v>
      </c>
      <c r="G14665" s="2">
        <v>0.72364583333333332</v>
      </c>
      <c r="H14665">
        <v>21</v>
      </c>
      <c r="I14665">
        <v>21</v>
      </c>
      <c r="J14665" t="s">
        <v>23</v>
      </c>
      <c r="K14665" t="s">
        <v>103</v>
      </c>
      <c r="L14665" t="s">
        <v>104</v>
      </c>
      <c r="M14665" t="s">
        <v>26</v>
      </c>
      <c r="N14665" t="s">
        <v>208</v>
      </c>
      <c r="O14665" t="s">
        <v>198</v>
      </c>
      <c r="P14665" t="s">
        <v>238</v>
      </c>
    </row>
    <row r="14666" spans="1:16" x14ac:dyDescent="0.3">
      <c r="A14666">
        <v>41799</v>
      </c>
      <c r="B14666">
        <v>18386</v>
      </c>
      <c r="C14666" t="s">
        <v>156</v>
      </c>
      <c r="D14666">
        <v>1</v>
      </c>
      <c r="E14666" s="1">
        <v>42317</v>
      </c>
      <c r="F14666" t="s">
        <v>175</v>
      </c>
      <c r="G14666" s="2">
        <v>0.91216435185185185</v>
      </c>
      <c r="H14666">
        <v>21</v>
      </c>
      <c r="I14666">
        <v>21</v>
      </c>
      <c r="J14666" t="s">
        <v>23</v>
      </c>
      <c r="K14666" t="s">
        <v>103</v>
      </c>
      <c r="L14666" t="s">
        <v>104</v>
      </c>
      <c r="M14666" t="s">
        <v>26</v>
      </c>
      <c r="N14666" t="s">
        <v>211</v>
      </c>
      <c r="O14666" t="s">
        <v>198</v>
      </c>
      <c r="P14666" t="s">
        <v>227</v>
      </c>
    </row>
    <row r="14667" spans="1:16" x14ac:dyDescent="0.3">
      <c r="A14667">
        <v>41877</v>
      </c>
      <c r="B14667">
        <v>18425</v>
      </c>
      <c r="C14667" t="s">
        <v>156</v>
      </c>
      <c r="D14667">
        <v>1</v>
      </c>
      <c r="E14667" s="1">
        <v>42318</v>
      </c>
      <c r="F14667" t="s">
        <v>179</v>
      </c>
      <c r="G14667" s="2">
        <v>0.72827546296296297</v>
      </c>
      <c r="H14667">
        <v>21</v>
      </c>
      <c r="I14667">
        <v>21</v>
      </c>
      <c r="J14667" t="s">
        <v>23</v>
      </c>
      <c r="K14667" t="s">
        <v>103</v>
      </c>
      <c r="L14667" t="s">
        <v>104</v>
      </c>
      <c r="M14667" t="s">
        <v>26</v>
      </c>
      <c r="N14667" t="s">
        <v>208</v>
      </c>
      <c r="O14667" t="s">
        <v>198</v>
      </c>
      <c r="P14667" t="s">
        <v>248</v>
      </c>
    </row>
    <row r="14668" spans="1:16" x14ac:dyDescent="0.3">
      <c r="A14668">
        <v>42014</v>
      </c>
      <c r="B14668">
        <v>18484</v>
      </c>
      <c r="C14668" t="s">
        <v>156</v>
      </c>
      <c r="D14668">
        <v>1</v>
      </c>
      <c r="E14668" s="1">
        <v>42319</v>
      </c>
      <c r="F14668" t="s">
        <v>181</v>
      </c>
      <c r="G14668" s="2">
        <v>0.75806712962962963</v>
      </c>
      <c r="H14668">
        <v>21</v>
      </c>
      <c r="I14668">
        <v>21</v>
      </c>
      <c r="J14668" t="s">
        <v>23</v>
      </c>
      <c r="K14668" t="s">
        <v>103</v>
      </c>
      <c r="L14668" t="s">
        <v>104</v>
      </c>
      <c r="M14668" t="s">
        <v>26</v>
      </c>
      <c r="N14668" t="s">
        <v>222</v>
      </c>
      <c r="O14668" t="s">
        <v>198</v>
      </c>
      <c r="P14668" t="s">
        <v>249</v>
      </c>
    </row>
    <row r="14669" spans="1:16" x14ac:dyDescent="0.3">
      <c r="A14669">
        <v>42663</v>
      </c>
      <c r="B14669">
        <v>18762</v>
      </c>
      <c r="C14669" t="s">
        <v>156</v>
      </c>
      <c r="D14669">
        <v>1</v>
      </c>
      <c r="E14669" s="1">
        <v>42324</v>
      </c>
      <c r="F14669" t="s">
        <v>175</v>
      </c>
      <c r="G14669" s="2">
        <v>0.70729166666666665</v>
      </c>
      <c r="H14669">
        <v>21</v>
      </c>
      <c r="I14669">
        <v>21</v>
      </c>
      <c r="J14669" t="s">
        <v>23</v>
      </c>
      <c r="K14669" t="s">
        <v>103</v>
      </c>
      <c r="L14669" t="s">
        <v>104</v>
      </c>
      <c r="M14669" t="s">
        <v>26</v>
      </c>
      <c r="N14669" t="s">
        <v>220</v>
      </c>
      <c r="O14669" t="s">
        <v>198</v>
      </c>
      <c r="P14669" t="s">
        <v>251</v>
      </c>
    </row>
    <row r="14670" spans="1:16" x14ac:dyDescent="0.3">
      <c r="A14670">
        <v>42936</v>
      </c>
      <c r="B14670">
        <v>18878</v>
      </c>
      <c r="C14670" t="s">
        <v>156</v>
      </c>
      <c r="D14670">
        <v>1</v>
      </c>
      <c r="E14670" s="1">
        <v>42326</v>
      </c>
      <c r="F14670" t="s">
        <v>181</v>
      </c>
      <c r="G14670" s="2">
        <v>0.83680555555555558</v>
      </c>
      <c r="H14670">
        <v>21</v>
      </c>
      <c r="I14670">
        <v>21</v>
      </c>
      <c r="J14670" t="s">
        <v>23</v>
      </c>
      <c r="K14670" t="s">
        <v>103</v>
      </c>
      <c r="L14670" t="s">
        <v>104</v>
      </c>
      <c r="M14670" t="s">
        <v>26</v>
      </c>
      <c r="N14670" t="s">
        <v>209</v>
      </c>
      <c r="O14670" t="s">
        <v>198</v>
      </c>
      <c r="P14670" t="s">
        <v>236</v>
      </c>
    </row>
    <row r="14671" spans="1:16" x14ac:dyDescent="0.3">
      <c r="A14671">
        <v>43117</v>
      </c>
      <c r="B14671">
        <v>18954</v>
      </c>
      <c r="C14671" t="s">
        <v>156</v>
      </c>
      <c r="D14671">
        <v>1</v>
      </c>
      <c r="E14671" s="1">
        <v>42328</v>
      </c>
      <c r="F14671" t="s">
        <v>153</v>
      </c>
      <c r="G14671" s="2">
        <v>0.48958333333333331</v>
      </c>
      <c r="H14671">
        <v>21</v>
      </c>
      <c r="I14671">
        <v>21</v>
      </c>
      <c r="J14671" t="s">
        <v>23</v>
      </c>
      <c r="K14671" t="s">
        <v>103</v>
      </c>
      <c r="L14671" t="s">
        <v>104</v>
      </c>
      <c r="M14671" t="s">
        <v>26</v>
      </c>
      <c r="N14671" t="s">
        <v>197</v>
      </c>
      <c r="O14671" t="s">
        <v>198</v>
      </c>
      <c r="P14671" t="s">
        <v>236</v>
      </c>
    </row>
    <row r="14672" spans="1:16" x14ac:dyDescent="0.3">
      <c r="A14672">
        <v>43503</v>
      </c>
      <c r="B14672">
        <v>19129</v>
      </c>
      <c r="C14672" t="s">
        <v>156</v>
      </c>
      <c r="D14672">
        <v>1</v>
      </c>
      <c r="E14672" s="1">
        <v>42331</v>
      </c>
      <c r="F14672" t="s">
        <v>175</v>
      </c>
      <c r="G14672" s="2">
        <v>0.51177083333333329</v>
      </c>
      <c r="H14672">
        <v>21</v>
      </c>
      <c r="I14672">
        <v>21</v>
      </c>
      <c r="J14672" t="s">
        <v>23</v>
      </c>
      <c r="K14672" t="s">
        <v>103</v>
      </c>
      <c r="L14672" t="s">
        <v>104</v>
      </c>
      <c r="M14672" t="s">
        <v>26</v>
      </c>
      <c r="N14672" t="s">
        <v>198</v>
      </c>
      <c r="O14672" t="s">
        <v>198</v>
      </c>
      <c r="P14672" t="s">
        <v>221</v>
      </c>
    </row>
    <row r="14673" spans="1:16" x14ac:dyDescent="0.3">
      <c r="A14673">
        <v>43638</v>
      </c>
      <c r="B14673">
        <v>19190</v>
      </c>
      <c r="C14673" t="s">
        <v>156</v>
      </c>
      <c r="D14673">
        <v>1</v>
      </c>
      <c r="E14673" s="1">
        <v>42332</v>
      </c>
      <c r="F14673" t="s">
        <v>179</v>
      </c>
      <c r="G14673" s="2">
        <v>0.5471759259259259</v>
      </c>
      <c r="H14673">
        <v>21</v>
      </c>
      <c r="I14673">
        <v>21</v>
      </c>
      <c r="J14673" t="s">
        <v>23</v>
      </c>
      <c r="K14673" t="s">
        <v>103</v>
      </c>
      <c r="L14673" t="s">
        <v>104</v>
      </c>
      <c r="M14673" t="s">
        <v>26</v>
      </c>
      <c r="N14673" t="s">
        <v>217</v>
      </c>
      <c r="O14673" t="s">
        <v>198</v>
      </c>
      <c r="P14673" t="s">
        <v>244</v>
      </c>
    </row>
    <row r="14674" spans="1:16" x14ac:dyDescent="0.3">
      <c r="A14674">
        <v>43999</v>
      </c>
      <c r="B14674">
        <v>19336</v>
      </c>
      <c r="C14674" t="s">
        <v>156</v>
      </c>
      <c r="D14674">
        <v>1</v>
      </c>
      <c r="E14674" s="1">
        <v>42334</v>
      </c>
      <c r="F14674" t="s">
        <v>14</v>
      </c>
      <c r="G14674" s="2">
        <v>0.67702546296296295</v>
      </c>
      <c r="H14674">
        <v>21</v>
      </c>
      <c r="I14674">
        <v>21</v>
      </c>
      <c r="J14674" t="s">
        <v>23</v>
      </c>
      <c r="K14674" t="s">
        <v>103</v>
      </c>
      <c r="L14674" t="s">
        <v>104</v>
      </c>
      <c r="M14674" t="s">
        <v>26</v>
      </c>
      <c r="N14674" t="s">
        <v>220</v>
      </c>
      <c r="O14674" t="s">
        <v>198</v>
      </c>
      <c r="P14674" t="s">
        <v>242</v>
      </c>
    </row>
    <row r="14675" spans="1:16" x14ac:dyDescent="0.3">
      <c r="A14675">
        <v>44066</v>
      </c>
      <c r="B14675">
        <v>19365</v>
      </c>
      <c r="C14675" t="s">
        <v>156</v>
      </c>
      <c r="D14675">
        <v>1</v>
      </c>
      <c r="E14675" s="1">
        <v>42334</v>
      </c>
      <c r="F14675" t="s">
        <v>14</v>
      </c>
      <c r="G14675" s="2">
        <v>0.78335648148148151</v>
      </c>
      <c r="H14675">
        <v>21</v>
      </c>
      <c r="I14675">
        <v>21</v>
      </c>
      <c r="J14675" t="s">
        <v>23</v>
      </c>
      <c r="K14675" t="s">
        <v>103</v>
      </c>
      <c r="L14675" t="s">
        <v>104</v>
      </c>
      <c r="M14675" t="s">
        <v>26</v>
      </c>
      <c r="N14675" t="s">
        <v>222</v>
      </c>
      <c r="O14675" t="s">
        <v>198</v>
      </c>
      <c r="P14675" t="s">
        <v>216</v>
      </c>
    </row>
    <row r="14676" spans="1:16" x14ac:dyDescent="0.3">
      <c r="A14676">
        <v>44121</v>
      </c>
      <c r="B14676">
        <v>19389</v>
      </c>
      <c r="C14676" t="s">
        <v>156</v>
      </c>
      <c r="D14676">
        <v>1</v>
      </c>
      <c r="E14676" s="1">
        <v>42334</v>
      </c>
      <c r="F14676" t="s">
        <v>14</v>
      </c>
      <c r="G14676" s="2">
        <v>0.84355324074074078</v>
      </c>
      <c r="H14676">
        <v>21</v>
      </c>
      <c r="I14676">
        <v>21</v>
      </c>
      <c r="J14676" t="s">
        <v>23</v>
      </c>
      <c r="K14676" t="s">
        <v>103</v>
      </c>
      <c r="L14676" t="s">
        <v>104</v>
      </c>
      <c r="M14676" t="s">
        <v>26</v>
      </c>
      <c r="N14676" t="s">
        <v>209</v>
      </c>
      <c r="O14676" t="s">
        <v>198</v>
      </c>
      <c r="P14676" t="s">
        <v>248</v>
      </c>
    </row>
    <row r="14677" spans="1:16" x14ac:dyDescent="0.3">
      <c r="A14677">
        <v>44552</v>
      </c>
      <c r="B14677">
        <v>19575</v>
      </c>
      <c r="C14677" t="s">
        <v>156</v>
      </c>
      <c r="D14677">
        <v>1</v>
      </c>
      <c r="E14677" s="1">
        <v>42337</v>
      </c>
      <c r="F14677" t="s">
        <v>173</v>
      </c>
      <c r="G14677" s="2">
        <v>0.56831018518518517</v>
      </c>
      <c r="H14677">
        <v>21</v>
      </c>
      <c r="I14677">
        <v>21</v>
      </c>
      <c r="J14677" t="s">
        <v>23</v>
      </c>
      <c r="K14677" t="s">
        <v>103</v>
      </c>
      <c r="L14677" t="s">
        <v>104</v>
      </c>
      <c r="M14677" t="s">
        <v>26</v>
      </c>
      <c r="N14677" t="s">
        <v>217</v>
      </c>
      <c r="O14677" t="s">
        <v>198</v>
      </c>
      <c r="P14677" t="s">
        <v>215</v>
      </c>
    </row>
    <row r="14678" spans="1:16" x14ac:dyDescent="0.3">
      <c r="A14678">
        <v>44748</v>
      </c>
      <c r="B14678">
        <v>19662</v>
      </c>
      <c r="C14678" t="s">
        <v>156</v>
      </c>
      <c r="D14678">
        <v>1</v>
      </c>
      <c r="E14678" s="1">
        <v>42338</v>
      </c>
      <c r="F14678" t="s">
        <v>175</v>
      </c>
      <c r="G14678" s="2">
        <v>0.82307870370370373</v>
      </c>
      <c r="H14678">
        <v>21</v>
      </c>
      <c r="I14678">
        <v>21</v>
      </c>
      <c r="J14678" t="s">
        <v>23</v>
      </c>
      <c r="K14678" t="s">
        <v>103</v>
      </c>
      <c r="L14678" t="s">
        <v>104</v>
      </c>
      <c r="M14678" t="s">
        <v>26</v>
      </c>
      <c r="N14678" t="s">
        <v>202</v>
      </c>
      <c r="O14678" t="s">
        <v>198</v>
      </c>
      <c r="P14678" t="s">
        <v>201</v>
      </c>
    </row>
    <row r="14679" spans="1:16" x14ac:dyDescent="0.3">
      <c r="A14679">
        <v>44850</v>
      </c>
      <c r="B14679">
        <v>19710</v>
      </c>
      <c r="C14679" t="s">
        <v>156</v>
      </c>
      <c r="D14679">
        <v>1</v>
      </c>
      <c r="E14679" s="1">
        <v>42339</v>
      </c>
      <c r="F14679" t="s">
        <v>179</v>
      </c>
      <c r="G14679" s="2">
        <v>0.73124999999999996</v>
      </c>
      <c r="H14679">
        <v>21</v>
      </c>
      <c r="I14679">
        <v>21</v>
      </c>
      <c r="J14679" t="s">
        <v>23</v>
      </c>
      <c r="K14679" t="s">
        <v>103</v>
      </c>
      <c r="L14679" t="s">
        <v>104</v>
      </c>
      <c r="M14679" t="s">
        <v>26</v>
      </c>
      <c r="N14679" t="s">
        <v>208</v>
      </c>
      <c r="O14679" t="s">
        <v>198</v>
      </c>
      <c r="P14679" t="s">
        <v>236</v>
      </c>
    </row>
    <row r="14680" spans="1:16" x14ac:dyDescent="0.3">
      <c r="A14680">
        <v>45774</v>
      </c>
      <c r="B14680">
        <v>20094</v>
      </c>
      <c r="C14680" t="s">
        <v>156</v>
      </c>
      <c r="D14680">
        <v>1</v>
      </c>
      <c r="E14680" s="1">
        <v>42346</v>
      </c>
      <c r="F14680" t="s">
        <v>179</v>
      </c>
      <c r="G14680" s="2">
        <v>0.47166666666666668</v>
      </c>
      <c r="H14680">
        <v>21</v>
      </c>
      <c r="I14680">
        <v>21</v>
      </c>
      <c r="J14680" t="s">
        <v>23</v>
      </c>
      <c r="K14680" t="s">
        <v>103</v>
      </c>
      <c r="L14680" t="s">
        <v>104</v>
      </c>
      <c r="M14680" t="s">
        <v>26</v>
      </c>
      <c r="N14680" t="s">
        <v>197</v>
      </c>
      <c r="O14680" t="s">
        <v>198</v>
      </c>
      <c r="P14680" t="s">
        <v>198</v>
      </c>
    </row>
    <row r="14681" spans="1:16" x14ac:dyDescent="0.3">
      <c r="A14681">
        <v>46338</v>
      </c>
      <c r="B14681">
        <v>20354</v>
      </c>
      <c r="C14681" t="s">
        <v>156</v>
      </c>
      <c r="D14681">
        <v>1</v>
      </c>
      <c r="E14681" s="1">
        <v>42350</v>
      </c>
      <c r="F14681" t="s">
        <v>164</v>
      </c>
      <c r="G14681" s="2">
        <v>0.55619212962962961</v>
      </c>
      <c r="H14681">
        <v>21</v>
      </c>
      <c r="I14681">
        <v>21</v>
      </c>
      <c r="J14681" t="s">
        <v>23</v>
      </c>
      <c r="K14681" t="s">
        <v>103</v>
      </c>
      <c r="L14681" t="s">
        <v>104</v>
      </c>
      <c r="M14681" t="s">
        <v>26</v>
      </c>
      <c r="N14681" t="s">
        <v>217</v>
      </c>
      <c r="O14681" t="s">
        <v>198</v>
      </c>
      <c r="P14681" t="s">
        <v>242</v>
      </c>
    </row>
    <row r="14682" spans="1:16" x14ac:dyDescent="0.3">
      <c r="A14682">
        <v>46540</v>
      </c>
      <c r="B14682">
        <v>20439</v>
      </c>
      <c r="C14682" t="s">
        <v>156</v>
      </c>
      <c r="D14682">
        <v>1</v>
      </c>
      <c r="E14682" s="1">
        <v>42351</v>
      </c>
      <c r="F14682" t="s">
        <v>173</v>
      </c>
      <c r="G14682" s="2">
        <v>0.78780092592592588</v>
      </c>
      <c r="H14682">
        <v>21</v>
      </c>
      <c r="I14682">
        <v>21</v>
      </c>
      <c r="J14682" t="s">
        <v>23</v>
      </c>
      <c r="K14682" t="s">
        <v>103</v>
      </c>
      <c r="L14682" t="s">
        <v>104</v>
      </c>
      <c r="M14682" t="s">
        <v>26</v>
      </c>
      <c r="N14682" t="s">
        <v>222</v>
      </c>
      <c r="O14682" t="s">
        <v>198</v>
      </c>
      <c r="P14682" t="s">
        <v>219</v>
      </c>
    </row>
    <row r="14683" spans="1:16" x14ac:dyDescent="0.3">
      <c r="A14683">
        <v>46869</v>
      </c>
      <c r="B14683">
        <v>20580</v>
      </c>
      <c r="C14683" t="s">
        <v>156</v>
      </c>
      <c r="D14683">
        <v>1</v>
      </c>
      <c r="E14683" s="1">
        <v>42354</v>
      </c>
      <c r="F14683" t="s">
        <v>181</v>
      </c>
      <c r="G14683" s="2">
        <v>0.54666666666666663</v>
      </c>
      <c r="H14683">
        <v>21</v>
      </c>
      <c r="I14683">
        <v>21</v>
      </c>
      <c r="J14683" t="s">
        <v>23</v>
      </c>
      <c r="K14683" t="s">
        <v>103</v>
      </c>
      <c r="L14683" t="s">
        <v>104</v>
      </c>
      <c r="M14683" t="s">
        <v>26</v>
      </c>
      <c r="N14683" t="s">
        <v>217</v>
      </c>
      <c r="O14683" t="s">
        <v>198</v>
      </c>
      <c r="P14683" t="s">
        <v>198</v>
      </c>
    </row>
    <row r="14684" spans="1:16" x14ac:dyDescent="0.3">
      <c r="A14684">
        <v>46972</v>
      </c>
      <c r="B14684">
        <v>20635</v>
      </c>
      <c r="C14684" t="s">
        <v>156</v>
      </c>
      <c r="D14684">
        <v>1</v>
      </c>
      <c r="E14684" s="1">
        <v>42354</v>
      </c>
      <c r="F14684" t="s">
        <v>181</v>
      </c>
      <c r="G14684" s="2">
        <v>0.90111111111111108</v>
      </c>
      <c r="H14684">
        <v>21</v>
      </c>
      <c r="I14684">
        <v>21</v>
      </c>
      <c r="J14684" t="s">
        <v>23</v>
      </c>
      <c r="K14684" t="s">
        <v>103</v>
      </c>
      <c r="L14684" t="s">
        <v>104</v>
      </c>
      <c r="M14684" t="s">
        <v>26</v>
      </c>
      <c r="N14684" t="s">
        <v>211</v>
      </c>
      <c r="O14684" t="s">
        <v>198</v>
      </c>
      <c r="P14684" t="s">
        <v>232</v>
      </c>
    </row>
    <row r="14685" spans="1:16" x14ac:dyDescent="0.3">
      <c r="A14685">
        <v>47096</v>
      </c>
      <c r="B14685">
        <v>20702</v>
      </c>
      <c r="C14685" t="s">
        <v>156</v>
      </c>
      <c r="D14685">
        <v>1</v>
      </c>
      <c r="E14685" s="1">
        <v>42356</v>
      </c>
      <c r="F14685" t="s">
        <v>153</v>
      </c>
      <c r="G14685" s="2">
        <v>0.51047453703703705</v>
      </c>
      <c r="H14685">
        <v>21</v>
      </c>
      <c r="I14685">
        <v>21</v>
      </c>
      <c r="J14685" t="s">
        <v>23</v>
      </c>
      <c r="K14685" t="s">
        <v>103</v>
      </c>
      <c r="L14685" t="s">
        <v>104</v>
      </c>
      <c r="M14685" t="s">
        <v>26</v>
      </c>
      <c r="N14685" t="s">
        <v>198</v>
      </c>
      <c r="O14685" t="s">
        <v>198</v>
      </c>
      <c r="P14685" t="s">
        <v>255</v>
      </c>
    </row>
    <row r="14686" spans="1:16" x14ac:dyDescent="0.3">
      <c r="A14686">
        <v>47119</v>
      </c>
      <c r="B14686">
        <v>20710</v>
      </c>
      <c r="C14686" t="s">
        <v>156</v>
      </c>
      <c r="D14686">
        <v>1</v>
      </c>
      <c r="E14686" s="1">
        <v>42356</v>
      </c>
      <c r="F14686" t="s">
        <v>153</v>
      </c>
      <c r="G14686" s="2">
        <v>0.5587847222222222</v>
      </c>
      <c r="H14686">
        <v>21</v>
      </c>
      <c r="I14686">
        <v>21</v>
      </c>
      <c r="J14686" t="s">
        <v>23</v>
      </c>
      <c r="K14686" t="s">
        <v>103</v>
      </c>
      <c r="L14686" t="s">
        <v>104</v>
      </c>
      <c r="M14686" t="s">
        <v>26</v>
      </c>
      <c r="N14686" t="s">
        <v>217</v>
      </c>
      <c r="O14686" t="s">
        <v>198</v>
      </c>
      <c r="P14686" t="s">
        <v>233</v>
      </c>
    </row>
    <row r="14687" spans="1:16" x14ac:dyDescent="0.3">
      <c r="A14687">
        <v>47600</v>
      </c>
      <c r="B14687">
        <v>20912</v>
      </c>
      <c r="C14687" t="s">
        <v>156</v>
      </c>
      <c r="D14687">
        <v>1</v>
      </c>
      <c r="E14687" s="1">
        <v>42359</v>
      </c>
      <c r="F14687" t="s">
        <v>175</v>
      </c>
      <c r="G14687" s="2">
        <v>0.7038078703703704</v>
      </c>
      <c r="H14687">
        <v>21</v>
      </c>
      <c r="I14687">
        <v>21</v>
      </c>
      <c r="J14687" t="s">
        <v>23</v>
      </c>
      <c r="K14687" t="s">
        <v>103</v>
      </c>
      <c r="L14687" t="s">
        <v>104</v>
      </c>
      <c r="M14687" t="s">
        <v>26</v>
      </c>
      <c r="N14687" t="s">
        <v>220</v>
      </c>
      <c r="O14687" t="s">
        <v>198</v>
      </c>
      <c r="P14687" t="s">
        <v>228</v>
      </c>
    </row>
    <row r="14688" spans="1:16" x14ac:dyDescent="0.3">
      <c r="A14688">
        <v>47730</v>
      </c>
      <c r="B14688">
        <v>20984</v>
      </c>
      <c r="C14688" t="s">
        <v>156</v>
      </c>
      <c r="D14688">
        <v>1</v>
      </c>
      <c r="E14688" s="1">
        <v>42360</v>
      </c>
      <c r="F14688" t="s">
        <v>179</v>
      </c>
      <c r="G14688" s="2">
        <v>0.78914351851851849</v>
      </c>
      <c r="H14688">
        <v>21</v>
      </c>
      <c r="I14688">
        <v>21</v>
      </c>
      <c r="J14688" t="s">
        <v>23</v>
      </c>
      <c r="K14688" t="s">
        <v>103</v>
      </c>
      <c r="L14688" t="s">
        <v>104</v>
      </c>
      <c r="M14688" t="s">
        <v>26</v>
      </c>
      <c r="N14688" t="s">
        <v>222</v>
      </c>
      <c r="O14688" t="s">
        <v>198</v>
      </c>
      <c r="P14688" t="s">
        <v>215</v>
      </c>
    </row>
    <row r="14689" spans="1:16" x14ac:dyDescent="0.3">
      <c r="A14689">
        <v>47833</v>
      </c>
      <c r="B14689">
        <v>21027</v>
      </c>
      <c r="C14689" t="s">
        <v>156</v>
      </c>
      <c r="D14689">
        <v>1</v>
      </c>
      <c r="E14689" s="1">
        <v>42361</v>
      </c>
      <c r="F14689" t="s">
        <v>181</v>
      </c>
      <c r="G14689" s="2">
        <v>0.71949074074074071</v>
      </c>
      <c r="H14689">
        <v>21</v>
      </c>
      <c r="I14689">
        <v>21</v>
      </c>
      <c r="J14689" t="s">
        <v>23</v>
      </c>
      <c r="K14689" t="s">
        <v>103</v>
      </c>
      <c r="L14689" t="s">
        <v>104</v>
      </c>
      <c r="M14689" t="s">
        <v>26</v>
      </c>
      <c r="N14689" t="s">
        <v>208</v>
      </c>
      <c r="O14689" t="s">
        <v>198</v>
      </c>
      <c r="P14689" t="s">
        <v>230</v>
      </c>
    </row>
    <row r="14690" spans="1:16" x14ac:dyDescent="0.3">
      <c r="A14690">
        <v>48090</v>
      </c>
      <c r="B14690">
        <v>21135</v>
      </c>
      <c r="C14690" t="s">
        <v>156</v>
      </c>
      <c r="D14690">
        <v>1</v>
      </c>
      <c r="E14690" s="1">
        <v>42364</v>
      </c>
      <c r="F14690" t="s">
        <v>164</v>
      </c>
      <c r="G14690" s="2">
        <v>0.83881944444444445</v>
      </c>
      <c r="H14690">
        <v>21</v>
      </c>
      <c r="I14690">
        <v>21</v>
      </c>
      <c r="J14690" t="s">
        <v>23</v>
      </c>
      <c r="K14690" t="s">
        <v>103</v>
      </c>
      <c r="L14690" t="s">
        <v>104</v>
      </c>
      <c r="M14690" t="s">
        <v>26</v>
      </c>
      <c r="N14690" t="s">
        <v>209</v>
      </c>
      <c r="O14690" t="s">
        <v>198</v>
      </c>
      <c r="P14690" t="s">
        <v>210</v>
      </c>
    </row>
    <row r="14691" spans="1:16" x14ac:dyDescent="0.3">
      <c r="A14691">
        <v>48401</v>
      </c>
      <c r="B14691">
        <v>21251</v>
      </c>
      <c r="C14691" t="s">
        <v>156</v>
      </c>
      <c r="D14691">
        <v>1</v>
      </c>
      <c r="E14691" s="1">
        <v>42368</v>
      </c>
      <c r="F14691" t="s">
        <v>181</v>
      </c>
      <c r="G14691" s="2">
        <v>0.53148148148148144</v>
      </c>
      <c r="H14691">
        <v>21</v>
      </c>
      <c r="I14691">
        <v>21</v>
      </c>
      <c r="J14691" t="s">
        <v>23</v>
      </c>
      <c r="K14691" t="s">
        <v>103</v>
      </c>
      <c r="L14691" t="s">
        <v>104</v>
      </c>
      <c r="M14691" t="s">
        <v>26</v>
      </c>
      <c r="N14691" t="s">
        <v>198</v>
      </c>
      <c r="O14691" t="s">
        <v>198</v>
      </c>
      <c r="P14691" t="s">
        <v>209</v>
      </c>
    </row>
    <row r="14692" spans="1:16" x14ac:dyDescent="0.3">
      <c r="A14692">
        <v>48479</v>
      </c>
      <c r="B14692">
        <v>21290</v>
      </c>
      <c r="C14692" t="s">
        <v>156</v>
      </c>
      <c r="D14692">
        <v>1</v>
      </c>
      <c r="E14692" s="1">
        <v>42369</v>
      </c>
      <c r="F14692" t="s">
        <v>14</v>
      </c>
      <c r="G14692" s="2">
        <v>0.55329861111111112</v>
      </c>
      <c r="H14692">
        <v>21</v>
      </c>
      <c r="I14692">
        <v>21</v>
      </c>
      <c r="J14692" t="s">
        <v>23</v>
      </c>
      <c r="K14692" t="s">
        <v>103</v>
      </c>
      <c r="L14692" t="s">
        <v>104</v>
      </c>
      <c r="M14692" t="s">
        <v>26</v>
      </c>
      <c r="N14692" t="s">
        <v>217</v>
      </c>
      <c r="O14692" t="s">
        <v>198</v>
      </c>
      <c r="P14692" t="s">
        <v>237</v>
      </c>
    </row>
    <row r="14693" spans="1:16" x14ac:dyDescent="0.3">
      <c r="A14693">
        <v>505</v>
      </c>
      <c r="B14693">
        <v>216</v>
      </c>
      <c r="C14693" t="s">
        <v>144</v>
      </c>
      <c r="D14693">
        <v>1</v>
      </c>
      <c r="E14693" s="1">
        <v>42008</v>
      </c>
      <c r="F14693" t="s">
        <v>173</v>
      </c>
      <c r="G14693" s="2">
        <v>0.60550925925925925</v>
      </c>
      <c r="H14693">
        <v>16.5</v>
      </c>
      <c r="I14693">
        <v>16.5</v>
      </c>
      <c r="J14693" t="s">
        <v>15</v>
      </c>
      <c r="K14693" t="s">
        <v>16</v>
      </c>
      <c r="L14693" t="s">
        <v>17</v>
      </c>
      <c r="M14693" t="s">
        <v>26</v>
      </c>
      <c r="N14693" t="s">
        <v>201</v>
      </c>
      <c r="O14693" t="s">
        <v>198</v>
      </c>
      <c r="P14693" t="s">
        <v>244</v>
      </c>
    </row>
    <row r="14694" spans="1:16" x14ac:dyDescent="0.3">
      <c r="A14694">
        <v>1499</v>
      </c>
      <c r="B14694">
        <v>666</v>
      </c>
      <c r="C14694" t="s">
        <v>144</v>
      </c>
      <c r="D14694">
        <v>1</v>
      </c>
      <c r="E14694" s="1">
        <v>42015</v>
      </c>
      <c r="F14694" t="s">
        <v>173</v>
      </c>
      <c r="G14694" s="2">
        <v>0.7377893518518519</v>
      </c>
      <c r="H14694">
        <v>16.5</v>
      </c>
      <c r="I14694">
        <v>16.5</v>
      </c>
      <c r="J14694" t="s">
        <v>15</v>
      </c>
      <c r="K14694" t="s">
        <v>16</v>
      </c>
      <c r="L14694" t="s">
        <v>17</v>
      </c>
      <c r="M14694" t="s">
        <v>26</v>
      </c>
      <c r="N14694" t="s">
        <v>208</v>
      </c>
      <c r="O14694" t="s">
        <v>198</v>
      </c>
      <c r="P14694" t="s">
        <v>213</v>
      </c>
    </row>
    <row r="14695" spans="1:16" x14ac:dyDescent="0.3">
      <c r="A14695">
        <v>2313</v>
      </c>
      <c r="B14695">
        <v>1031</v>
      </c>
      <c r="C14695" t="s">
        <v>144</v>
      </c>
      <c r="D14695">
        <v>1</v>
      </c>
      <c r="E14695" s="1">
        <v>42022</v>
      </c>
      <c r="F14695" t="s">
        <v>173</v>
      </c>
      <c r="G14695" s="2">
        <v>0.48545138888888889</v>
      </c>
      <c r="H14695">
        <v>16.5</v>
      </c>
      <c r="I14695">
        <v>16.5</v>
      </c>
      <c r="J14695" t="s">
        <v>15</v>
      </c>
      <c r="K14695" t="s">
        <v>16</v>
      </c>
      <c r="L14695" t="s">
        <v>17</v>
      </c>
      <c r="M14695" t="s">
        <v>26</v>
      </c>
      <c r="N14695" t="s">
        <v>197</v>
      </c>
      <c r="O14695" t="s">
        <v>198</v>
      </c>
      <c r="P14695" t="s">
        <v>238</v>
      </c>
    </row>
    <row r="14696" spans="1:16" x14ac:dyDescent="0.3">
      <c r="A14696">
        <v>2336</v>
      </c>
      <c r="B14696">
        <v>1038</v>
      </c>
      <c r="C14696" t="s">
        <v>144</v>
      </c>
      <c r="D14696">
        <v>1</v>
      </c>
      <c r="E14696" s="1">
        <v>42022</v>
      </c>
      <c r="F14696" t="s">
        <v>173</v>
      </c>
      <c r="G14696" s="2">
        <v>0.55207175925925922</v>
      </c>
      <c r="H14696">
        <v>16.5</v>
      </c>
      <c r="I14696">
        <v>16.5</v>
      </c>
      <c r="J14696" t="s">
        <v>15</v>
      </c>
      <c r="K14696" t="s">
        <v>16</v>
      </c>
      <c r="L14696" t="s">
        <v>17</v>
      </c>
      <c r="M14696" t="s">
        <v>26</v>
      </c>
      <c r="N14696" t="s">
        <v>217</v>
      </c>
      <c r="O14696" t="s">
        <v>198</v>
      </c>
      <c r="P14696" t="s">
        <v>231</v>
      </c>
    </row>
    <row r="14697" spans="1:16" x14ac:dyDescent="0.3">
      <c r="A14697">
        <v>2398</v>
      </c>
      <c r="B14697">
        <v>1067</v>
      </c>
      <c r="C14697" t="s">
        <v>144</v>
      </c>
      <c r="D14697">
        <v>1</v>
      </c>
      <c r="E14697" s="1">
        <v>42022</v>
      </c>
      <c r="F14697" t="s">
        <v>173</v>
      </c>
      <c r="G14697" s="2">
        <v>0.75952546296296297</v>
      </c>
      <c r="H14697">
        <v>16.5</v>
      </c>
      <c r="I14697">
        <v>16.5</v>
      </c>
      <c r="J14697" t="s">
        <v>15</v>
      </c>
      <c r="K14697" t="s">
        <v>16</v>
      </c>
      <c r="L14697" t="s">
        <v>17</v>
      </c>
      <c r="M14697" t="s">
        <v>26</v>
      </c>
      <c r="N14697" t="s">
        <v>222</v>
      </c>
      <c r="O14697" t="s">
        <v>198</v>
      </c>
      <c r="P14697" t="s">
        <v>248</v>
      </c>
    </row>
    <row r="14698" spans="1:16" x14ac:dyDescent="0.3">
      <c r="A14698">
        <v>3372</v>
      </c>
      <c r="B14698">
        <v>1492</v>
      </c>
      <c r="C14698" t="s">
        <v>144</v>
      </c>
      <c r="D14698">
        <v>1</v>
      </c>
      <c r="E14698" s="1">
        <v>42029</v>
      </c>
      <c r="F14698" t="s">
        <v>173</v>
      </c>
      <c r="G14698" s="2">
        <v>0.86592592592592588</v>
      </c>
      <c r="H14698">
        <v>16.5</v>
      </c>
      <c r="I14698">
        <v>16.5</v>
      </c>
      <c r="J14698" t="s">
        <v>15</v>
      </c>
      <c r="K14698" t="s">
        <v>16</v>
      </c>
      <c r="L14698" t="s">
        <v>17</v>
      </c>
      <c r="M14698" t="s">
        <v>26</v>
      </c>
      <c r="N14698" t="s">
        <v>209</v>
      </c>
      <c r="O14698" t="s">
        <v>198</v>
      </c>
      <c r="P14698" t="s">
        <v>244</v>
      </c>
    </row>
    <row r="14699" spans="1:16" x14ac:dyDescent="0.3">
      <c r="A14699">
        <v>4283</v>
      </c>
      <c r="B14699">
        <v>1900</v>
      </c>
      <c r="C14699" t="s">
        <v>144</v>
      </c>
      <c r="D14699">
        <v>1</v>
      </c>
      <c r="E14699" s="1">
        <v>42036</v>
      </c>
      <c r="F14699" t="s">
        <v>173</v>
      </c>
      <c r="G14699" s="2">
        <v>0.73806712962962961</v>
      </c>
      <c r="H14699">
        <v>16.5</v>
      </c>
      <c r="I14699">
        <v>16.5</v>
      </c>
      <c r="J14699" t="s">
        <v>15</v>
      </c>
      <c r="K14699" t="s">
        <v>16</v>
      </c>
      <c r="L14699" t="s">
        <v>17</v>
      </c>
      <c r="M14699" t="s">
        <v>26</v>
      </c>
      <c r="N14699" t="s">
        <v>208</v>
      </c>
      <c r="O14699" t="s">
        <v>198</v>
      </c>
      <c r="P14699" t="s">
        <v>246</v>
      </c>
    </row>
    <row r="14700" spans="1:16" x14ac:dyDescent="0.3">
      <c r="A14700">
        <v>4338</v>
      </c>
      <c r="B14700">
        <v>1929</v>
      </c>
      <c r="C14700" t="s">
        <v>144</v>
      </c>
      <c r="D14700">
        <v>1</v>
      </c>
      <c r="E14700" s="1">
        <v>42036</v>
      </c>
      <c r="F14700" t="s">
        <v>173</v>
      </c>
      <c r="G14700" s="2">
        <v>0.92223379629629632</v>
      </c>
      <c r="H14700">
        <v>16.5</v>
      </c>
      <c r="I14700">
        <v>16.5</v>
      </c>
      <c r="J14700" t="s">
        <v>15</v>
      </c>
      <c r="K14700" t="s">
        <v>16</v>
      </c>
      <c r="L14700" t="s">
        <v>17</v>
      </c>
      <c r="M14700" t="s">
        <v>26</v>
      </c>
      <c r="N14700" t="s">
        <v>215</v>
      </c>
      <c r="O14700" t="s">
        <v>198</v>
      </c>
      <c r="P14700" t="s">
        <v>200</v>
      </c>
    </row>
    <row r="14701" spans="1:16" x14ac:dyDescent="0.3">
      <c r="A14701">
        <v>5220</v>
      </c>
      <c r="B14701">
        <v>2312</v>
      </c>
      <c r="C14701" t="s">
        <v>144</v>
      </c>
      <c r="D14701">
        <v>1</v>
      </c>
      <c r="E14701" s="1">
        <v>42043</v>
      </c>
      <c r="F14701" t="s">
        <v>173</v>
      </c>
      <c r="G14701" s="2">
        <v>0.59059027777777773</v>
      </c>
      <c r="H14701">
        <v>16.5</v>
      </c>
      <c r="I14701">
        <v>16.5</v>
      </c>
      <c r="J14701" t="s">
        <v>15</v>
      </c>
      <c r="K14701" t="s">
        <v>16</v>
      </c>
      <c r="L14701" t="s">
        <v>17</v>
      </c>
      <c r="M14701" t="s">
        <v>26</v>
      </c>
      <c r="N14701" t="s">
        <v>201</v>
      </c>
      <c r="O14701" t="s">
        <v>198</v>
      </c>
      <c r="P14701" t="s">
        <v>223</v>
      </c>
    </row>
    <row r="14702" spans="1:16" x14ac:dyDescent="0.3">
      <c r="A14702">
        <v>5224</v>
      </c>
      <c r="B14702">
        <v>2313</v>
      </c>
      <c r="C14702" t="s">
        <v>144</v>
      </c>
      <c r="D14702">
        <v>1</v>
      </c>
      <c r="E14702" s="1">
        <v>42043</v>
      </c>
      <c r="F14702" t="s">
        <v>173</v>
      </c>
      <c r="G14702" s="2">
        <v>0.59234953703703708</v>
      </c>
      <c r="H14702">
        <v>16.5</v>
      </c>
      <c r="I14702">
        <v>16.5</v>
      </c>
      <c r="J14702" t="s">
        <v>15</v>
      </c>
      <c r="K14702" t="s">
        <v>16</v>
      </c>
      <c r="L14702" t="s">
        <v>17</v>
      </c>
      <c r="M14702" t="s">
        <v>26</v>
      </c>
      <c r="N14702" t="s">
        <v>201</v>
      </c>
      <c r="O14702" t="s">
        <v>198</v>
      </c>
      <c r="P14702" t="s">
        <v>231</v>
      </c>
    </row>
    <row r="14703" spans="1:16" x14ac:dyDescent="0.3">
      <c r="A14703">
        <v>5291</v>
      </c>
      <c r="B14703">
        <v>2344</v>
      </c>
      <c r="C14703" t="s">
        <v>144</v>
      </c>
      <c r="D14703">
        <v>1</v>
      </c>
      <c r="E14703" s="1">
        <v>42043</v>
      </c>
      <c r="F14703" t="s">
        <v>173</v>
      </c>
      <c r="G14703" s="2">
        <v>0.84765046296296298</v>
      </c>
      <c r="H14703">
        <v>16.5</v>
      </c>
      <c r="I14703">
        <v>16.5</v>
      </c>
      <c r="J14703" t="s">
        <v>15</v>
      </c>
      <c r="K14703" t="s">
        <v>16</v>
      </c>
      <c r="L14703" t="s">
        <v>17</v>
      </c>
      <c r="M14703" t="s">
        <v>26</v>
      </c>
      <c r="N14703" t="s">
        <v>209</v>
      </c>
      <c r="O14703" t="s">
        <v>198</v>
      </c>
      <c r="P14703" t="s">
        <v>249</v>
      </c>
    </row>
    <row r="14704" spans="1:16" x14ac:dyDescent="0.3">
      <c r="A14704">
        <v>6156</v>
      </c>
      <c r="B14704">
        <v>2725</v>
      </c>
      <c r="C14704" t="s">
        <v>144</v>
      </c>
      <c r="D14704">
        <v>1</v>
      </c>
      <c r="E14704" s="1">
        <v>42050</v>
      </c>
      <c r="F14704" t="s">
        <v>173</v>
      </c>
      <c r="G14704" s="2">
        <v>0.49444444444444446</v>
      </c>
      <c r="H14704">
        <v>16.5</v>
      </c>
      <c r="I14704">
        <v>16.5</v>
      </c>
      <c r="J14704" t="s">
        <v>15</v>
      </c>
      <c r="K14704" t="s">
        <v>16</v>
      </c>
      <c r="L14704" t="s">
        <v>17</v>
      </c>
      <c r="M14704" t="s">
        <v>26</v>
      </c>
      <c r="N14704" t="s">
        <v>197</v>
      </c>
      <c r="O14704" t="s">
        <v>198</v>
      </c>
      <c r="P14704" t="s">
        <v>236</v>
      </c>
    </row>
    <row r="14705" spans="1:16" x14ac:dyDescent="0.3">
      <c r="A14705">
        <v>6210</v>
      </c>
      <c r="B14705">
        <v>2750</v>
      </c>
      <c r="C14705" t="s">
        <v>144</v>
      </c>
      <c r="D14705">
        <v>1</v>
      </c>
      <c r="E14705" s="1">
        <v>42050</v>
      </c>
      <c r="F14705" t="s">
        <v>173</v>
      </c>
      <c r="G14705" s="2">
        <v>0.72643518518518524</v>
      </c>
      <c r="H14705">
        <v>16.5</v>
      </c>
      <c r="I14705">
        <v>16.5</v>
      </c>
      <c r="J14705" t="s">
        <v>15</v>
      </c>
      <c r="K14705" t="s">
        <v>16</v>
      </c>
      <c r="L14705" t="s">
        <v>17</v>
      </c>
      <c r="M14705" t="s">
        <v>26</v>
      </c>
      <c r="N14705" t="s">
        <v>208</v>
      </c>
      <c r="O14705" t="s">
        <v>198</v>
      </c>
      <c r="P14705" t="s">
        <v>230</v>
      </c>
    </row>
    <row r="14706" spans="1:16" x14ac:dyDescent="0.3">
      <c r="A14706">
        <v>8101</v>
      </c>
      <c r="B14706">
        <v>3555</v>
      </c>
      <c r="C14706" t="s">
        <v>144</v>
      </c>
      <c r="D14706">
        <v>1</v>
      </c>
      <c r="E14706" s="1">
        <v>42064</v>
      </c>
      <c r="F14706" t="s">
        <v>173</v>
      </c>
      <c r="G14706" s="2">
        <v>0.74228009259259264</v>
      </c>
      <c r="H14706">
        <v>16.5</v>
      </c>
      <c r="I14706">
        <v>16.5</v>
      </c>
      <c r="J14706" t="s">
        <v>15</v>
      </c>
      <c r="K14706" t="s">
        <v>16</v>
      </c>
      <c r="L14706" t="s">
        <v>17</v>
      </c>
      <c r="M14706" t="s">
        <v>26</v>
      </c>
      <c r="N14706" t="s">
        <v>208</v>
      </c>
      <c r="O14706" t="s">
        <v>198</v>
      </c>
      <c r="P14706" t="s">
        <v>241</v>
      </c>
    </row>
    <row r="14707" spans="1:16" x14ac:dyDescent="0.3">
      <c r="A14707">
        <v>8123</v>
      </c>
      <c r="B14707">
        <v>3566</v>
      </c>
      <c r="C14707" t="s">
        <v>144</v>
      </c>
      <c r="D14707">
        <v>1</v>
      </c>
      <c r="E14707" s="1">
        <v>42064</v>
      </c>
      <c r="F14707" t="s">
        <v>173</v>
      </c>
      <c r="G14707" s="2">
        <v>0.80170138888888887</v>
      </c>
      <c r="H14707">
        <v>16.5</v>
      </c>
      <c r="I14707">
        <v>16.5</v>
      </c>
      <c r="J14707" t="s">
        <v>15</v>
      </c>
      <c r="K14707" t="s">
        <v>16</v>
      </c>
      <c r="L14707" t="s">
        <v>17</v>
      </c>
      <c r="M14707" t="s">
        <v>26</v>
      </c>
      <c r="N14707" t="s">
        <v>202</v>
      </c>
      <c r="O14707" t="s">
        <v>198</v>
      </c>
      <c r="P14707" t="s">
        <v>223</v>
      </c>
    </row>
    <row r="14708" spans="1:16" x14ac:dyDescent="0.3">
      <c r="A14708">
        <v>8987</v>
      </c>
      <c r="B14708">
        <v>3938</v>
      </c>
      <c r="C14708" t="s">
        <v>144</v>
      </c>
      <c r="D14708">
        <v>1</v>
      </c>
      <c r="E14708" s="1">
        <v>42071</v>
      </c>
      <c r="F14708" t="s">
        <v>173</v>
      </c>
      <c r="G14708" s="2">
        <v>0.49327546296296299</v>
      </c>
      <c r="H14708">
        <v>16.5</v>
      </c>
      <c r="I14708">
        <v>16.5</v>
      </c>
      <c r="J14708" t="s">
        <v>15</v>
      </c>
      <c r="K14708" t="s">
        <v>16</v>
      </c>
      <c r="L14708" t="s">
        <v>17</v>
      </c>
      <c r="M14708" t="s">
        <v>26</v>
      </c>
      <c r="N14708" t="s">
        <v>197</v>
      </c>
      <c r="O14708" t="s">
        <v>198</v>
      </c>
      <c r="P14708" t="s">
        <v>202</v>
      </c>
    </row>
    <row r="14709" spans="1:16" x14ac:dyDescent="0.3">
      <c r="A14709">
        <v>9960</v>
      </c>
      <c r="B14709">
        <v>4363</v>
      </c>
      <c r="C14709" t="s">
        <v>144</v>
      </c>
      <c r="D14709">
        <v>1</v>
      </c>
      <c r="E14709" s="1">
        <v>42078</v>
      </c>
      <c r="F14709" t="s">
        <v>173</v>
      </c>
      <c r="G14709" s="2">
        <v>0.57063657407407409</v>
      </c>
      <c r="H14709">
        <v>16.5</v>
      </c>
      <c r="I14709">
        <v>16.5</v>
      </c>
      <c r="J14709" t="s">
        <v>15</v>
      </c>
      <c r="K14709" t="s">
        <v>16</v>
      </c>
      <c r="L14709" t="s">
        <v>17</v>
      </c>
      <c r="M14709" t="s">
        <v>26</v>
      </c>
      <c r="N14709" t="s">
        <v>217</v>
      </c>
      <c r="O14709" t="s">
        <v>198</v>
      </c>
      <c r="P14709" t="s">
        <v>248</v>
      </c>
    </row>
    <row r="14710" spans="1:16" x14ac:dyDescent="0.3">
      <c r="A14710">
        <v>10977</v>
      </c>
      <c r="B14710">
        <v>4808</v>
      </c>
      <c r="C14710" t="s">
        <v>144</v>
      </c>
      <c r="D14710">
        <v>1</v>
      </c>
      <c r="E14710" s="1">
        <v>42085</v>
      </c>
      <c r="F14710" t="s">
        <v>173</v>
      </c>
      <c r="G14710" s="2">
        <v>0.78998842592592589</v>
      </c>
      <c r="H14710">
        <v>16.5</v>
      </c>
      <c r="I14710">
        <v>16.5</v>
      </c>
      <c r="J14710" t="s">
        <v>15</v>
      </c>
      <c r="K14710" t="s">
        <v>16</v>
      </c>
      <c r="L14710" t="s">
        <v>17</v>
      </c>
      <c r="M14710" t="s">
        <v>26</v>
      </c>
      <c r="N14710" t="s">
        <v>222</v>
      </c>
      <c r="O14710" t="s">
        <v>198</v>
      </c>
      <c r="P14710" t="s">
        <v>253</v>
      </c>
    </row>
    <row r="14711" spans="1:16" x14ac:dyDescent="0.3">
      <c r="A14711">
        <v>11821</v>
      </c>
      <c r="B14711">
        <v>5197</v>
      </c>
      <c r="C14711" t="s">
        <v>144</v>
      </c>
      <c r="D14711">
        <v>1</v>
      </c>
      <c r="E14711" s="1">
        <v>42092</v>
      </c>
      <c r="F14711" t="s">
        <v>173</v>
      </c>
      <c r="G14711" s="2">
        <v>0.50504629629629627</v>
      </c>
      <c r="H14711">
        <v>16.5</v>
      </c>
      <c r="I14711">
        <v>16.5</v>
      </c>
      <c r="J14711" t="s">
        <v>15</v>
      </c>
      <c r="K14711" t="s">
        <v>16</v>
      </c>
      <c r="L14711" t="s">
        <v>17</v>
      </c>
      <c r="M14711" t="s">
        <v>26</v>
      </c>
      <c r="N14711" t="s">
        <v>198</v>
      </c>
      <c r="O14711" t="s">
        <v>198</v>
      </c>
      <c r="P14711" t="s">
        <v>220</v>
      </c>
    </row>
    <row r="14712" spans="1:16" x14ac:dyDescent="0.3">
      <c r="A14712">
        <v>11847</v>
      </c>
      <c r="B14712">
        <v>5202</v>
      </c>
      <c r="C14712" t="s">
        <v>144</v>
      </c>
      <c r="D14712">
        <v>1</v>
      </c>
      <c r="E14712" s="1">
        <v>42092</v>
      </c>
      <c r="F14712" t="s">
        <v>173</v>
      </c>
      <c r="G14712" s="2">
        <v>0.54188657407407403</v>
      </c>
      <c r="H14712">
        <v>16.5</v>
      </c>
      <c r="I14712">
        <v>16.5</v>
      </c>
      <c r="J14712" t="s">
        <v>15</v>
      </c>
      <c r="K14712" t="s">
        <v>16</v>
      </c>
      <c r="L14712" t="s">
        <v>17</v>
      </c>
      <c r="M14712" t="s">
        <v>26</v>
      </c>
      <c r="N14712" t="s">
        <v>217</v>
      </c>
      <c r="O14712" t="s">
        <v>198</v>
      </c>
      <c r="P14712" t="s">
        <v>202</v>
      </c>
    </row>
    <row r="14713" spans="1:16" x14ac:dyDescent="0.3">
      <c r="A14713">
        <v>11853</v>
      </c>
      <c r="B14713">
        <v>5203</v>
      </c>
      <c r="C14713" t="s">
        <v>144</v>
      </c>
      <c r="D14713">
        <v>1</v>
      </c>
      <c r="E14713" s="1">
        <v>42092</v>
      </c>
      <c r="F14713" t="s">
        <v>173</v>
      </c>
      <c r="G14713" s="2">
        <v>0.57356481481481481</v>
      </c>
      <c r="H14713">
        <v>16.5</v>
      </c>
      <c r="I14713">
        <v>16.5</v>
      </c>
      <c r="J14713" t="s">
        <v>15</v>
      </c>
      <c r="K14713" t="s">
        <v>16</v>
      </c>
      <c r="L14713" t="s">
        <v>17</v>
      </c>
      <c r="M14713" t="s">
        <v>26</v>
      </c>
      <c r="N14713" t="s">
        <v>217</v>
      </c>
      <c r="O14713" t="s">
        <v>198</v>
      </c>
      <c r="P14713" t="s">
        <v>244</v>
      </c>
    </row>
    <row r="14714" spans="1:16" x14ac:dyDescent="0.3">
      <c r="A14714">
        <v>11866</v>
      </c>
      <c r="B14714">
        <v>5211</v>
      </c>
      <c r="C14714" t="s">
        <v>144</v>
      </c>
      <c r="D14714">
        <v>1</v>
      </c>
      <c r="E14714" s="1">
        <v>42092</v>
      </c>
      <c r="F14714" t="s">
        <v>173</v>
      </c>
      <c r="G14714" s="2">
        <v>0.62597222222222226</v>
      </c>
      <c r="H14714">
        <v>16.5</v>
      </c>
      <c r="I14714">
        <v>16.5</v>
      </c>
      <c r="J14714" t="s">
        <v>15</v>
      </c>
      <c r="K14714" t="s">
        <v>16</v>
      </c>
      <c r="L14714" t="s">
        <v>17</v>
      </c>
      <c r="M14714" t="s">
        <v>26</v>
      </c>
      <c r="N14714" t="s">
        <v>207</v>
      </c>
      <c r="O14714" t="s">
        <v>198</v>
      </c>
      <c r="P14714" t="s">
        <v>205</v>
      </c>
    </row>
    <row r="14715" spans="1:16" x14ac:dyDescent="0.3">
      <c r="A14715">
        <v>11901</v>
      </c>
      <c r="B14715">
        <v>5223</v>
      </c>
      <c r="C14715" t="s">
        <v>144</v>
      </c>
      <c r="D14715">
        <v>1</v>
      </c>
      <c r="E14715" s="1">
        <v>42092</v>
      </c>
      <c r="F14715" t="s">
        <v>173</v>
      </c>
      <c r="G14715" s="2">
        <v>0.70773148148148146</v>
      </c>
      <c r="H14715">
        <v>16.5</v>
      </c>
      <c r="I14715">
        <v>16.5</v>
      </c>
      <c r="J14715" t="s">
        <v>15</v>
      </c>
      <c r="K14715" t="s">
        <v>16</v>
      </c>
      <c r="L14715" t="s">
        <v>17</v>
      </c>
      <c r="M14715" t="s">
        <v>26</v>
      </c>
      <c r="N14715" t="s">
        <v>220</v>
      </c>
      <c r="O14715" t="s">
        <v>198</v>
      </c>
      <c r="P14715" t="s">
        <v>224</v>
      </c>
    </row>
    <row r="14716" spans="1:16" x14ac:dyDescent="0.3">
      <c r="A14716">
        <v>12897</v>
      </c>
      <c r="B14716">
        <v>5657</v>
      </c>
      <c r="C14716" t="s">
        <v>144</v>
      </c>
      <c r="D14716">
        <v>1</v>
      </c>
      <c r="E14716" s="1">
        <v>42099</v>
      </c>
      <c r="F14716" t="s">
        <v>173</v>
      </c>
      <c r="G14716" s="2">
        <v>0.7286111111111111</v>
      </c>
      <c r="H14716">
        <v>16.5</v>
      </c>
      <c r="I14716">
        <v>16.5</v>
      </c>
      <c r="J14716" t="s">
        <v>15</v>
      </c>
      <c r="K14716" t="s">
        <v>16</v>
      </c>
      <c r="L14716" t="s">
        <v>17</v>
      </c>
      <c r="M14716" t="s">
        <v>26</v>
      </c>
      <c r="N14716" t="s">
        <v>208</v>
      </c>
      <c r="O14716" t="s">
        <v>198</v>
      </c>
      <c r="P14716" t="s">
        <v>198</v>
      </c>
    </row>
    <row r="14717" spans="1:16" x14ac:dyDescent="0.3">
      <c r="A14717">
        <v>13822</v>
      </c>
      <c r="B14717">
        <v>6054</v>
      </c>
      <c r="C14717" t="s">
        <v>144</v>
      </c>
      <c r="D14717">
        <v>1</v>
      </c>
      <c r="E14717" s="1">
        <v>42106</v>
      </c>
      <c r="F14717" t="s">
        <v>173</v>
      </c>
      <c r="G14717" s="2">
        <v>0.63245370370370368</v>
      </c>
      <c r="H14717">
        <v>16.5</v>
      </c>
      <c r="I14717">
        <v>16.5</v>
      </c>
      <c r="J14717" t="s">
        <v>15</v>
      </c>
      <c r="K14717" t="s">
        <v>16</v>
      </c>
      <c r="L14717" t="s">
        <v>17</v>
      </c>
      <c r="M14717" t="s">
        <v>26</v>
      </c>
      <c r="N14717" t="s">
        <v>207</v>
      </c>
      <c r="O14717" t="s">
        <v>198</v>
      </c>
      <c r="P14717" t="s">
        <v>240</v>
      </c>
    </row>
    <row r="14718" spans="1:16" x14ac:dyDescent="0.3">
      <c r="A14718">
        <v>13845</v>
      </c>
      <c r="B14718">
        <v>6064</v>
      </c>
      <c r="C14718" t="s">
        <v>144</v>
      </c>
      <c r="D14718">
        <v>1</v>
      </c>
      <c r="E14718" s="1">
        <v>42106</v>
      </c>
      <c r="F14718" t="s">
        <v>173</v>
      </c>
      <c r="G14718" s="2">
        <v>0.73269675925925926</v>
      </c>
      <c r="H14718">
        <v>16.5</v>
      </c>
      <c r="I14718">
        <v>16.5</v>
      </c>
      <c r="J14718" t="s">
        <v>15</v>
      </c>
      <c r="K14718" t="s">
        <v>16</v>
      </c>
      <c r="L14718" t="s">
        <v>17</v>
      </c>
      <c r="M14718" t="s">
        <v>26</v>
      </c>
      <c r="N14718" t="s">
        <v>208</v>
      </c>
      <c r="O14718" t="s">
        <v>198</v>
      </c>
      <c r="P14718" t="s">
        <v>255</v>
      </c>
    </row>
    <row r="14719" spans="1:16" x14ac:dyDescent="0.3">
      <c r="A14719">
        <v>13854</v>
      </c>
      <c r="B14719">
        <v>6068</v>
      </c>
      <c r="C14719" t="s">
        <v>144</v>
      </c>
      <c r="D14719">
        <v>1</v>
      </c>
      <c r="E14719" s="1">
        <v>42106</v>
      </c>
      <c r="F14719" t="s">
        <v>173</v>
      </c>
      <c r="G14719" s="2">
        <v>0.7468055555555555</v>
      </c>
      <c r="H14719">
        <v>16.5</v>
      </c>
      <c r="I14719">
        <v>16.5</v>
      </c>
      <c r="J14719" t="s">
        <v>15</v>
      </c>
      <c r="K14719" t="s">
        <v>16</v>
      </c>
      <c r="L14719" t="s">
        <v>17</v>
      </c>
      <c r="M14719" t="s">
        <v>26</v>
      </c>
      <c r="N14719" t="s">
        <v>208</v>
      </c>
      <c r="O14719" t="s">
        <v>198</v>
      </c>
      <c r="P14719" t="s">
        <v>205</v>
      </c>
    </row>
    <row r="14720" spans="1:16" x14ac:dyDescent="0.3">
      <c r="A14720">
        <v>14827</v>
      </c>
      <c r="B14720">
        <v>6491</v>
      </c>
      <c r="C14720" t="s">
        <v>144</v>
      </c>
      <c r="D14720">
        <v>1</v>
      </c>
      <c r="E14720" s="1">
        <v>42113</v>
      </c>
      <c r="F14720" t="s">
        <v>173</v>
      </c>
      <c r="G14720" s="2">
        <v>0.7962731481481482</v>
      </c>
      <c r="H14720">
        <v>16.5</v>
      </c>
      <c r="I14720">
        <v>16.5</v>
      </c>
      <c r="J14720" t="s">
        <v>15</v>
      </c>
      <c r="K14720" t="s">
        <v>16</v>
      </c>
      <c r="L14720" t="s">
        <v>17</v>
      </c>
      <c r="M14720" t="s">
        <v>26</v>
      </c>
      <c r="N14720" t="s">
        <v>202</v>
      </c>
      <c r="O14720" t="s">
        <v>198</v>
      </c>
      <c r="P14720" t="s">
        <v>212</v>
      </c>
    </row>
    <row r="14721" spans="1:16" x14ac:dyDescent="0.3">
      <c r="A14721">
        <v>14840</v>
      </c>
      <c r="B14721">
        <v>6498</v>
      </c>
      <c r="C14721" t="s">
        <v>144</v>
      </c>
      <c r="D14721">
        <v>1</v>
      </c>
      <c r="E14721" s="1">
        <v>42113</v>
      </c>
      <c r="F14721" t="s">
        <v>173</v>
      </c>
      <c r="G14721" s="2">
        <v>0.86741898148148144</v>
      </c>
      <c r="H14721">
        <v>16.5</v>
      </c>
      <c r="I14721">
        <v>16.5</v>
      </c>
      <c r="J14721" t="s">
        <v>15</v>
      </c>
      <c r="K14721" t="s">
        <v>16</v>
      </c>
      <c r="L14721" t="s">
        <v>17</v>
      </c>
      <c r="M14721" t="s">
        <v>26</v>
      </c>
      <c r="N14721" t="s">
        <v>209</v>
      </c>
      <c r="O14721" t="s">
        <v>198</v>
      </c>
      <c r="P14721" t="s">
        <v>255</v>
      </c>
    </row>
    <row r="14722" spans="1:16" x14ac:dyDescent="0.3">
      <c r="A14722">
        <v>15710</v>
      </c>
      <c r="B14722">
        <v>6892</v>
      </c>
      <c r="C14722" t="s">
        <v>144</v>
      </c>
      <c r="D14722">
        <v>1</v>
      </c>
      <c r="E14722" s="1">
        <v>42120</v>
      </c>
      <c r="F14722" t="s">
        <v>173</v>
      </c>
      <c r="G14722" s="2">
        <v>0.56972222222222224</v>
      </c>
      <c r="H14722">
        <v>16.5</v>
      </c>
      <c r="I14722">
        <v>16.5</v>
      </c>
      <c r="J14722" t="s">
        <v>15</v>
      </c>
      <c r="K14722" t="s">
        <v>16</v>
      </c>
      <c r="L14722" t="s">
        <v>17</v>
      </c>
      <c r="M14722" t="s">
        <v>26</v>
      </c>
      <c r="N14722" t="s">
        <v>217</v>
      </c>
      <c r="O14722" t="s">
        <v>198</v>
      </c>
      <c r="P14722" t="s">
        <v>205</v>
      </c>
    </row>
    <row r="14723" spans="1:16" x14ac:dyDescent="0.3">
      <c r="A14723">
        <v>15783</v>
      </c>
      <c r="B14723">
        <v>6927</v>
      </c>
      <c r="C14723" t="s">
        <v>144</v>
      </c>
      <c r="D14723">
        <v>1</v>
      </c>
      <c r="E14723" s="1">
        <v>42120</v>
      </c>
      <c r="F14723" t="s">
        <v>173</v>
      </c>
      <c r="G14723" s="2">
        <v>0.8397337962962963</v>
      </c>
      <c r="H14723">
        <v>16.5</v>
      </c>
      <c r="I14723">
        <v>16.5</v>
      </c>
      <c r="J14723" t="s">
        <v>15</v>
      </c>
      <c r="K14723" t="s">
        <v>16</v>
      </c>
      <c r="L14723" t="s">
        <v>17</v>
      </c>
      <c r="M14723" t="s">
        <v>26</v>
      </c>
      <c r="N14723" t="s">
        <v>209</v>
      </c>
      <c r="O14723" t="s">
        <v>198</v>
      </c>
      <c r="P14723" t="s">
        <v>217</v>
      </c>
    </row>
    <row r="14724" spans="1:16" x14ac:dyDescent="0.3">
      <c r="A14724">
        <v>16613</v>
      </c>
      <c r="B14724">
        <v>7318</v>
      </c>
      <c r="C14724" t="s">
        <v>144</v>
      </c>
      <c r="D14724">
        <v>1</v>
      </c>
      <c r="E14724" s="1">
        <v>42127</v>
      </c>
      <c r="F14724" t="s">
        <v>173</v>
      </c>
      <c r="G14724" s="2">
        <v>0.52210648148148153</v>
      </c>
      <c r="H14724">
        <v>16.5</v>
      </c>
      <c r="I14724">
        <v>16.5</v>
      </c>
      <c r="J14724" t="s">
        <v>15</v>
      </c>
      <c r="K14724" t="s">
        <v>16</v>
      </c>
      <c r="L14724" t="s">
        <v>17</v>
      </c>
      <c r="M14724" t="s">
        <v>26</v>
      </c>
      <c r="N14724" t="s">
        <v>198</v>
      </c>
      <c r="O14724" t="s">
        <v>198</v>
      </c>
      <c r="P14724" t="s">
        <v>199</v>
      </c>
    </row>
    <row r="14725" spans="1:16" x14ac:dyDescent="0.3">
      <c r="A14725">
        <v>16628</v>
      </c>
      <c r="B14725">
        <v>7323</v>
      </c>
      <c r="C14725" t="s">
        <v>144</v>
      </c>
      <c r="D14725">
        <v>1</v>
      </c>
      <c r="E14725" s="1">
        <v>42127</v>
      </c>
      <c r="F14725" t="s">
        <v>173</v>
      </c>
      <c r="G14725" s="2">
        <v>0.57715277777777774</v>
      </c>
      <c r="H14725">
        <v>16.5</v>
      </c>
      <c r="I14725">
        <v>16.5</v>
      </c>
      <c r="J14725" t="s">
        <v>15</v>
      </c>
      <c r="K14725" t="s">
        <v>16</v>
      </c>
      <c r="L14725" t="s">
        <v>17</v>
      </c>
      <c r="M14725" t="s">
        <v>26</v>
      </c>
      <c r="N14725" t="s">
        <v>217</v>
      </c>
      <c r="O14725" t="s">
        <v>198</v>
      </c>
      <c r="P14725" t="s">
        <v>229</v>
      </c>
    </row>
    <row r="14726" spans="1:16" x14ac:dyDescent="0.3">
      <c r="A14726">
        <v>16708</v>
      </c>
      <c r="B14726">
        <v>7359</v>
      </c>
      <c r="C14726" t="s">
        <v>144</v>
      </c>
      <c r="D14726">
        <v>1</v>
      </c>
      <c r="E14726" s="1">
        <v>42127</v>
      </c>
      <c r="F14726" t="s">
        <v>173</v>
      </c>
      <c r="G14726" s="2">
        <v>0.88855324074074071</v>
      </c>
      <c r="H14726">
        <v>16.5</v>
      </c>
      <c r="I14726">
        <v>16.5</v>
      </c>
      <c r="J14726" t="s">
        <v>15</v>
      </c>
      <c r="K14726" t="s">
        <v>16</v>
      </c>
      <c r="L14726" t="s">
        <v>17</v>
      </c>
      <c r="M14726" t="s">
        <v>26</v>
      </c>
      <c r="N14726" t="s">
        <v>211</v>
      </c>
      <c r="O14726" t="s">
        <v>198</v>
      </c>
      <c r="P14726" t="s">
        <v>227</v>
      </c>
    </row>
    <row r="14727" spans="1:16" x14ac:dyDescent="0.3">
      <c r="A14727">
        <v>17554</v>
      </c>
      <c r="B14727">
        <v>7712</v>
      </c>
      <c r="C14727" t="s">
        <v>144</v>
      </c>
      <c r="D14727">
        <v>1</v>
      </c>
      <c r="E14727" s="1">
        <v>42134</v>
      </c>
      <c r="F14727" t="s">
        <v>173</v>
      </c>
      <c r="G14727" s="2">
        <v>0.53377314814814814</v>
      </c>
      <c r="H14727">
        <v>16.5</v>
      </c>
      <c r="I14727">
        <v>16.5</v>
      </c>
      <c r="J14727" t="s">
        <v>15</v>
      </c>
      <c r="K14727" t="s">
        <v>16</v>
      </c>
      <c r="L14727" t="s">
        <v>17</v>
      </c>
      <c r="M14727" t="s">
        <v>26</v>
      </c>
      <c r="N14727" t="s">
        <v>198</v>
      </c>
      <c r="O14727" t="s">
        <v>198</v>
      </c>
      <c r="P14727" t="s">
        <v>212</v>
      </c>
    </row>
    <row r="14728" spans="1:16" x14ac:dyDescent="0.3">
      <c r="A14728">
        <v>17575</v>
      </c>
      <c r="B14728">
        <v>7717</v>
      </c>
      <c r="C14728" t="s">
        <v>144</v>
      </c>
      <c r="D14728">
        <v>1</v>
      </c>
      <c r="E14728" s="1">
        <v>42134</v>
      </c>
      <c r="F14728" t="s">
        <v>173</v>
      </c>
      <c r="G14728" s="2">
        <v>0.60478009259259258</v>
      </c>
      <c r="H14728">
        <v>16.5</v>
      </c>
      <c r="I14728">
        <v>16.5</v>
      </c>
      <c r="J14728" t="s">
        <v>15</v>
      </c>
      <c r="K14728" t="s">
        <v>16</v>
      </c>
      <c r="L14728" t="s">
        <v>17</v>
      </c>
      <c r="M14728" t="s">
        <v>26</v>
      </c>
      <c r="N14728" t="s">
        <v>201</v>
      </c>
      <c r="O14728" t="s">
        <v>198</v>
      </c>
      <c r="P14728" t="s">
        <v>241</v>
      </c>
    </row>
    <row r="14729" spans="1:16" x14ac:dyDescent="0.3">
      <c r="A14729">
        <v>17600</v>
      </c>
      <c r="B14729">
        <v>7726</v>
      </c>
      <c r="C14729" t="s">
        <v>144</v>
      </c>
      <c r="D14729">
        <v>1</v>
      </c>
      <c r="E14729" s="1">
        <v>42134</v>
      </c>
      <c r="F14729" t="s">
        <v>173</v>
      </c>
      <c r="G14729" s="2">
        <v>0.66013888888888894</v>
      </c>
      <c r="H14729">
        <v>16.5</v>
      </c>
      <c r="I14729">
        <v>16.5</v>
      </c>
      <c r="J14729" t="s">
        <v>15</v>
      </c>
      <c r="K14729" t="s">
        <v>16</v>
      </c>
      <c r="L14729" t="s">
        <v>17</v>
      </c>
      <c r="M14729" t="s">
        <v>26</v>
      </c>
      <c r="N14729" t="s">
        <v>207</v>
      </c>
      <c r="O14729" t="s">
        <v>198</v>
      </c>
      <c r="P14729" t="s">
        <v>232</v>
      </c>
    </row>
    <row r="14730" spans="1:16" x14ac:dyDescent="0.3">
      <c r="A14730">
        <v>17617</v>
      </c>
      <c r="B14730">
        <v>7733</v>
      </c>
      <c r="C14730" t="s">
        <v>144</v>
      </c>
      <c r="D14730">
        <v>1</v>
      </c>
      <c r="E14730" s="1">
        <v>42134</v>
      </c>
      <c r="F14730" t="s">
        <v>173</v>
      </c>
      <c r="G14730" s="2">
        <v>0.7203356481481481</v>
      </c>
      <c r="H14730">
        <v>16.5</v>
      </c>
      <c r="I14730">
        <v>16.5</v>
      </c>
      <c r="J14730" t="s">
        <v>15</v>
      </c>
      <c r="K14730" t="s">
        <v>16</v>
      </c>
      <c r="L14730" t="s">
        <v>17</v>
      </c>
      <c r="M14730" t="s">
        <v>26</v>
      </c>
      <c r="N14730" t="s">
        <v>208</v>
      </c>
      <c r="O14730" t="s">
        <v>198</v>
      </c>
      <c r="P14730" t="s">
        <v>208</v>
      </c>
    </row>
    <row r="14731" spans="1:16" x14ac:dyDescent="0.3">
      <c r="A14731">
        <v>17650</v>
      </c>
      <c r="B14731">
        <v>7747</v>
      </c>
      <c r="C14731" t="s">
        <v>144</v>
      </c>
      <c r="D14731">
        <v>1</v>
      </c>
      <c r="E14731" s="1">
        <v>42134</v>
      </c>
      <c r="F14731" t="s">
        <v>173</v>
      </c>
      <c r="G14731" s="2">
        <v>0.77375000000000005</v>
      </c>
      <c r="H14731">
        <v>16.5</v>
      </c>
      <c r="I14731">
        <v>16.5</v>
      </c>
      <c r="J14731" t="s">
        <v>15</v>
      </c>
      <c r="K14731" t="s">
        <v>16</v>
      </c>
      <c r="L14731" t="s">
        <v>17</v>
      </c>
      <c r="M14731" t="s">
        <v>26</v>
      </c>
      <c r="N14731" t="s">
        <v>222</v>
      </c>
      <c r="O14731" t="s">
        <v>198</v>
      </c>
      <c r="P14731" t="s">
        <v>198</v>
      </c>
    </row>
    <row r="14732" spans="1:16" x14ac:dyDescent="0.3">
      <c r="A14732">
        <v>18640</v>
      </c>
      <c r="B14732">
        <v>8187</v>
      </c>
      <c r="C14732" t="s">
        <v>144</v>
      </c>
      <c r="D14732">
        <v>1</v>
      </c>
      <c r="E14732" s="1">
        <v>42141</v>
      </c>
      <c r="F14732" t="s">
        <v>173</v>
      </c>
      <c r="G14732" s="2">
        <v>0.64898148148148149</v>
      </c>
      <c r="H14732">
        <v>16.5</v>
      </c>
      <c r="I14732">
        <v>16.5</v>
      </c>
      <c r="J14732" t="s">
        <v>15</v>
      </c>
      <c r="K14732" t="s">
        <v>16</v>
      </c>
      <c r="L14732" t="s">
        <v>17</v>
      </c>
      <c r="M14732" t="s">
        <v>26</v>
      </c>
      <c r="N14732" t="s">
        <v>207</v>
      </c>
      <c r="O14732" t="s">
        <v>198</v>
      </c>
      <c r="P14732" t="s">
        <v>256</v>
      </c>
    </row>
    <row r="14733" spans="1:16" x14ac:dyDescent="0.3">
      <c r="A14733">
        <v>18664</v>
      </c>
      <c r="B14733">
        <v>8201</v>
      </c>
      <c r="C14733" t="s">
        <v>144</v>
      </c>
      <c r="D14733">
        <v>1</v>
      </c>
      <c r="E14733" s="1">
        <v>42141</v>
      </c>
      <c r="F14733" t="s">
        <v>173</v>
      </c>
      <c r="G14733" s="2">
        <v>0.77232638888888894</v>
      </c>
      <c r="H14733">
        <v>16.5</v>
      </c>
      <c r="I14733">
        <v>16.5</v>
      </c>
      <c r="J14733" t="s">
        <v>15</v>
      </c>
      <c r="K14733" t="s">
        <v>16</v>
      </c>
      <c r="L14733" t="s">
        <v>17</v>
      </c>
      <c r="M14733" t="s">
        <v>26</v>
      </c>
      <c r="N14733" t="s">
        <v>222</v>
      </c>
      <c r="O14733" t="s">
        <v>198</v>
      </c>
      <c r="P14733" t="s">
        <v>225</v>
      </c>
    </row>
    <row r="14734" spans="1:16" x14ac:dyDescent="0.3">
      <c r="A14734">
        <v>19533</v>
      </c>
      <c r="B14734">
        <v>8588</v>
      </c>
      <c r="C14734" t="s">
        <v>144</v>
      </c>
      <c r="D14734">
        <v>1</v>
      </c>
      <c r="E14734" s="1">
        <v>42148</v>
      </c>
      <c r="F14734" t="s">
        <v>173</v>
      </c>
      <c r="G14734" s="2">
        <v>0.5799305555555555</v>
      </c>
      <c r="H14734">
        <v>16.5</v>
      </c>
      <c r="I14734">
        <v>16.5</v>
      </c>
      <c r="J14734" t="s">
        <v>15</v>
      </c>
      <c r="K14734" t="s">
        <v>16</v>
      </c>
      <c r="L14734" t="s">
        <v>17</v>
      </c>
      <c r="M14734" t="s">
        <v>26</v>
      </c>
      <c r="N14734" t="s">
        <v>217</v>
      </c>
      <c r="O14734" t="s">
        <v>198</v>
      </c>
      <c r="P14734" t="s">
        <v>229</v>
      </c>
    </row>
    <row r="14735" spans="1:16" x14ac:dyDescent="0.3">
      <c r="A14735">
        <v>19575</v>
      </c>
      <c r="B14735">
        <v>8606</v>
      </c>
      <c r="C14735" t="s">
        <v>144</v>
      </c>
      <c r="D14735">
        <v>1</v>
      </c>
      <c r="E14735" s="1">
        <v>42148</v>
      </c>
      <c r="F14735" t="s">
        <v>173</v>
      </c>
      <c r="G14735" s="2">
        <v>0.7265625</v>
      </c>
      <c r="H14735">
        <v>16.5</v>
      </c>
      <c r="I14735">
        <v>16.5</v>
      </c>
      <c r="J14735" t="s">
        <v>15</v>
      </c>
      <c r="K14735" t="s">
        <v>16</v>
      </c>
      <c r="L14735" t="s">
        <v>17</v>
      </c>
      <c r="M14735" t="s">
        <v>26</v>
      </c>
      <c r="N14735" t="s">
        <v>208</v>
      </c>
      <c r="O14735" t="s">
        <v>198</v>
      </c>
      <c r="P14735" t="s">
        <v>207</v>
      </c>
    </row>
    <row r="14736" spans="1:16" x14ac:dyDescent="0.3">
      <c r="A14736">
        <v>20496</v>
      </c>
      <c r="B14736">
        <v>9001</v>
      </c>
      <c r="C14736" t="s">
        <v>144</v>
      </c>
      <c r="D14736">
        <v>1</v>
      </c>
      <c r="E14736" s="1">
        <v>42155</v>
      </c>
      <c r="F14736" t="s">
        <v>173</v>
      </c>
      <c r="G14736" s="2">
        <v>0.77165509259259257</v>
      </c>
      <c r="H14736">
        <v>16.5</v>
      </c>
      <c r="I14736">
        <v>16.5</v>
      </c>
      <c r="J14736" t="s">
        <v>15</v>
      </c>
      <c r="K14736" t="s">
        <v>16</v>
      </c>
      <c r="L14736" t="s">
        <v>17</v>
      </c>
      <c r="M14736" t="s">
        <v>26</v>
      </c>
      <c r="N14736" t="s">
        <v>222</v>
      </c>
      <c r="O14736" t="s">
        <v>198</v>
      </c>
      <c r="P14736" t="s">
        <v>197</v>
      </c>
    </row>
    <row r="14737" spans="1:16" x14ac:dyDescent="0.3">
      <c r="A14737">
        <v>20502</v>
      </c>
      <c r="B14737">
        <v>9003</v>
      </c>
      <c r="C14737" t="s">
        <v>144</v>
      </c>
      <c r="D14737">
        <v>1</v>
      </c>
      <c r="E14737" s="1">
        <v>42155</v>
      </c>
      <c r="F14737" t="s">
        <v>173</v>
      </c>
      <c r="G14737" s="2">
        <v>0.77810185185185188</v>
      </c>
      <c r="H14737">
        <v>16.5</v>
      </c>
      <c r="I14737">
        <v>16.5</v>
      </c>
      <c r="J14737" t="s">
        <v>15</v>
      </c>
      <c r="K14737" t="s">
        <v>16</v>
      </c>
      <c r="L14737" t="s">
        <v>17</v>
      </c>
      <c r="M14737" t="s">
        <v>26</v>
      </c>
      <c r="N14737" t="s">
        <v>222</v>
      </c>
      <c r="O14737" t="s">
        <v>198</v>
      </c>
      <c r="P14737" t="s">
        <v>235</v>
      </c>
    </row>
    <row r="14738" spans="1:16" x14ac:dyDescent="0.3">
      <c r="A14738">
        <v>21474</v>
      </c>
      <c r="B14738">
        <v>9423</v>
      </c>
      <c r="C14738" t="s">
        <v>144</v>
      </c>
      <c r="D14738">
        <v>1</v>
      </c>
      <c r="E14738" s="1">
        <v>42162</v>
      </c>
      <c r="F14738" t="s">
        <v>173</v>
      </c>
      <c r="G14738" s="2">
        <v>0.74028935185185185</v>
      </c>
      <c r="H14738">
        <v>16.5</v>
      </c>
      <c r="I14738">
        <v>16.5</v>
      </c>
      <c r="J14738" t="s">
        <v>15</v>
      </c>
      <c r="K14738" t="s">
        <v>16</v>
      </c>
      <c r="L14738" t="s">
        <v>17</v>
      </c>
      <c r="M14738" t="s">
        <v>26</v>
      </c>
      <c r="N14738" t="s">
        <v>208</v>
      </c>
      <c r="O14738" t="s">
        <v>198</v>
      </c>
      <c r="P14738" t="s">
        <v>200</v>
      </c>
    </row>
    <row r="14739" spans="1:16" x14ac:dyDescent="0.3">
      <c r="A14739">
        <v>22350</v>
      </c>
      <c r="B14739">
        <v>9817</v>
      </c>
      <c r="C14739" t="s">
        <v>144</v>
      </c>
      <c r="D14739">
        <v>1</v>
      </c>
      <c r="E14739" s="1">
        <v>42169</v>
      </c>
      <c r="F14739" t="s">
        <v>173</v>
      </c>
      <c r="G14739" s="2">
        <v>0.52489583333333334</v>
      </c>
      <c r="H14739">
        <v>16.5</v>
      </c>
      <c r="I14739">
        <v>16.5</v>
      </c>
      <c r="J14739" t="s">
        <v>15</v>
      </c>
      <c r="K14739" t="s">
        <v>16</v>
      </c>
      <c r="L14739" t="s">
        <v>17</v>
      </c>
      <c r="M14739" t="s">
        <v>26</v>
      </c>
      <c r="N14739" t="s">
        <v>198</v>
      </c>
      <c r="O14739" t="s">
        <v>198</v>
      </c>
      <c r="P14739" t="s">
        <v>239</v>
      </c>
    </row>
    <row r="14740" spans="1:16" x14ac:dyDescent="0.3">
      <c r="A14740">
        <v>22408</v>
      </c>
      <c r="B14740">
        <v>9843</v>
      </c>
      <c r="C14740" t="s">
        <v>144</v>
      </c>
      <c r="D14740">
        <v>1</v>
      </c>
      <c r="E14740" s="1">
        <v>42169</v>
      </c>
      <c r="F14740" t="s">
        <v>173</v>
      </c>
      <c r="G14740" s="2">
        <v>0.73938657407407404</v>
      </c>
      <c r="H14740">
        <v>16.5</v>
      </c>
      <c r="I14740">
        <v>16.5</v>
      </c>
      <c r="J14740" t="s">
        <v>15</v>
      </c>
      <c r="K14740" t="s">
        <v>16</v>
      </c>
      <c r="L14740" t="s">
        <v>17</v>
      </c>
      <c r="M14740" t="s">
        <v>26</v>
      </c>
      <c r="N14740" t="s">
        <v>208</v>
      </c>
      <c r="O14740" t="s">
        <v>198</v>
      </c>
      <c r="P14740" t="s">
        <v>248</v>
      </c>
    </row>
    <row r="14741" spans="1:16" x14ac:dyDescent="0.3">
      <c r="A14741">
        <v>22421</v>
      </c>
      <c r="B14741">
        <v>9849</v>
      </c>
      <c r="C14741" t="s">
        <v>144</v>
      </c>
      <c r="D14741">
        <v>1</v>
      </c>
      <c r="E14741" s="1">
        <v>42169</v>
      </c>
      <c r="F14741" t="s">
        <v>173</v>
      </c>
      <c r="G14741" s="2">
        <v>0.7658449074074074</v>
      </c>
      <c r="H14741">
        <v>16.5</v>
      </c>
      <c r="I14741">
        <v>16.5</v>
      </c>
      <c r="J14741" t="s">
        <v>15</v>
      </c>
      <c r="K14741" t="s">
        <v>16</v>
      </c>
      <c r="L14741" t="s">
        <v>17</v>
      </c>
      <c r="M14741" t="s">
        <v>26</v>
      </c>
      <c r="N14741" t="s">
        <v>222</v>
      </c>
      <c r="O14741" t="s">
        <v>198</v>
      </c>
      <c r="P14741" t="s">
        <v>246</v>
      </c>
    </row>
    <row r="14742" spans="1:16" x14ac:dyDescent="0.3">
      <c r="A14742">
        <v>22434</v>
      </c>
      <c r="B14742">
        <v>9854</v>
      </c>
      <c r="C14742" t="s">
        <v>144</v>
      </c>
      <c r="D14742">
        <v>1</v>
      </c>
      <c r="E14742" s="1">
        <v>42169</v>
      </c>
      <c r="F14742" t="s">
        <v>173</v>
      </c>
      <c r="G14742" s="2">
        <v>0.79399305555555555</v>
      </c>
      <c r="H14742">
        <v>16.5</v>
      </c>
      <c r="I14742">
        <v>16.5</v>
      </c>
      <c r="J14742" t="s">
        <v>15</v>
      </c>
      <c r="K14742" t="s">
        <v>16</v>
      </c>
      <c r="L14742" t="s">
        <v>17</v>
      </c>
      <c r="M14742" t="s">
        <v>26</v>
      </c>
      <c r="N14742" t="s">
        <v>202</v>
      </c>
      <c r="O14742" t="s">
        <v>198</v>
      </c>
      <c r="P14742" t="s">
        <v>211</v>
      </c>
    </row>
    <row r="14743" spans="1:16" x14ac:dyDescent="0.3">
      <c r="A14743">
        <v>23278</v>
      </c>
      <c r="B14743">
        <v>10237</v>
      </c>
      <c r="C14743" t="s">
        <v>144</v>
      </c>
      <c r="D14743">
        <v>1</v>
      </c>
      <c r="E14743" s="1">
        <v>42176</v>
      </c>
      <c r="F14743" t="s">
        <v>173</v>
      </c>
      <c r="G14743" s="2">
        <v>0.59971064814814812</v>
      </c>
      <c r="H14743">
        <v>16.5</v>
      </c>
      <c r="I14743">
        <v>16.5</v>
      </c>
      <c r="J14743" t="s">
        <v>15</v>
      </c>
      <c r="K14743" t="s">
        <v>16</v>
      </c>
      <c r="L14743" t="s">
        <v>17</v>
      </c>
      <c r="M14743" t="s">
        <v>26</v>
      </c>
      <c r="N14743" t="s">
        <v>201</v>
      </c>
      <c r="O14743" t="s">
        <v>198</v>
      </c>
      <c r="P14743" t="s">
        <v>253</v>
      </c>
    </row>
    <row r="14744" spans="1:16" x14ac:dyDescent="0.3">
      <c r="A14744">
        <v>23282</v>
      </c>
      <c r="B14744">
        <v>10238</v>
      </c>
      <c r="C14744" t="s">
        <v>144</v>
      </c>
      <c r="D14744">
        <v>1</v>
      </c>
      <c r="E14744" s="1">
        <v>42176</v>
      </c>
      <c r="F14744" t="s">
        <v>173</v>
      </c>
      <c r="G14744" s="2">
        <v>0.60201388888888885</v>
      </c>
      <c r="H14744">
        <v>16.5</v>
      </c>
      <c r="I14744">
        <v>16.5</v>
      </c>
      <c r="J14744" t="s">
        <v>15</v>
      </c>
      <c r="K14744" t="s">
        <v>16</v>
      </c>
      <c r="L14744" t="s">
        <v>17</v>
      </c>
      <c r="M14744" t="s">
        <v>26</v>
      </c>
      <c r="N14744" t="s">
        <v>201</v>
      </c>
      <c r="O14744" t="s">
        <v>198</v>
      </c>
      <c r="P14744" t="s">
        <v>210</v>
      </c>
    </row>
    <row r="14745" spans="1:16" x14ac:dyDescent="0.3">
      <c r="A14745">
        <v>25320</v>
      </c>
      <c r="B14745">
        <v>11142</v>
      </c>
      <c r="C14745" t="s">
        <v>144</v>
      </c>
      <c r="D14745">
        <v>1</v>
      </c>
      <c r="E14745" s="1">
        <v>42190</v>
      </c>
      <c r="F14745" t="s">
        <v>173</v>
      </c>
      <c r="G14745" s="2">
        <v>0.70030092592592597</v>
      </c>
      <c r="H14745">
        <v>16.5</v>
      </c>
      <c r="I14745">
        <v>16.5</v>
      </c>
      <c r="J14745" t="s">
        <v>15</v>
      </c>
      <c r="K14745" t="s">
        <v>16</v>
      </c>
      <c r="L14745" t="s">
        <v>17</v>
      </c>
      <c r="M14745" t="s">
        <v>26</v>
      </c>
      <c r="N14745" t="s">
        <v>220</v>
      </c>
      <c r="O14745" t="s">
        <v>198</v>
      </c>
      <c r="P14745" t="s">
        <v>219</v>
      </c>
    </row>
    <row r="14746" spans="1:16" x14ac:dyDescent="0.3">
      <c r="A14746">
        <v>26229</v>
      </c>
      <c r="B14746">
        <v>11549</v>
      </c>
      <c r="C14746" t="s">
        <v>144</v>
      </c>
      <c r="D14746">
        <v>1</v>
      </c>
      <c r="E14746" s="1">
        <v>42197</v>
      </c>
      <c r="F14746" t="s">
        <v>173</v>
      </c>
      <c r="G14746" s="2">
        <v>0.71143518518518523</v>
      </c>
      <c r="H14746">
        <v>16.5</v>
      </c>
      <c r="I14746">
        <v>16.5</v>
      </c>
      <c r="J14746" t="s">
        <v>15</v>
      </c>
      <c r="K14746" t="s">
        <v>16</v>
      </c>
      <c r="L14746" t="s">
        <v>17</v>
      </c>
      <c r="M14746" t="s">
        <v>26</v>
      </c>
      <c r="N14746" t="s">
        <v>208</v>
      </c>
      <c r="O14746" t="s">
        <v>198</v>
      </c>
      <c r="P14746" t="s">
        <v>235</v>
      </c>
    </row>
    <row r="14747" spans="1:16" x14ac:dyDescent="0.3">
      <c r="A14747">
        <v>28128</v>
      </c>
      <c r="B14747">
        <v>12383</v>
      </c>
      <c r="C14747" t="s">
        <v>144</v>
      </c>
      <c r="D14747">
        <v>1</v>
      </c>
      <c r="E14747" s="1">
        <v>42211</v>
      </c>
      <c r="F14747" t="s">
        <v>173</v>
      </c>
      <c r="G14747" s="2">
        <v>0.55086805555555551</v>
      </c>
      <c r="H14747">
        <v>16.5</v>
      </c>
      <c r="I14747">
        <v>16.5</v>
      </c>
      <c r="J14747" t="s">
        <v>15</v>
      </c>
      <c r="K14747" t="s">
        <v>16</v>
      </c>
      <c r="L14747" t="s">
        <v>17</v>
      </c>
      <c r="M14747" t="s">
        <v>26</v>
      </c>
      <c r="N14747" t="s">
        <v>217</v>
      </c>
      <c r="O14747" t="s">
        <v>198</v>
      </c>
      <c r="P14747" t="s">
        <v>207</v>
      </c>
    </row>
    <row r="14748" spans="1:16" x14ac:dyDescent="0.3">
      <c r="A14748">
        <v>28149</v>
      </c>
      <c r="B14748">
        <v>12394</v>
      </c>
      <c r="C14748" t="s">
        <v>144</v>
      </c>
      <c r="D14748">
        <v>1</v>
      </c>
      <c r="E14748" s="1">
        <v>42211</v>
      </c>
      <c r="F14748" t="s">
        <v>173</v>
      </c>
      <c r="G14748" s="2">
        <v>0.62550925925925926</v>
      </c>
      <c r="H14748">
        <v>16.5</v>
      </c>
      <c r="I14748">
        <v>16.5</v>
      </c>
      <c r="J14748" t="s">
        <v>15</v>
      </c>
      <c r="K14748" t="s">
        <v>16</v>
      </c>
      <c r="L14748" t="s">
        <v>17</v>
      </c>
      <c r="M14748" t="s">
        <v>26</v>
      </c>
      <c r="N14748" t="s">
        <v>207</v>
      </c>
      <c r="O14748" t="s">
        <v>198</v>
      </c>
      <c r="P14748" t="s">
        <v>240</v>
      </c>
    </row>
    <row r="14749" spans="1:16" x14ac:dyDescent="0.3">
      <c r="A14749">
        <v>28173</v>
      </c>
      <c r="B14749">
        <v>12408</v>
      </c>
      <c r="C14749" t="s">
        <v>144</v>
      </c>
      <c r="D14749">
        <v>1</v>
      </c>
      <c r="E14749" s="1">
        <v>42211</v>
      </c>
      <c r="F14749" t="s">
        <v>173</v>
      </c>
      <c r="G14749" s="2">
        <v>0.70843750000000005</v>
      </c>
      <c r="H14749">
        <v>16.5</v>
      </c>
      <c r="I14749">
        <v>16.5</v>
      </c>
      <c r="J14749" t="s">
        <v>15</v>
      </c>
      <c r="K14749" t="s">
        <v>16</v>
      </c>
      <c r="L14749" t="s">
        <v>17</v>
      </c>
      <c r="M14749" t="s">
        <v>26</v>
      </c>
      <c r="N14749" t="s">
        <v>208</v>
      </c>
      <c r="O14749" t="s">
        <v>198</v>
      </c>
      <c r="P14749" t="s">
        <v>225</v>
      </c>
    </row>
    <row r="14750" spans="1:16" x14ac:dyDescent="0.3">
      <c r="A14750">
        <v>28195</v>
      </c>
      <c r="B14750">
        <v>12421</v>
      </c>
      <c r="C14750" t="s">
        <v>144</v>
      </c>
      <c r="D14750">
        <v>1</v>
      </c>
      <c r="E14750" s="1">
        <v>42211</v>
      </c>
      <c r="F14750" t="s">
        <v>173</v>
      </c>
      <c r="G14750" s="2">
        <v>0.81057870370370366</v>
      </c>
      <c r="H14750">
        <v>16.5</v>
      </c>
      <c r="I14750">
        <v>16.5</v>
      </c>
      <c r="J14750" t="s">
        <v>15</v>
      </c>
      <c r="K14750" t="s">
        <v>16</v>
      </c>
      <c r="L14750" t="s">
        <v>17</v>
      </c>
      <c r="M14750" t="s">
        <v>26</v>
      </c>
      <c r="N14750" t="s">
        <v>202</v>
      </c>
      <c r="O14750" t="s">
        <v>198</v>
      </c>
      <c r="P14750" t="s">
        <v>201</v>
      </c>
    </row>
    <row r="14751" spans="1:16" x14ac:dyDescent="0.3">
      <c r="A14751">
        <v>28208</v>
      </c>
      <c r="B14751">
        <v>12428</v>
      </c>
      <c r="C14751" t="s">
        <v>144</v>
      </c>
      <c r="D14751">
        <v>1</v>
      </c>
      <c r="E14751" s="1">
        <v>42211</v>
      </c>
      <c r="F14751" t="s">
        <v>173</v>
      </c>
      <c r="G14751" s="2">
        <v>0.86225694444444445</v>
      </c>
      <c r="H14751">
        <v>16.5</v>
      </c>
      <c r="I14751">
        <v>16.5</v>
      </c>
      <c r="J14751" t="s">
        <v>15</v>
      </c>
      <c r="K14751" t="s">
        <v>16</v>
      </c>
      <c r="L14751" t="s">
        <v>17</v>
      </c>
      <c r="M14751" t="s">
        <v>26</v>
      </c>
      <c r="N14751" t="s">
        <v>209</v>
      </c>
      <c r="O14751" t="s">
        <v>198</v>
      </c>
      <c r="P14751" t="s">
        <v>233</v>
      </c>
    </row>
    <row r="14752" spans="1:16" x14ac:dyDescent="0.3">
      <c r="A14752">
        <v>29112</v>
      </c>
      <c r="B14752">
        <v>12843</v>
      </c>
      <c r="C14752" t="s">
        <v>144</v>
      </c>
      <c r="D14752">
        <v>1</v>
      </c>
      <c r="E14752" s="1">
        <v>42218</v>
      </c>
      <c r="F14752" t="s">
        <v>173</v>
      </c>
      <c r="G14752" s="2">
        <v>0.86966435185185187</v>
      </c>
      <c r="H14752">
        <v>16.5</v>
      </c>
      <c r="I14752">
        <v>16.5</v>
      </c>
      <c r="J14752" t="s">
        <v>15</v>
      </c>
      <c r="K14752" t="s">
        <v>16</v>
      </c>
      <c r="L14752" t="s">
        <v>17</v>
      </c>
      <c r="M14752" t="s">
        <v>26</v>
      </c>
      <c r="N14752" t="s">
        <v>209</v>
      </c>
      <c r="O14752" t="s">
        <v>198</v>
      </c>
      <c r="P14752" t="s">
        <v>202</v>
      </c>
    </row>
    <row r="14753" spans="1:16" x14ac:dyDescent="0.3">
      <c r="A14753">
        <v>29956</v>
      </c>
      <c r="B14753">
        <v>13230</v>
      </c>
      <c r="C14753" t="s">
        <v>144</v>
      </c>
      <c r="D14753">
        <v>1</v>
      </c>
      <c r="E14753" s="1">
        <v>42225</v>
      </c>
      <c r="F14753" t="s">
        <v>173</v>
      </c>
      <c r="G14753" s="2">
        <v>0.55201388888888892</v>
      </c>
      <c r="H14753">
        <v>16.5</v>
      </c>
      <c r="I14753">
        <v>16.5</v>
      </c>
      <c r="J14753" t="s">
        <v>15</v>
      </c>
      <c r="K14753" t="s">
        <v>16</v>
      </c>
      <c r="L14753" t="s">
        <v>17</v>
      </c>
      <c r="M14753" t="s">
        <v>26</v>
      </c>
      <c r="N14753" t="s">
        <v>217</v>
      </c>
      <c r="O14753" t="s">
        <v>198</v>
      </c>
      <c r="P14753" t="s">
        <v>210</v>
      </c>
    </row>
    <row r="14754" spans="1:16" x14ac:dyDescent="0.3">
      <c r="A14754">
        <v>30061</v>
      </c>
      <c r="B14754">
        <v>13277</v>
      </c>
      <c r="C14754" t="s">
        <v>144</v>
      </c>
      <c r="D14754">
        <v>1</v>
      </c>
      <c r="E14754" s="1">
        <v>42225</v>
      </c>
      <c r="F14754" t="s">
        <v>173</v>
      </c>
      <c r="G14754" s="2">
        <v>0.90204861111111112</v>
      </c>
      <c r="H14754">
        <v>16.5</v>
      </c>
      <c r="I14754">
        <v>16.5</v>
      </c>
      <c r="J14754" t="s">
        <v>15</v>
      </c>
      <c r="K14754" t="s">
        <v>16</v>
      </c>
      <c r="L14754" t="s">
        <v>17</v>
      </c>
      <c r="M14754" t="s">
        <v>26</v>
      </c>
      <c r="N14754" t="s">
        <v>211</v>
      </c>
      <c r="O14754" t="s">
        <v>198</v>
      </c>
      <c r="P14754" t="s">
        <v>221</v>
      </c>
    </row>
    <row r="14755" spans="1:16" x14ac:dyDescent="0.3">
      <c r="A14755">
        <v>30962</v>
      </c>
      <c r="B14755">
        <v>13677</v>
      </c>
      <c r="C14755" t="s">
        <v>144</v>
      </c>
      <c r="D14755">
        <v>1</v>
      </c>
      <c r="E14755" s="1">
        <v>42232</v>
      </c>
      <c r="F14755" t="s">
        <v>173</v>
      </c>
      <c r="G14755" s="2">
        <v>0.63129629629629624</v>
      </c>
      <c r="H14755">
        <v>16.5</v>
      </c>
      <c r="I14755">
        <v>16.5</v>
      </c>
      <c r="J14755" t="s">
        <v>15</v>
      </c>
      <c r="K14755" t="s">
        <v>16</v>
      </c>
      <c r="L14755" t="s">
        <v>17</v>
      </c>
      <c r="M14755" t="s">
        <v>26</v>
      </c>
      <c r="N14755" t="s">
        <v>207</v>
      </c>
      <c r="O14755" t="s">
        <v>198</v>
      </c>
      <c r="P14755" t="s">
        <v>230</v>
      </c>
    </row>
    <row r="14756" spans="1:16" x14ac:dyDescent="0.3">
      <c r="A14756">
        <v>31024</v>
      </c>
      <c r="B14756">
        <v>13704</v>
      </c>
      <c r="C14756" t="s">
        <v>144</v>
      </c>
      <c r="D14756">
        <v>1</v>
      </c>
      <c r="E14756" s="1">
        <v>42232</v>
      </c>
      <c r="F14756" t="s">
        <v>173</v>
      </c>
      <c r="G14756" s="2">
        <v>0.81615740740740739</v>
      </c>
      <c r="H14756">
        <v>16.5</v>
      </c>
      <c r="I14756">
        <v>16.5</v>
      </c>
      <c r="J14756" t="s">
        <v>15</v>
      </c>
      <c r="K14756" t="s">
        <v>16</v>
      </c>
      <c r="L14756" t="s">
        <v>17</v>
      </c>
      <c r="M14756" t="s">
        <v>26</v>
      </c>
      <c r="N14756" t="s">
        <v>202</v>
      </c>
      <c r="O14756" t="s">
        <v>198</v>
      </c>
      <c r="P14756" t="s">
        <v>220</v>
      </c>
    </row>
    <row r="14757" spans="1:16" x14ac:dyDescent="0.3">
      <c r="A14757">
        <v>31931</v>
      </c>
      <c r="B14757">
        <v>14091</v>
      </c>
      <c r="C14757" t="s">
        <v>144</v>
      </c>
      <c r="D14757">
        <v>1</v>
      </c>
      <c r="E14757" s="1">
        <v>42239</v>
      </c>
      <c r="F14757" t="s">
        <v>173</v>
      </c>
      <c r="G14757" s="2">
        <v>0.64849537037037042</v>
      </c>
      <c r="H14757">
        <v>16.5</v>
      </c>
      <c r="I14757">
        <v>16.5</v>
      </c>
      <c r="J14757" t="s">
        <v>15</v>
      </c>
      <c r="K14757" t="s">
        <v>16</v>
      </c>
      <c r="L14757" t="s">
        <v>17</v>
      </c>
      <c r="M14757" t="s">
        <v>26</v>
      </c>
      <c r="N14757" t="s">
        <v>207</v>
      </c>
      <c r="O14757" t="s">
        <v>198</v>
      </c>
      <c r="P14757" t="s">
        <v>199</v>
      </c>
    </row>
    <row r="14758" spans="1:16" x14ac:dyDescent="0.3">
      <c r="A14758">
        <v>32786</v>
      </c>
      <c r="B14758">
        <v>14494</v>
      </c>
      <c r="C14758" t="s">
        <v>144</v>
      </c>
      <c r="D14758">
        <v>1</v>
      </c>
      <c r="E14758" s="1">
        <v>42246</v>
      </c>
      <c r="F14758" t="s">
        <v>173</v>
      </c>
      <c r="G14758" s="2">
        <v>0.7129861111111111</v>
      </c>
      <c r="H14758">
        <v>16.5</v>
      </c>
      <c r="I14758">
        <v>16.5</v>
      </c>
      <c r="J14758" t="s">
        <v>15</v>
      </c>
      <c r="K14758" t="s">
        <v>16</v>
      </c>
      <c r="L14758" t="s">
        <v>17</v>
      </c>
      <c r="M14758" t="s">
        <v>26</v>
      </c>
      <c r="N14758" t="s">
        <v>208</v>
      </c>
      <c r="O14758" t="s">
        <v>198</v>
      </c>
      <c r="P14758" t="s">
        <v>214</v>
      </c>
    </row>
    <row r="14759" spans="1:16" x14ac:dyDescent="0.3">
      <c r="A14759">
        <v>33745</v>
      </c>
      <c r="B14759">
        <v>14901</v>
      </c>
      <c r="C14759" t="s">
        <v>144</v>
      </c>
      <c r="D14759">
        <v>1</v>
      </c>
      <c r="E14759" s="1">
        <v>42253</v>
      </c>
      <c r="F14759" t="s">
        <v>173</v>
      </c>
      <c r="G14759" s="2">
        <v>0.79189814814814818</v>
      </c>
      <c r="H14759">
        <v>16.5</v>
      </c>
      <c r="I14759">
        <v>16.5</v>
      </c>
      <c r="J14759" t="s">
        <v>15</v>
      </c>
      <c r="K14759" t="s">
        <v>16</v>
      </c>
      <c r="L14759" t="s">
        <v>17</v>
      </c>
      <c r="M14759" t="s">
        <v>26</v>
      </c>
      <c r="N14759" t="s">
        <v>202</v>
      </c>
      <c r="O14759" t="s">
        <v>198</v>
      </c>
      <c r="P14759" t="s">
        <v>209</v>
      </c>
    </row>
    <row r="14760" spans="1:16" x14ac:dyDescent="0.3">
      <c r="A14760">
        <v>34659</v>
      </c>
      <c r="B14760">
        <v>15301</v>
      </c>
      <c r="C14760" t="s">
        <v>144</v>
      </c>
      <c r="D14760">
        <v>1</v>
      </c>
      <c r="E14760" s="1">
        <v>42260</v>
      </c>
      <c r="F14760" t="s">
        <v>173</v>
      </c>
      <c r="G14760" s="2">
        <v>0.52067129629629627</v>
      </c>
      <c r="H14760">
        <v>16.5</v>
      </c>
      <c r="I14760">
        <v>16.5</v>
      </c>
      <c r="J14760" t="s">
        <v>15</v>
      </c>
      <c r="K14760" t="s">
        <v>16</v>
      </c>
      <c r="L14760" t="s">
        <v>17</v>
      </c>
      <c r="M14760" t="s">
        <v>26</v>
      </c>
      <c r="N14760" t="s">
        <v>198</v>
      </c>
      <c r="O14760" t="s">
        <v>198</v>
      </c>
      <c r="P14760" t="s">
        <v>226</v>
      </c>
    </row>
    <row r="14761" spans="1:16" x14ac:dyDescent="0.3">
      <c r="A14761">
        <v>35640</v>
      </c>
      <c r="B14761">
        <v>15732</v>
      </c>
      <c r="C14761" t="s">
        <v>144</v>
      </c>
      <c r="D14761">
        <v>1</v>
      </c>
      <c r="E14761" s="1">
        <v>42267</v>
      </c>
      <c r="F14761" t="s">
        <v>173</v>
      </c>
      <c r="G14761" s="2">
        <v>0.58872685185185181</v>
      </c>
      <c r="H14761">
        <v>16.5</v>
      </c>
      <c r="I14761">
        <v>16.5</v>
      </c>
      <c r="J14761" t="s">
        <v>15</v>
      </c>
      <c r="K14761" t="s">
        <v>16</v>
      </c>
      <c r="L14761" t="s">
        <v>17</v>
      </c>
      <c r="M14761" t="s">
        <v>26</v>
      </c>
      <c r="N14761" t="s">
        <v>201</v>
      </c>
      <c r="O14761" t="s">
        <v>198</v>
      </c>
      <c r="P14761" t="s">
        <v>226</v>
      </c>
    </row>
    <row r="14762" spans="1:16" x14ac:dyDescent="0.3">
      <c r="A14762">
        <v>35666</v>
      </c>
      <c r="B14762">
        <v>15745</v>
      </c>
      <c r="C14762" t="s">
        <v>144</v>
      </c>
      <c r="D14762">
        <v>1</v>
      </c>
      <c r="E14762" s="1">
        <v>42267</v>
      </c>
      <c r="F14762" t="s">
        <v>173</v>
      </c>
      <c r="G14762" s="2">
        <v>0.72265046296296298</v>
      </c>
      <c r="H14762">
        <v>16.5</v>
      </c>
      <c r="I14762">
        <v>16.5</v>
      </c>
      <c r="J14762" t="s">
        <v>15</v>
      </c>
      <c r="K14762" t="s">
        <v>16</v>
      </c>
      <c r="L14762" t="s">
        <v>17</v>
      </c>
      <c r="M14762" t="s">
        <v>26</v>
      </c>
      <c r="N14762" t="s">
        <v>208</v>
      </c>
      <c r="O14762" t="s">
        <v>198</v>
      </c>
      <c r="P14762" t="s">
        <v>249</v>
      </c>
    </row>
    <row r="14763" spans="1:16" x14ac:dyDescent="0.3">
      <c r="A14763">
        <v>36258</v>
      </c>
      <c r="B14763">
        <v>16007</v>
      </c>
      <c r="C14763" t="s">
        <v>144</v>
      </c>
      <c r="D14763">
        <v>1</v>
      </c>
      <c r="E14763" s="1">
        <v>42274</v>
      </c>
      <c r="F14763" t="s">
        <v>173</v>
      </c>
      <c r="G14763" s="2">
        <v>0.55586805555555552</v>
      </c>
      <c r="H14763">
        <v>16.5</v>
      </c>
      <c r="I14763">
        <v>16.5</v>
      </c>
      <c r="J14763" t="s">
        <v>15</v>
      </c>
      <c r="K14763" t="s">
        <v>16</v>
      </c>
      <c r="L14763" t="s">
        <v>17</v>
      </c>
      <c r="M14763" t="s">
        <v>26</v>
      </c>
      <c r="N14763" t="s">
        <v>217</v>
      </c>
      <c r="O14763" t="s">
        <v>198</v>
      </c>
      <c r="P14763" t="s">
        <v>223</v>
      </c>
    </row>
    <row r="14764" spans="1:16" x14ac:dyDescent="0.3">
      <c r="A14764">
        <v>36270</v>
      </c>
      <c r="B14764">
        <v>16013</v>
      </c>
      <c r="C14764" t="s">
        <v>144</v>
      </c>
      <c r="D14764">
        <v>1</v>
      </c>
      <c r="E14764" s="1">
        <v>42274</v>
      </c>
      <c r="F14764" t="s">
        <v>173</v>
      </c>
      <c r="G14764" s="2">
        <v>0.58269675925925923</v>
      </c>
      <c r="H14764">
        <v>16.5</v>
      </c>
      <c r="I14764">
        <v>16.5</v>
      </c>
      <c r="J14764" t="s">
        <v>15</v>
      </c>
      <c r="K14764" t="s">
        <v>16</v>
      </c>
      <c r="L14764" t="s">
        <v>17</v>
      </c>
      <c r="M14764" t="s">
        <v>26</v>
      </c>
      <c r="N14764" t="s">
        <v>217</v>
      </c>
      <c r="O14764" t="s">
        <v>198</v>
      </c>
      <c r="P14764" t="s">
        <v>255</v>
      </c>
    </row>
    <row r="14765" spans="1:16" x14ac:dyDescent="0.3">
      <c r="A14765">
        <v>36317</v>
      </c>
      <c r="B14765">
        <v>16035</v>
      </c>
      <c r="C14765" t="s">
        <v>144</v>
      </c>
      <c r="D14765">
        <v>1</v>
      </c>
      <c r="E14765" s="1">
        <v>42274</v>
      </c>
      <c r="F14765" t="s">
        <v>173</v>
      </c>
      <c r="G14765" s="2">
        <v>0.78240740740740744</v>
      </c>
      <c r="H14765">
        <v>16.5</v>
      </c>
      <c r="I14765">
        <v>16.5</v>
      </c>
      <c r="J14765" t="s">
        <v>15</v>
      </c>
      <c r="K14765" t="s">
        <v>16</v>
      </c>
      <c r="L14765" t="s">
        <v>17</v>
      </c>
      <c r="M14765" t="s">
        <v>26</v>
      </c>
      <c r="N14765" t="s">
        <v>222</v>
      </c>
      <c r="O14765" t="s">
        <v>198</v>
      </c>
      <c r="P14765" t="s">
        <v>206</v>
      </c>
    </row>
    <row r="14766" spans="1:16" x14ac:dyDescent="0.3">
      <c r="A14766">
        <v>36329</v>
      </c>
      <c r="B14766">
        <v>16041</v>
      </c>
      <c r="C14766" t="s">
        <v>144</v>
      </c>
      <c r="D14766">
        <v>1</v>
      </c>
      <c r="E14766" s="1">
        <v>42274</v>
      </c>
      <c r="F14766" t="s">
        <v>173</v>
      </c>
      <c r="G14766" s="2">
        <v>0.81399305555555557</v>
      </c>
      <c r="H14766">
        <v>16.5</v>
      </c>
      <c r="I14766">
        <v>16.5</v>
      </c>
      <c r="J14766" t="s">
        <v>15</v>
      </c>
      <c r="K14766" t="s">
        <v>16</v>
      </c>
      <c r="L14766" t="s">
        <v>17</v>
      </c>
      <c r="M14766" t="s">
        <v>26</v>
      </c>
      <c r="N14766" t="s">
        <v>202</v>
      </c>
      <c r="O14766" t="s">
        <v>198</v>
      </c>
      <c r="P14766" t="s">
        <v>225</v>
      </c>
    </row>
    <row r="14767" spans="1:16" x14ac:dyDescent="0.3">
      <c r="A14767">
        <v>36336</v>
      </c>
      <c r="B14767">
        <v>16043</v>
      </c>
      <c r="C14767" t="s">
        <v>144</v>
      </c>
      <c r="D14767">
        <v>1</v>
      </c>
      <c r="E14767" s="1">
        <v>42274</v>
      </c>
      <c r="F14767" t="s">
        <v>173</v>
      </c>
      <c r="G14767" s="2">
        <v>0.83254629629629628</v>
      </c>
      <c r="H14767">
        <v>16.5</v>
      </c>
      <c r="I14767">
        <v>16.5</v>
      </c>
      <c r="J14767" t="s">
        <v>15</v>
      </c>
      <c r="K14767" t="s">
        <v>16</v>
      </c>
      <c r="L14767" t="s">
        <v>17</v>
      </c>
      <c r="M14767" t="s">
        <v>26</v>
      </c>
      <c r="N14767" t="s">
        <v>202</v>
      </c>
      <c r="O14767" t="s">
        <v>198</v>
      </c>
      <c r="P14767" t="s">
        <v>245</v>
      </c>
    </row>
    <row r="14768" spans="1:16" x14ac:dyDescent="0.3">
      <c r="A14768">
        <v>36362</v>
      </c>
      <c r="B14768">
        <v>16054</v>
      </c>
      <c r="C14768" t="s">
        <v>144</v>
      </c>
      <c r="D14768">
        <v>1</v>
      </c>
      <c r="E14768" s="1">
        <v>42274</v>
      </c>
      <c r="F14768" t="s">
        <v>173</v>
      </c>
      <c r="G14768" s="2">
        <v>0.89245370370370369</v>
      </c>
      <c r="H14768">
        <v>16.5</v>
      </c>
      <c r="I14768">
        <v>16.5</v>
      </c>
      <c r="J14768" t="s">
        <v>15</v>
      </c>
      <c r="K14768" t="s">
        <v>16</v>
      </c>
      <c r="L14768" t="s">
        <v>17</v>
      </c>
      <c r="M14768" t="s">
        <v>26</v>
      </c>
      <c r="N14768" t="s">
        <v>211</v>
      </c>
      <c r="O14768" t="s">
        <v>198</v>
      </c>
      <c r="P14768" t="s">
        <v>224</v>
      </c>
    </row>
    <row r="14769" spans="1:16" x14ac:dyDescent="0.3">
      <c r="A14769">
        <v>37282</v>
      </c>
      <c r="B14769">
        <v>16455</v>
      </c>
      <c r="C14769" t="s">
        <v>144</v>
      </c>
      <c r="D14769">
        <v>1</v>
      </c>
      <c r="E14769" s="1">
        <v>42281</v>
      </c>
      <c r="F14769" t="s">
        <v>173</v>
      </c>
      <c r="G14769" s="2">
        <v>0.61624999999999996</v>
      </c>
      <c r="H14769">
        <v>16.5</v>
      </c>
      <c r="I14769">
        <v>16.5</v>
      </c>
      <c r="J14769" t="s">
        <v>15</v>
      </c>
      <c r="K14769" t="s">
        <v>16</v>
      </c>
      <c r="L14769" t="s">
        <v>17</v>
      </c>
      <c r="M14769" t="s">
        <v>26</v>
      </c>
      <c r="N14769" t="s">
        <v>201</v>
      </c>
      <c r="O14769" t="s">
        <v>198</v>
      </c>
      <c r="P14769" t="s">
        <v>205</v>
      </c>
    </row>
    <row r="14770" spans="1:16" x14ac:dyDescent="0.3">
      <c r="A14770">
        <v>38042</v>
      </c>
      <c r="B14770">
        <v>16786</v>
      </c>
      <c r="C14770" t="s">
        <v>144</v>
      </c>
      <c r="D14770">
        <v>1</v>
      </c>
      <c r="E14770" s="1">
        <v>42288</v>
      </c>
      <c r="F14770" t="s">
        <v>173</v>
      </c>
      <c r="G14770" s="2">
        <v>0.52148148148148143</v>
      </c>
      <c r="H14770">
        <v>16.5</v>
      </c>
      <c r="I14770">
        <v>16.5</v>
      </c>
      <c r="J14770" t="s">
        <v>15</v>
      </c>
      <c r="K14770" t="s">
        <v>16</v>
      </c>
      <c r="L14770" t="s">
        <v>17</v>
      </c>
      <c r="M14770" t="s">
        <v>26</v>
      </c>
      <c r="N14770" t="s">
        <v>198</v>
      </c>
      <c r="O14770" t="s">
        <v>198</v>
      </c>
      <c r="P14770" t="s">
        <v>244</v>
      </c>
    </row>
    <row r="14771" spans="1:16" x14ac:dyDescent="0.3">
      <c r="A14771">
        <v>38062</v>
      </c>
      <c r="B14771">
        <v>16795</v>
      </c>
      <c r="C14771" t="s">
        <v>144</v>
      </c>
      <c r="D14771">
        <v>1</v>
      </c>
      <c r="E14771" s="1">
        <v>42288</v>
      </c>
      <c r="F14771" t="s">
        <v>173</v>
      </c>
      <c r="G14771" s="2">
        <v>0.64479166666666665</v>
      </c>
      <c r="H14771">
        <v>16.5</v>
      </c>
      <c r="I14771">
        <v>16.5</v>
      </c>
      <c r="J14771" t="s">
        <v>15</v>
      </c>
      <c r="K14771" t="s">
        <v>16</v>
      </c>
      <c r="L14771" t="s">
        <v>17</v>
      </c>
      <c r="M14771" t="s">
        <v>26</v>
      </c>
      <c r="N14771" t="s">
        <v>207</v>
      </c>
      <c r="O14771" t="s">
        <v>198</v>
      </c>
      <c r="P14771" t="s">
        <v>251</v>
      </c>
    </row>
    <row r="14772" spans="1:16" x14ac:dyDescent="0.3">
      <c r="A14772">
        <v>38120</v>
      </c>
      <c r="B14772">
        <v>16819</v>
      </c>
      <c r="C14772" t="s">
        <v>144</v>
      </c>
      <c r="D14772">
        <v>1</v>
      </c>
      <c r="E14772" s="1">
        <v>42288</v>
      </c>
      <c r="F14772" t="s">
        <v>173</v>
      </c>
      <c r="G14772" s="2">
        <v>0.82353009259259258</v>
      </c>
      <c r="H14772">
        <v>16.5</v>
      </c>
      <c r="I14772">
        <v>16.5</v>
      </c>
      <c r="J14772" t="s">
        <v>15</v>
      </c>
      <c r="K14772" t="s">
        <v>16</v>
      </c>
      <c r="L14772" t="s">
        <v>17</v>
      </c>
      <c r="M14772" t="s">
        <v>26</v>
      </c>
      <c r="N14772" t="s">
        <v>202</v>
      </c>
      <c r="O14772" t="s">
        <v>198</v>
      </c>
      <c r="P14772" t="s">
        <v>241</v>
      </c>
    </row>
    <row r="14773" spans="1:16" x14ac:dyDescent="0.3">
      <c r="A14773">
        <v>38958</v>
      </c>
      <c r="B14773">
        <v>17171</v>
      </c>
      <c r="C14773" t="s">
        <v>144</v>
      </c>
      <c r="D14773">
        <v>1</v>
      </c>
      <c r="E14773" s="1">
        <v>42295</v>
      </c>
      <c r="F14773" t="s">
        <v>173</v>
      </c>
      <c r="G14773" s="2">
        <v>0.54524305555555552</v>
      </c>
      <c r="H14773">
        <v>16.5</v>
      </c>
      <c r="I14773">
        <v>16.5</v>
      </c>
      <c r="J14773" t="s">
        <v>15</v>
      </c>
      <c r="K14773" t="s">
        <v>16</v>
      </c>
      <c r="L14773" t="s">
        <v>17</v>
      </c>
      <c r="M14773" t="s">
        <v>26</v>
      </c>
      <c r="N14773" t="s">
        <v>217</v>
      </c>
      <c r="O14773" t="s">
        <v>198</v>
      </c>
      <c r="P14773" t="s">
        <v>225</v>
      </c>
    </row>
    <row r="14774" spans="1:16" x14ac:dyDescent="0.3">
      <c r="A14774">
        <v>38983</v>
      </c>
      <c r="B14774">
        <v>17182</v>
      </c>
      <c r="C14774" t="s">
        <v>144</v>
      </c>
      <c r="D14774">
        <v>1</v>
      </c>
      <c r="E14774" s="1">
        <v>42295</v>
      </c>
      <c r="F14774" t="s">
        <v>173</v>
      </c>
      <c r="G14774" s="2">
        <v>0.66341435185185182</v>
      </c>
      <c r="H14774">
        <v>16.5</v>
      </c>
      <c r="I14774">
        <v>16.5</v>
      </c>
      <c r="J14774" t="s">
        <v>15</v>
      </c>
      <c r="K14774" t="s">
        <v>16</v>
      </c>
      <c r="L14774" t="s">
        <v>17</v>
      </c>
      <c r="M14774" t="s">
        <v>26</v>
      </c>
      <c r="N14774" t="s">
        <v>207</v>
      </c>
      <c r="O14774" t="s">
        <v>198</v>
      </c>
      <c r="P14774" t="s">
        <v>202</v>
      </c>
    </row>
    <row r="14775" spans="1:16" x14ac:dyDescent="0.3">
      <c r="A14775">
        <v>39019</v>
      </c>
      <c r="B14775">
        <v>17197</v>
      </c>
      <c r="C14775" t="s">
        <v>144</v>
      </c>
      <c r="D14775">
        <v>1</v>
      </c>
      <c r="E14775" s="1">
        <v>42295</v>
      </c>
      <c r="F14775" t="s">
        <v>173</v>
      </c>
      <c r="G14775" s="2">
        <v>0.77281250000000001</v>
      </c>
      <c r="H14775">
        <v>16.5</v>
      </c>
      <c r="I14775">
        <v>16.5</v>
      </c>
      <c r="J14775" t="s">
        <v>15</v>
      </c>
      <c r="K14775" t="s">
        <v>16</v>
      </c>
      <c r="L14775" t="s">
        <v>17</v>
      </c>
      <c r="M14775" t="s">
        <v>26</v>
      </c>
      <c r="N14775" t="s">
        <v>222</v>
      </c>
      <c r="O14775" t="s">
        <v>198</v>
      </c>
      <c r="P14775" t="s">
        <v>239</v>
      </c>
    </row>
    <row r="14776" spans="1:16" x14ac:dyDescent="0.3">
      <c r="A14776">
        <v>40647</v>
      </c>
      <c r="B14776">
        <v>17910</v>
      </c>
      <c r="C14776" t="s">
        <v>144</v>
      </c>
      <c r="D14776">
        <v>1</v>
      </c>
      <c r="E14776" s="1">
        <v>42309</v>
      </c>
      <c r="F14776" t="s">
        <v>173</v>
      </c>
      <c r="G14776" s="2">
        <v>0.75471064814814814</v>
      </c>
      <c r="H14776">
        <v>16.5</v>
      </c>
      <c r="I14776">
        <v>16.5</v>
      </c>
      <c r="J14776" t="s">
        <v>15</v>
      </c>
      <c r="K14776" t="s">
        <v>16</v>
      </c>
      <c r="L14776" t="s">
        <v>17</v>
      </c>
      <c r="M14776" t="s">
        <v>26</v>
      </c>
      <c r="N14776" t="s">
        <v>222</v>
      </c>
      <c r="O14776" t="s">
        <v>198</v>
      </c>
      <c r="P14776" t="s">
        <v>243</v>
      </c>
    </row>
    <row r="14777" spans="1:16" x14ac:dyDescent="0.3">
      <c r="A14777">
        <v>41601</v>
      </c>
      <c r="B14777">
        <v>18304</v>
      </c>
      <c r="C14777" t="s">
        <v>144</v>
      </c>
      <c r="D14777">
        <v>1</v>
      </c>
      <c r="E14777" s="1">
        <v>42316</v>
      </c>
      <c r="F14777" t="s">
        <v>173</v>
      </c>
      <c r="G14777" s="2">
        <v>0.69363425925925926</v>
      </c>
      <c r="H14777">
        <v>16.5</v>
      </c>
      <c r="I14777">
        <v>16.5</v>
      </c>
      <c r="J14777" t="s">
        <v>15</v>
      </c>
      <c r="K14777" t="s">
        <v>16</v>
      </c>
      <c r="L14777" t="s">
        <v>17</v>
      </c>
      <c r="M14777" t="s">
        <v>26</v>
      </c>
      <c r="N14777" t="s">
        <v>220</v>
      </c>
      <c r="O14777" t="s">
        <v>198</v>
      </c>
      <c r="P14777" t="s">
        <v>199</v>
      </c>
    </row>
    <row r="14778" spans="1:16" x14ac:dyDescent="0.3">
      <c r="A14778">
        <v>42481</v>
      </c>
      <c r="B14778">
        <v>18688</v>
      </c>
      <c r="C14778" t="s">
        <v>144</v>
      </c>
      <c r="D14778">
        <v>1</v>
      </c>
      <c r="E14778" s="1">
        <v>42323</v>
      </c>
      <c r="F14778" t="s">
        <v>173</v>
      </c>
      <c r="G14778" s="2">
        <v>0.53246527777777775</v>
      </c>
      <c r="H14778">
        <v>16.5</v>
      </c>
      <c r="I14778">
        <v>16.5</v>
      </c>
      <c r="J14778" t="s">
        <v>15</v>
      </c>
      <c r="K14778" t="s">
        <v>16</v>
      </c>
      <c r="L14778" t="s">
        <v>17</v>
      </c>
      <c r="M14778" t="s">
        <v>26</v>
      </c>
      <c r="N14778" t="s">
        <v>198</v>
      </c>
      <c r="O14778" t="s">
        <v>198</v>
      </c>
      <c r="P14778" t="s">
        <v>237</v>
      </c>
    </row>
    <row r="14779" spans="1:16" x14ac:dyDescent="0.3">
      <c r="A14779">
        <v>42518</v>
      </c>
      <c r="B14779">
        <v>18703</v>
      </c>
      <c r="C14779" t="s">
        <v>144</v>
      </c>
      <c r="D14779">
        <v>1</v>
      </c>
      <c r="E14779" s="1">
        <v>42323</v>
      </c>
      <c r="F14779" t="s">
        <v>173</v>
      </c>
      <c r="G14779" s="2">
        <v>0.67761574074074071</v>
      </c>
      <c r="H14779">
        <v>16.5</v>
      </c>
      <c r="I14779">
        <v>16.5</v>
      </c>
      <c r="J14779" t="s">
        <v>15</v>
      </c>
      <c r="K14779" t="s">
        <v>16</v>
      </c>
      <c r="L14779" t="s">
        <v>17</v>
      </c>
      <c r="M14779" t="s">
        <v>26</v>
      </c>
      <c r="N14779" t="s">
        <v>220</v>
      </c>
      <c r="O14779" t="s">
        <v>198</v>
      </c>
      <c r="P14779" t="s">
        <v>226</v>
      </c>
    </row>
    <row r="14780" spans="1:16" x14ac:dyDescent="0.3">
      <c r="A14780">
        <v>42554</v>
      </c>
      <c r="B14780">
        <v>18715</v>
      </c>
      <c r="C14780" t="s">
        <v>144</v>
      </c>
      <c r="D14780">
        <v>1</v>
      </c>
      <c r="E14780" s="1">
        <v>42323</v>
      </c>
      <c r="F14780" t="s">
        <v>173</v>
      </c>
      <c r="G14780" s="2">
        <v>0.75596064814814812</v>
      </c>
      <c r="H14780">
        <v>16.5</v>
      </c>
      <c r="I14780">
        <v>16.5</v>
      </c>
      <c r="J14780" t="s">
        <v>15</v>
      </c>
      <c r="K14780" t="s">
        <v>16</v>
      </c>
      <c r="L14780" t="s">
        <v>17</v>
      </c>
      <c r="M14780" t="s">
        <v>26</v>
      </c>
      <c r="N14780" t="s">
        <v>222</v>
      </c>
      <c r="O14780" t="s">
        <v>198</v>
      </c>
      <c r="P14780" t="s">
        <v>253</v>
      </c>
    </row>
    <row r="14781" spans="1:16" x14ac:dyDescent="0.3">
      <c r="A14781">
        <v>43427</v>
      </c>
      <c r="B14781">
        <v>19097</v>
      </c>
      <c r="C14781" t="s">
        <v>144</v>
      </c>
      <c r="D14781">
        <v>1</v>
      </c>
      <c r="E14781" s="1">
        <v>42330</v>
      </c>
      <c r="F14781" t="s">
        <v>173</v>
      </c>
      <c r="G14781" s="2">
        <v>0.68030092592592595</v>
      </c>
      <c r="H14781">
        <v>16.5</v>
      </c>
      <c r="I14781">
        <v>16.5</v>
      </c>
      <c r="J14781" t="s">
        <v>15</v>
      </c>
      <c r="K14781" t="s">
        <v>16</v>
      </c>
      <c r="L14781" t="s">
        <v>17</v>
      </c>
      <c r="M14781" t="s">
        <v>26</v>
      </c>
      <c r="N14781" t="s">
        <v>220</v>
      </c>
      <c r="O14781" t="s">
        <v>198</v>
      </c>
      <c r="P14781" t="s">
        <v>212</v>
      </c>
    </row>
    <row r="14782" spans="1:16" x14ac:dyDescent="0.3">
      <c r="A14782">
        <v>44525</v>
      </c>
      <c r="B14782">
        <v>19569</v>
      </c>
      <c r="C14782" t="s">
        <v>144</v>
      </c>
      <c r="D14782">
        <v>1</v>
      </c>
      <c r="E14782" s="1">
        <v>42337</v>
      </c>
      <c r="F14782" t="s">
        <v>173</v>
      </c>
      <c r="G14782" s="2">
        <v>0.49872685185185184</v>
      </c>
      <c r="H14782">
        <v>16.5</v>
      </c>
      <c r="I14782">
        <v>16.5</v>
      </c>
      <c r="J14782" t="s">
        <v>15</v>
      </c>
      <c r="K14782" t="s">
        <v>16</v>
      </c>
      <c r="L14782" t="s">
        <v>17</v>
      </c>
      <c r="M14782" t="s">
        <v>26</v>
      </c>
      <c r="N14782" t="s">
        <v>197</v>
      </c>
      <c r="O14782" t="s">
        <v>198</v>
      </c>
      <c r="P14782" t="s">
        <v>234</v>
      </c>
    </row>
    <row r="14783" spans="1:16" x14ac:dyDescent="0.3">
      <c r="A14783">
        <v>44573</v>
      </c>
      <c r="B14783">
        <v>19586</v>
      </c>
      <c r="C14783" t="s">
        <v>144</v>
      </c>
      <c r="D14783">
        <v>1</v>
      </c>
      <c r="E14783" s="1">
        <v>42337</v>
      </c>
      <c r="F14783" t="s">
        <v>173</v>
      </c>
      <c r="G14783" s="2">
        <v>0.69616898148148143</v>
      </c>
      <c r="H14783">
        <v>16.5</v>
      </c>
      <c r="I14783">
        <v>16.5</v>
      </c>
      <c r="J14783" t="s">
        <v>15</v>
      </c>
      <c r="K14783" t="s">
        <v>16</v>
      </c>
      <c r="L14783" t="s">
        <v>17</v>
      </c>
      <c r="M14783" t="s">
        <v>26</v>
      </c>
      <c r="N14783" t="s">
        <v>220</v>
      </c>
      <c r="O14783" t="s">
        <v>198</v>
      </c>
      <c r="P14783" t="s">
        <v>228</v>
      </c>
    </row>
    <row r="14784" spans="1:16" x14ac:dyDescent="0.3">
      <c r="A14784">
        <v>44585</v>
      </c>
      <c r="B14784">
        <v>19591</v>
      </c>
      <c r="C14784" t="s">
        <v>144</v>
      </c>
      <c r="D14784">
        <v>1</v>
      </c>
      <c r="E14784" s="1">
        <v>42337</v>
      </c>
      <c r="F14784" t="s">
        <v>173</v>
      </c>
      <c r="G14784" s="2">
        <v>0.7584953703703704</v>
      </c>
      <c r="H14784">
        <v>16.5</v>
      </c>
      <c r="I14784">
        <v>16.5</v>
      </c>
      <c r="J14784" t="s">
        <v>15</v>
      </c>
      <c r="K14784" t="s">
        <v>16</v>
      </c>
      <c r="L14784" t="s">
        <v>17</v>
      </c>
      <c r="M14784" t="s">
        <v>26</v>
      </c>
      <c r="N14784" t="s">
        <v>222</v>
      </c>
      <c r="O14784" t="s">
        <v>198</v>
      </c>
      <c r="P14784" t="s">
        <v>201</v>
      </c>
    </row>
    <row r="14785" spans="1:16" x14ac:dyDescent="0.3">
      <c r="A14785">
        <v>45487</v>
      </c>
      <c r="B14785">
        <v>19980</v>
      </c>
      <c r="C14785" t="s">
        <v>144</v>
      </c>
      <c r="D14785">
        <v>1</v>
      </c>
      <c r="E14785" s="1">
        <v>42344</v>
      </c>
      <c r="F14785" t="s">
        <v>173</v>
      </c>
      <c r="G14785" s="2">
        <v>0.52893518518518523</v>
      </c>
      <c r="H14785">
        <v>16.5</v>
      </c>
      <c r="I14785">
        <v>16.5</v>
      </c>
      <c r="J14785" t="s">
        <v>15</v>
      </c>
      <c r="K14785" t="s">
        <v>16</v>
      </c>
      <c r="L14785" t="s">
        <v>17</v>
      </c>
      <c r="M14785" t="s">
        <v>26</v>
      </c>
      <c r="N14785" t="s">
        <v>198</v>
      </c>
      <c r="O14785" t="s">
        <v>198</v>
      </c>
      <c r="P14785" t="s">
        <v>206</v>
      </c>
    </row>
    <row r="14786" spans="1:16" x14ac:dyDescent="0.3">
      <c r="A14786">
        <v>45536</v>
      </c>
      <c r="B14786">
        <v>19996</v>
      </c>
      <c r="C14786" t="s">
        <v>144</v>
      </c>
      <c r="D14786">
        <v>1</v>
      </c>
      <c r="E14786" s="1">
        <v>42344</v>
      </c>
      <c r="F14786" t="s">
        <v>173</v>
      </c>
      <c r="G14786" s="2">
        <v>0.65263888888888888</v>
      </c>
      <c r="H14786">
        <v>16.5</v>
      </c>
      <c r="I14786">
        <v>16.5</v>
      </c>
      <c r="J14786" t="s">
        <v>15</v>
      </c>
      <c r="K14786" t="s">
        <v>16</v>
      </c>
      <c r="L14786" t="s">
        <v>17</v>
      </c>
      <c r="M14786" t="s">
        <v>26</v>
      </c>
      <c r="N14786" t="s">
        <v>207</v>
      </c>
      <c r="O14786" t="s">
        <v>198</v>
      </c>
      <c r="P14786" t="s">
        <v>203</v>
      </c>
    </row>
    <row r="14787" spans="1:16" x14ac:dyDescent="0.3">
      <c r="A14787">
        <v>45617</v>
      </c>
      <c r="B14787">
        <v>20031</v>
      </c>
      <c r="C14787" t="s">
        <v>144</v>
      </c>
      <c r="D14787">
        <v>1</v>
      </c>
      <c r="E14787" s="1">
        <v>42344</v>
      </c>
      <c r="F14787" t="s">
        <v>173</v>
      </c>
      <c r="G14787" s="2">
        <v>0.84690972222222227</v>
      </c>
      <c r="H14787">
        <v>16.5</v>
      </c>
      <c r="I14787">
        <v>16.5</v>
      </c>
      <c r="J14787" t="s">
        <v>15</v>
      </c>
      <c r="K14787" t="s">
        <v>16</v>
      </c>
      <c r="L14787" t="s">
        <v>17</v>
      </c>
      <c r="M14787" t="s">
        <v>26</v>
      </c>
      <c r="N14787" t="s">
        <v>209</v>
      </c>
      <c r="O14787" t="s">
        <v>198</v>
      </c>
      <c r="P14787" t="s">
        <v>250</v>
      </c>
    </row>
    <row r="14788" spans="1:16" x14ac:dyDescent="0.3">
      <c r="A14788">
        <v>46481</v>
      </c>
      <c r="B14788">
        <v>20413</v>
      </c>
      <c r="C14788" t="s">
        <v>144</v>
      </c>
      <c r="D14788">
        <v>1</v>
      </c>
      <c r="E14788" s="1">
        <v>42351</v>
      </c>
      <c r="F14788" t="s">
        <v>173</v>
      </c>
      <c r="G14788" s="2">
        <v>0.61049768518518521</v>
      </c>
      <c r="H14788">
        <v>16.5</v>
      </c>
      <c r="I14788">
        <v>16.5</v>
      </c>
      <c r="J14788" t="s">
        <v>15</v>
      </c>
      <c r="K14788" t="s">
        <v>16</v>
      </c>
      <c r="L14788" t="s">
        <v>17</v>
      </c>
      <c r="M14788" t="s">
        <v>26</v>
      </c>
      <c r="N14788" t="s">
        <v>201</v>
      </c>
      <c r="O14788" t="s">
        <v>198</v>
      </c>
      <c r="P14788" t="s">
        <v>254</v>
      </c>
    </row>
    <row r="14789" spans="1:16" x14ac:dyDescent="0.3">
      <c r="A14789">
        <v>47442</v>
      </c>
      <c r="B14789">
        <v>20845</v>
      </c>
      <c r="C14789" t="s">
        <v>144</v>
      </c>
      <c r="D14789">
        <v>1</v>
      </c>
      <c r="E14789" s="1">
        <v>42358</v>
      </c>
      <c r="F14789" t="s">
        <v>173</v>
      </c>
      <c r="G14789" s="2">
        <v>0.61690972222222218</v>
      </c>
      <c r="H14789">
        <v>16.5</v>
      </c>
      <c r="I14789">
        <v>16.5</v>
      </c>
      <c r="J14789" t="s">
        <v>15</v>
      </c>
      <c r="K14789" t="s">
        <v>16</v>
      </c>
      <c r="L14789" t="s">
        <v>17</v>
      </c>
      <c r="M14789" t="s">
        <v>26</v>
      </c>
      <c r="N14789" t="s">
        <v>201</v>
      </c>
      <c r="O14789" t="s">
        <v>198</v>
      </c>
      <c r="P14789" t="s">
        <v>211</v>
      </c>
    </row>
    <row r="14790" spans="1:16" x14ac:dyDescent="0.3">
      <c r="A14790">
        <v>47473</v>
      </c>
      <c r="B14790">
        <v>20859</v>
      </c>
      <c r="C14790" t="s">
        <v>144</v>
      </c>
      <c r="D14790">
        <v>1</v>
      </c>
      <c r="E14790" s="1">
        <v>42358</v>
      </c>
      <c r="F14790" t="s">
        <v>173</v>
      </c>
      <c r="G14790" s="2">
        <v>0.76973379629629635</v>
      </c>
      <c r="H14790">
        <v>16.5</v>
      </c>
      <c r="I14790">
        <v>16.5</v>
      </c>
      <c r="J14790" t="s">
        <v>15</v>
      </c>
      <c r="K14790" t="s">
        <v>16</v>
      </c>
      <c r="L14790" t="s">
        <v>17</v>
      </c>
      <c r="M14790" t="s">
        <v>26</v>
      </c>
      <c r="N14790" t="s">
        <v>222</v>
      </c>
      <c r="O14790" t="s">
        <v>198</v>
      </c>
      <c r="P14790" t="s">
        <v>213</v>
      </c>
    </row>
    <row r="14791" spans="1:16" x14ac:dyDescent="0.3">
      <c r="A14791">
        <v>48114</v>
      </c>
      <c r="B14791">
        <v>21147</v>
      </c>
      <c r="C14791" t="s">
        <v>144</v>
      </c>
      <c r="D14791">
        <v>1</v>
      </c>
      <c r="E14791" s="1">
        <v>42365</v>
      </c>
      <c r="F14791" t="s">
        <v>173</v>
      </c>
      <c r="G14791" s="2">
        <v>0.49791666666666667</v>
      </c>
      <c r="H14791">
        <v>16.5</v>
      </c>
      <c r="I14791">
        <v>16.5</v>
      </c>
      <c r="J14791" t="s">
        <v>15</v>
      </c>
      <c r="K14791" t="s">
        <v>16</v>
      </c>
      <c r="L14791" t="s">
        <v>17</v>
      </c>
      <c r="M14791" t="s">
        <v>26</v>
      </c>
      <c r="N14791" t="s">
        <v>197</v>
      </c>
      <c r="O14791" t="s">
        <v>198</v>
      </c>
      <c r="P14791" t="s">
        <v>236</v>
      </c>
    </row>
    <row r="14792" spans="1:16" x14ac:dyDescent="0.3">
      <c r="A14792">
        <v>584</v>
      </c>
      <c r="B14792">
        <v>255</v>
      </c>
      <c r="C14792" t="s">
        <v>144</v>
      </c>
      <c r="D14792">
        <v>1</v>
      </c>
      <c r="E14792" s="1">
        <v>42009</v>
      </c>
      <c r="F14792" t="s">
        <v>175</v>
      </c>
      <c r="G14792" s="2">
        <v>0.47471064814814817</v>
      </c>
      <c r="H14792">
        <v>16.5</v>
      </c>
      <c r="I14792">
        <v>16.5</v>
      </c>
      <c r="J14792" t="s">
        <v>15</v>
      </c>
      <c r="K14792" t="s">
        <v>16</v>
      </c>
      <c r="L14792" t="s">
        <v>17</v>
      </c>
      <c r="M14792" t="s">
        <v>26</v>
      </c>
      <c r="N14792" t="s">
        <v>197</v>
      </c>
      <c r="O14792" t="s">
        <v>198</v>
      </c>
      <c r="P14792" t="s">
        <v>253</v>
      </c>
    </row>
    <row r="14793" spans="1:16" x14ac:dyDescent="0.3">
      <c r="A14793">
        <v>700</v>
      </c>
      <c r="B14793">
        <v>308</v>
      </c>
      <c r="C14793" t="s">
        <v>144</v>
      </c>
      <c r="D14793">
        <v>1</v>
      </c>
      <c r="E14793" s="1">
        <v>42009</v>
      </c>
      <c r="F14793" t="s">
        <v>175</v>
      </c>
      <c r="G14793" s="2">
        <v>0.91650462962962964</v>
      </c>
      <c r="H14793">
        <v>16.5</v>
      </c>
      <c r="I14793">
        <v>16.5</v>
      </c>
      <c r="J14793" t="s">
        <v>15</v>
      </c>
      <c r="K14793" t="s">
        <v>16</v>
      </c>
      <c r="L14793" t="s">
        <v>17</v>
      </c>
      <c r="M14793" t="s">
        <v>26</v>
      </c>
      <c r="N14793" t="s">
        <v>211</v>
      </c>
      <c r="O14793" t="s">
        <v>198</v>
      </c>
      <c r="P14793" t="s">
        <v>226</v>
      </c>
    </row>
    <row r="14794" spans="1:16" x14ac:dyDescent="0.3">
      <c r="A14794">
        <v>1587</v>
      </c>
      <c r="B14794">
        <v>710</v>
      </c>
      <c r="C14794" t="s">
        <v>144</v>
      </c>
      <c r="D14794">
        <v>1</v>
      </c>
      <c r="E14794" s="1">
        <v>42016</v>
      </c>
      <c r="F14794" t="s">
        <v>175</v>
      </c>
      <c r="G14794" s="2">
        <v>0.6665740740740741</v>
      </c>
      <c r="H14794">
        <v>16.5</v>
      </c>
      <c r="I14794">
        <v>16.5</v>
      </c>
      <c r="J14794" t="s">
        <v>15</v>
      </c>
      <c r="K14794" t="s">
        <v>16</v>
      </c>
      <c r="L14794" t="s">
        <v>17</v>
      </c>
      <c r="M14794" t="s">
        <v>26</v>
      </c>
      <c r="N14794" t="s">
        <v>207</v>
      </c>
      <c r="O14794" t="s">
        <v>198</v>
      </c>
      <c r="P14794" t="s">
        <v>245</v>
      </c>
    </row>
    <row r="14795" spans="1:16" x14ac:dyDescent="0.3">
      <c r="A14795">
        <v>1599</v>
      </c>
      <c r="B14795">
        <v>714</v>
      </c>
      <c r="C14795" t="s">
        <v>144</v>
      </c>
      <c r="D14795">
        <v>1</v>
      </c>
      <c r="E14795" s="1">
        <v>42016</v>
      </c>
      <c r="F14795" t="s">
        <v>175</v>
      </c>
      <c r="G14795" s="2">
        <v>0.70495370370370369</v>
      </c>
      <c r="H14795">
        <v>16.5</v>
      </c>
      <c r="I14795">
        <v>16.5</v>
      </c>
      <c r="J14795" t="s">
        <v>15</v>
      </c>
      <c r="K14795" t="s">
        <v>16</v>
      </c>
      <c r="L14795" t="s">
        <v>17</v>
      </c>
      <c r="M14795" t="s">
        <v>26</v>
      </c>
      <c r="N14795" t="s">
        <v>220</v>
      </c>
      <c r="O14795" t="s">
        <v>198</v>
      </c>
      <c r="P14795" t="s">
        <v>224</v>
      </c>
    </row>
    <row r="14796" spans="1:16" x14ac:dyDescent="0.3">
      <c r="A14796">
        <v>1635</v>
      </c>
      <c r="B14796">
        <v>729</v>
      </c>
      <c r="C14796" t="s">
        <v>144</v>
      </c>
      <c r="D14796">
        <v>1</v>
      </c>
      <c r="E14796" s="1">
        <v>42016</v>
      </c>
      <c r="F14796" t="s">
        <v>175</v>
      </c>
      <c r="G14796" s="2">
        <v>0.80603009259259262</v>
      </c>
      <c r="H14796">
        <v>16.5</v>
      </c>
      <c r="I14796">
        <v>16.5</v>
      </c>
      <c r="J14796" t="s">
        <v>15</v>
      </c>
      <c r="K14796" t="s">
        <v>16</v>
      </c>
      <c r="L14796" t="s">
        <v>17</v>
      </c>
      <c r="M14796" t="s">
        <v>26</v>
      </c>
      <c r="N14796" t="s">
        <v>202</v>
      </c>
      <c r="O14796" t="s">
        <v>198</v>
      </c>
      <c r="P14796" t="s">
        <v>218</v>
      </c>
    </row>
    <row r="14797" spans="1:16" x14ac:dyDescent="0.3">
      <c r="A14797">
        <v>2452</v>
      </c>
      <c r="B14797">
        <v>1090</v>
      </c>
      <c r="C14797" t="s">
        <v>144</v>
      </c>
      <c r="D14797">
        <v>1</v>
      </c>
      <c r="E14797" s="1">
        <v>42023</v>
      </c>
      <c r="F14797" t="s">
        <v>175</v>
      </c>
      <c r="G14797" s="2">
        <v>0.51</v>
      </c>
      <c r="H14797">
        <v>16.5</v>
      </c>
      <c r="I14797">
        <v>16.5</v>
      </c>
      <c r="J14797" t="s">
        <v>15</v>
      </c>
      <c r="K14797" t="s">
        <v>16</v>
      </c>
      <c r="L14797" t="s">
        <v>17</v>
      </c>
      <c r="M14797" t="s">
        <v>26</v>
      </c>
      <c r="N14797" t="s">
        <v>198</v>
      </c>
      <c r="O14797" t="s">
        <v>198</v>
      </c>
      <c r="P14797" t="s">
        <v>205</v>
      </c>
    </row>
    <row r="14798" spans="1:16" x14ac:dyDescent="0.3">
      <c r="A14798">
        <v>2507</v>
      </c>
      <c r="B14798">
        <v>1110</v>
      </c>
      <c r="C14798" t="s">
        <v>144</v>
      </c>
      <c r="D14798">
        <v>1</v>
      </c>
      <c r="E14798" s="1">
        <v>42023</v>
      </c>
      <c r="F14798" t="s">
        <v>175</v>
      </c>
      <c r="G14798" s="2">
        <v>0.68998842592592591</v>
      </c>
      <c r="H14798">
        <v>16.5</v>
      </c>
      <c r="I14798">
        <v>16.5</v>
      </c>
      <c r="J14798" t="s">
        <v>15</v>
      </c>
      <c r="K14798" t="s">
        <v>16</v>
      </c>
      <c r="L14798" t="s">
        <v>17</v>
      </c>
      <c r="M14798" t="s">
        <v>26</v>
      </c>
      <c r="N14798" t="s">
        <v>220</v>
      </c>
      <c r="O14798" t="s">
        <v>198</v>
      </c>
      <c r="P14798" t="s">
        <v>253</v>
      </c>
    </row>
    <row r="14799" spans="1:16" x14ac:dyDescent="0.3">
      <c r="A14799">
        <v>2511</v>
      </c>
      <c r="B14799">
        <v>1112</v>
      </c>
      <c r="C14799" t="s">
        <v>144</v>
      </c>
      <c r="D14799">
        <v>1</v>
      </c>
      <c r="E14799" s="1">
        <v>42023</v>
      </c>
      <c r="F14799" t="s">
        <v>175</v>
      </c>
      <c r="G14799" s="2">
        <v>0.69861111111111107</v>
      </c>
      <c r="H14799">
        <v>16.5</v>
      </c>
      <c r="I14799">
        <v>16.5</v>
      </c>
      <c r="J14799" t="s">
        <v>15</v>
      </c>
      <c r="K14799" t="s">
        <v>16</v>
      </c>
      <c r="L14799" t="s">
        <v>17</v>
      </c>
      <c r="M14799" t="s">
        <v>26</v>
      </c>
      <c r="N14799" t="s">
        <v>220</v>
      </c>
      <c r="O14799" t="s">
        <v>198</v>
      </c>
      <c r="P14799" t="s">
        <v>236</v>
      </c>
    </row>
    <row r="14800" spans="1:16" x14ac:dyDescent="0.3">
      <c r="A14800">
        <v>2549</v>
      </c>
      <c r="B14800">
        <v>1129</v>
      </c>
      <c r="C14800" t="s">
        <v>144</v>
      </c>
      <c r="D14800">
        <v>1</v>
      </c>
      <c r="E14800" s="1">
        <v>42023</v>
      </c>
      <c r="F14800" t="s">
        <v>175</v>
      </c>
      <c r="G14800" s="2">
        <v>0.79189814814814818</v>
      </c>
      <c r="H14800">
        <v>16.5</v>
      </c>
      <c r="I14800">
        <v>16.5</v>
      </c>
      <c r="J14800" t="s">
        <v>15</v>
      </c>
      <c r="K14800" t="s">
        <v>16</v>
      </c>
      <c r="L14800" t="s">
        <v>17</v>
      </c>
      <c r="M14800" t="s">
        <v>26</v>
      </c>
      <c r="N14800" t="s">
        <v>202</v>
      </c>
      <c r="O14800" t="s">
        <v>198</v>
      </c>
      <c r="P14800" t="s">
        <v>209</v>
      </c>
    </row>
    <row r="14801" spans="1:16" x14ac:dyDescent="0.3">
      <c r="A14801">
        <v>3387</v>
      </c>
      <c r="B14801">
        <v>1499</v>
      </c>
      <c r="C14801" t="s">
        <v>144</v>
      </c>
      <c r="D14801">
        <v>1</v>
      </c>
      <c r="E14801" s="1">
        <v>42030</v>
      </c>
      <c r="F14801" t="s">
        <v>175</v>
      </c>
      <c r="G14801" s="2">
        <v>0.48163194444444446</v>
      </c>
      <c r="H14801">
        <v>16.5</v>
      </c>
      <c r="I14801">
        <v>16.5</v>
      </c>
      <c r="J14801" t="s">
        <v>15</v>
      </c>
      <c r="K14801" t="s">
        <v>16</v>
      </c>
      <c r="L14801" t="s">
        <v>17</v>
      </c>
      <c r="M14801" t="s">
        <v>26</v>
      </c>
      <c r="N14801" t="s">
        <v>197</v>
      </c>
      <c r="O14801" t="s">
        <v>198</v>
      </c>
      <c r="P14801" t="s">
        <v>250</v>
      </c>
    </row>
    <row r="14802" spans="1:16" x14ac:dyDescent="0.3">
      <c r="A14802">
        <v>3436</v>
      </c>
      <c r="B14802">
        <v>1521</v>
      </c>
      <c r="C14802" t="s">
        <v>144</v>
      </c>
      <c r="D14802">
        <v>1</v>
      </c>
      <c r="E14802" s="1">
        <v>42030</v>
      </c>
      <c r="F14802" t="s">
        <v>175</v>
      </c>
      <c r="G14802" s="2">
        <v>0.60621527777777773</v>
      </c>
      <c r="H14802">
        <v>16.5</v>
      </c>
      <c r="I14802">
        <v>16.5</v>
      </c>
      <c r="J14802" t="s">
        <v>15</v>
      </c>
      <c r="K14802" t="s">
        <v>16</v>
      </c>
      <c r="L14802" t="s">
        <v>17</v>
      </c>
      <c r="M14802" t="s">
        <v>26</v>
      </c>
      <c r="N14802" t="s">
        <v>201</v>
      </c>
      <c r="O14802" t="s">
        <v>198</v>
      </c>
      <c r="P14802" t="s">
        <v>221</v>
      </c>
    </row>
    <row r="14803" spans="1:16" x14ac:dyDescent="0.3">
      <c r="A14803">
        <v>3486</v>
      </c>
      <c r="B14803">
        <v>1545</v>
      </c>
      <c r="C14803" t="s">
        <v>144</v>
      </c>
      <c r="D14803">
        <v>1</v>
      </c>
      <c r="E14803" s="1">
        <v>42030</v>
      </c>
      <c r="F14803" t="s">
        <v>175</v>
      </c>
      <c r="G14803" s="2">
        <v>0.814849537037037</v>
      </c>
      <c r="H14803">
        <v>16.5</v>
      </c>
      <c r="I14803">
        <v>16.5</v>
      </c>
      <c r="J14803" t="s">
        <v>15</v>
      </c>
      <c r="K14803" t="s">
        <v>16</v>
      </c>
      <c r="L14803" t="s">
        <v>17</v>
      </c>
      <c r="M14803" t="s">
        <v>26</v>
      </c>
      <c r="N14803" t="s">
        <v>202</v>
      </c>
      <c r="O14803" t="s">
        <v>198</v>
      </c>
      <c r="P14803" t="s">
        <v>247</v>
      </c>
    </row>
    <row r="14804" spans="1:16" x14ac:dyDescent="0.3">
      <c r="A14804">
        <v>4352</v>
      </c>
      <c r="B14804">
        <v>1936</v>
      </c>
      <c r="C14804" t="s">
        <v>144</v>
      </c>
      <c r="D14804">
        <v>1</v>
      </c>
      <c r="E14804" s="1">
        <v>42037</v>
      </c>
      <c r="F14804" t="s">
        <v>175</v>
      </c>
      <c r="G14804" s="2">
        <v>0.48252314814814817</v>
      </c>
      <c r="H14804">
        <v>16.5</v>
      </c>
      <c r="I14804">
        <v>16.5</v>
      </c>
      <c r="J14804" t="s">
        <v>15</v>
      </c>
      <c r="K14804" t="s">
        <v>16</v>
      </c>
      <c r="L14804" t="s">
        <v>17</v>
      </c>
      <c r="M14804" t="s">
        <v>26</v>
      </c>
      <c r="N14804" t="s">
        <v>197</v>
      </c>
      <c r="O14804" t="s">
        <v>198</v>
      </c>
      <c r="P14804" t="s">
        <v>199</v>
      </c>
    </row>
    <row r="14805" spans="1:16" x14ac:dyDescent="0.3">
      <c r="A14805">
        <v>4362</v>
      </c>
      <c r="B14805">
        <v>1943</v>
      </c>
      <c r="C14805" t="s">
        <v>144</v>
      </c>
      <c r="D14805">
        <v>1</v>
      </c>
      <c r="E14805" s="1">
        <v>42037</v>
      </c>
      <c r="F14805" t="s">
        <v>175</v>
      </c>
      <c r="G14805" s="2">
        <v>0.52818287037037037</v>
      </c>
      <c r="H14805">
        <v>16.5</v>
      </c>
      <c r="I14805">
        <v>16.5</v>
      </c>
      <c r="J14805" t="s">
        <v>15</v>
      </c>
      <c r="K14805" t="s">
        <v>16</v>
      </c>
      <c r="L14805" t="s">
        <v>17</v>
      </c>
      <c r="M14805" t="s">
        <v>26</v>
      </c>
      <c r="N14805" t="s">
        <v>198</v>
      </c>
      <c r="O14805" t="s">
        <v>198</v>
      </c>
      <c r="P14805" t="s">
        <v>253</v>
      </c>
    </row>
    <row r="14806" spans="1:16" x14ac:dyDescent="0.3">
      <c r="A14806">
        <v>4418</v>
      </c>
      <c r="B14806">
        <v>1965</v>
      </c>
      <c r="C14806" t="s">
        <v>144</v>
      </c>
      <c r="D14806">
        <v>1</v>
      </c>
      <c r="E14806" s="1">
        <v>42037</v>
      </c>
      <c r="F14806" t="s">
        <v>175</v>
      </c>
      <c r="G14806" s="2">
        <v>0.67365740740740743</v>
      </c>
      <c r="H14806">
        <v>16.5</v>
      </c>
      <c r="I14806">
        <v>16.5</v>
      </c>
      <c r="J14806" t="s">
        <v>15</v>
      </c>
      <c r="K14806" t="s">
        <v>16</v>
      </c>
      <c r="L14806" t="s">
        <v>17</v>
      </c>
      <c r="M14806" t="s">
        <v>26</v>
      </c>
      <c r="N14806" t="s">
        <v>220</v>
      </c>
      <c r="O14806" t="s">
        <v>198</v>
      </c>
      <c r="P14806" t="s">
        <v>230</v>
      </c>
    </row>
    <row r="14807" spans="1:16" x14ac:dyDescent="0.3">
      <c r="A14807">
        <v>4453</v>
      </c>
      <c r="B14807">
        <v>1981</v>
      </c>
      <c r="C14807" t="s">
        <v>144</v>
      </c>
      <c r="D14807">
        <v>1</v>
      </c>
      <c r="E14807" s="1">
        <v>42037</v>
      </c>
      <c r="F14807" t="s">
        <v>175</v>
      </c>
      <c r="G14807" s="2">
        <v>0.79907407407407405</v>
      </c>
      <c r="H14807">
        <v>16.5</v>
      </c>
      <c r="I14807">
        <v>16.5</v>
      </c>
      <c r="J14807" t="s">
        <v>15</v>
      </c>
      <c r="K14807" t="s">
        <v>16</v>
      </c>
      <c r="L14807" t="s">
        <v>17</v>
      </c>
      <c r="M14807" t="s">
        <v>26</v>
      </c>
      <c r="N14807" t="s">
        <v>202</v>
      </c>
      <c r="O14807" t="s">
        <v>198</v>
      </c>
      <c r="P14807" t="s">
        <v>206</v>
      </c>
    </row>
    <row r="14808" spans="1:16" x14ac:dyDescent="0.3">
      <c r="A14808">
        <v>4475</v>
      </c>
      <c r="B14808">
        <v>1990</v>
      </c>
      <c r="C14808" t="s">
        <v>144</v>
      </c>
      <c r="D14808">
        <v>1</v>
      </c>
      <c r="E14808" s="1">
        <v>42037</v>
      </c>
      <c r="F14808" t="s">
        <v>175</v>
      </c>
      <c r="G14808" s="2">
        <v>0.89068287037037042</v>
      </c>
      <c r="H14808">
        <v>16.5</v>
      </c>
      <c r="I14808">
        <v>16.5</v>
      </c>
      <c r="J14808" t="s">
        <v>15</v>
      </c>
      <c r="K14808" t="s">
        <v>16</v>
      </c>
      <c r="L14808" t="s">
        <v>17</v>
      </c>
      <c r="M14808" t="s">
        <v>26</v>
      </c>
      <c r="N14808" t="s">
        <v>211</v>
      </c>
      <c r="O14808" t="s">
        <v>198</v>
      </c>
      <c r="P14808" t="s">
        <v>253</v>
      </c>
    </row>
    <row r="14809" spans="1:16" x14ac:dyDescent="0.3">
      <c r="A14809">
        <v>5334</v>
      </c>
      <c r="B14809">
        <v>2364</v>
      </c>
      <c r="C14809" t="s">
        <v>144</v>
      </c>
      <c r="D14809">
        <v>1</v>
      </c>
      <c r="E14809" s="1">
        <v>42044</v>
      </c>
      <c r="F14809" t="s">
        <v>175</v>
      </c>
      <c r="G14809" s="2">
        <v>0.53652777777777783</v>
      </c>
      <c r="H14809">
        <v>16.5</v>
      </c>
      <c r="I14809">
        <v>16.5</v>
      </c>
      <c r="J14809" t="s">
        <v>15</v>
      </c>
      <c r="K14809" t="s">
        <v>16</v>
      </c>
      <c r="L14809" t="s">
        <v>17</v>
      </c>
      <c r="M14809" t="s">
        <v>26</v>
      </c>
      <c r="N14809" t="s">
        <v>198</v>
      </c>
      <c r="O14809" t="s">
        <v>198</v>
      </c>
      <c r="P14809" t="s">
        <v>232</v>
      </c>
    </row>
    <row r="14810" spans="1:16" x14ac:dyDescent="0.3">
      <c r="A14810">
        <v>5342</v>
      </c>
      <c r="B14810">
        <v>2365</v>
      </c>
      <c r="C14810" t="s">
        <v>144</v>
      </c>
      <c r="D14810">
        <v>1</v>
      </c>
      <c r="E14810" s="1">
        <v>42044</v>
      </c>
      <c r="F14810" t="s">
        <v>175</v>
      </c>
      <c r="G14810" s="2">
        <v>0.54343750000000002</v>
      </c>
      <c r="H14810">
        <v>16.5</v>
      </c>
      <c r="I14810">
        <v>16.5</v>
      </c>
      <c r="J14810" t="s">
        <v>15</v>
      </c>
      <c r="K14810" t="s">
        <v>16</v>
      </c>
      <c r="L14810" t="s">
        <v>17</v>
      </c>
      <c r="M14810" t="s">
        <v>26</v>
      </c>
      <c r="N14810" t="s">
        <v>217</v>
      </c>
      <c r="O14810" t="s">
        <v>198</v>
      </c>
      <c r="P14810" t="s">
        <v>250</v>
      </c>
    </row>
    <row r="14811" spans="1:16" x14ac:dyDescent="0.3">
      <c r="A14811">
        <v>6345</v>
      </c>
      <c r="B14811">
        <v>2805</v>
      </c>
      <c r="C14811" t="s">
        <v>144</v>
      </c>
      <c r="D14811">
        <v>1</v>
      </c>
      <c r="E14811" s="1">
        <v>42051</v>
      </c>
      <c r="F14811" t="s">
        <v>175</v>
      </c>
      <c r="G14811" s="2">
        <v>0.70641203703703703</v>
      </c>
      <c r="H14811">
        <v>16.5</v>
      </c>
      <c r="I14811">
        <v>16.5</v>
      </c>
      <c r="J14811" t="s">
        <v>15</v>
      </c>
      <c r="K14811" t="s">
        <v>16</v>
      </c>
      <c r="L14811" t="s">
        <v>17</v>
      </c>
      <c r="M14811" t="s">
        <v>26</v>
      </c>
      <c r="N14811" t="s">
        <v>220</v>
      </c>
      <c r="O14811" t="s">
        <v>198</v>
      </c>
      <c r="P14811" t="s">
        <v>201</v>
      </c>
    </row>
    <row r="14812" spans="1:16" x14ac:dyDescent="0.3">
      <c r="A14812">
        <v>6378</v>
      </c>
      <c r="B14812">
        <v>2819</v>
      </c>
      <c r="C14812" t="s">
        <v>144</v>
      </c>
      <c r="D14812">
        <v>1</v>
      </c>
      <c r="E14812" s="1">
        <v>42051</v>
      </c>
      <c r="F14812" t="s">
        <v>175</v>
      </c>
      <c r="G14812" s="2">
        <v>0.81031249999999999</v>
      </c>
      <c r="H14812">
        <v>16.5</v>
      </c>
      <c r="I14812">
        <v>16.5</v>
      </c>
      <c r="J14812" t="s">
        <v>15</v>
      </c>
      <c r="K14812" t="s">
        <v>16</v>
      </c>
      <c r="L14812" t="s">
        <v>17</v>
      </c>
      <c r="M14812" t="s">
        <v>26</v>
      </c>
      <c r="N14812" t="s">
        <v>202</v>
      </c>
      <c r="O14812" t="s">
        <v>198</v>
      </c>
      <c r="P14812" t="s">
        <v>239</v>
      </c>
    </row>
    <row r="14813" spans="1:16" x14ac:dyDescent="0.3">
      <c r="A14813">
        <v>6393</v>
      </c>
      <c r="B14813">
        <v>2826</v>
      </c>
      <c r="C14813" t="s">
        <v>144</v>
      </c>
      <c r="D14813">
        <v>1</v>
      </c>
      <c r="E14813" s="1">
        <v>42051</v>
      </c>
      <c r="F14813" t="s">
        <v>175</v>
      </c>
      <c r="G14813" s="2">
        <v>0.94475694444444447</v>
      </c>
      <c r="H14813">
        <v>16.5</v>
      </c>
      <c r="I14813">
        <v>16.5</v>
      </c>
      <c r="J14813" t="s">
        <v>15</v>
      </c>
      <c r="K14813" t="s">
        <v>16</v>
      </c>
      <c r="L14813" t="s">
        <v>17</v>
      </c>
      <c r="M14813" t="s">
        <v>26</v>
      </c>
      <c r="N14813" t="s">
        <v>215</v>
      </c>
      <c r="O14813" t="s">
        <v>198</v>
      </c>
      <c r="P14813" t="s">
        <v>223</v>
      </c>
    </row>
    <row r="14814" spans="1:16" x14ac:dyDescent="0.3">
      <c r="A14814">
        <v>7237</v>
      </c>
      <c r="B14814">
        <v>3189</v>
      </c>
      <c r="C14814" t="s">
        <v>144</v>
      </c>
      <c r="D14814">
        <v>1</v>
      </c>
      <c r="E14814" s="1">
        <v>42058</v>
      </c>
      <c r="F14814" t="s">
        <v>175</v>
      </c>
      <c r="G14814" s="2">
        <v>0.58268518518518519</v>
      </c>
      <c r="H14814">
        <v>16.5</v>
      </c>
      <c r="I14814">
        <v>16.5</v>
      </c>
      <c r="J14814" t="s">
        <v>15</v>
      </c>
      <c r="K14814" t="s">
        <v>16</v>
      </c>
      <c r="L14814" t="s">
        <v>17</v>
      </c>
      <c r="M14814" t="s">
        <v>26</v>
      </c>
      <c r="N14814" t="s">
        <v>217</v>
      </c>
      <c r="O14814" t="s">
        <v>198</v>
      </c>
      <c r="P14814" t="s">
        <v>230</v>
      </c>
    </row>
    <row r="14815" spans="1:16" x14ac:dyDescent="0.3">
      <c r="A14815">
        <v>7260</v>
      </c>
      <c r="B14815">
        <v>3200</v>
      </c>
      <c r="C14815" t="s">
        <v>144</v>
      </c>
      <c r="D14815">
        <v>1</v>
      </c>
      <c r="E14815" s="1">
        <v>42058</v>
      </c>
      <c r="F14815" t="s">
        <v>175</v>
      </c>
      <c r="G14815" s="2">
        <v>0.71989583333333329</v>
      </c>
      <c r="H14815">
        <v>16.5</v>
      </c>
      <c r="I14815">
        <v>16.5</v>
      </c>
      <c r="J14815" t="s">
        <v>15</v>
      </c>
      <c r="K14815" t="s">
        <v>16</v>
      </c>
      <c r="L14815" t="s">
        <v>17</v>
      </c>
      <c r="M14815" t="s">
        <v>26</v>
      </c>
      <c r="N14815" t="s">
        <v>208</v>
      </c>
      <c r="O14815" t="s">
        <v>198</v>
      </c>
      <c r="P14815" t="s">
        <v>233</v>
      </c>
    </row>
    <row r="14816" spans="1:16" x14ac:dyDescent="0.3">
      <c r="A14816">
        <v>7307</v>
      </c>
      <c r="B14816">
        <v>3220</v>
      </c>
      <c r="C14816" t="s">
        <v>144</v>
      </c>
      <c r="D14816">
        <v>1</v>
      </c>
      <c r="E14816" s="1">
        <v>42058</v>
      </c>
      <c r="F14816" t="s">
        <v>175</v>
      </c>
      <c r="G14816" s="2">
        <v>0.85667824074074073</v>
      </c>
      <c r="H14816">
        <v>16.5</v>
      </c>
      <c r="I14816">
        <v>16.5</v>
      </c>
      <c r="J14816" t="s">
        <v>15</v>
      </c>
      <c r="K14816" t="s">
        <v>16</v>
      </c>
      <c r="L14816" t="s">
        <v>17</v>
      </c>
      <c r="M14816" t="s">
        <v>26</v>
      </c>
      <c r="N14816" t="s">
        <v>209</v>
      </c>
      <c r="O14816" t="s">
        <v>198</v>
      </c>
      <c r="P14816" t="s">
        <v>249</v>
      </c>
    </row>
    <row r="14817" spans="1:16" x14ac:dyDescent="0.3">
      <c r="A14817">
        <v>9202</v>
      </c>
      <c r="B14817">
        <v>4031</v>
      </c>
      <c r="C14817" t="s">
        <v>144</v>
      </c>
      <c r="D14817">
        <v>1</v>
      </c>
      <c r="E14817" s="1">
        <v>42072</v>
      </c>
      <c r="F14817" t="s">
        <v>175</v>
      </c>
      <c r="G14817" s="2">
        <v>0.72658564814814819</v>
      </c>
      <c r="H14817">
        <v>16.5</v>
      </c>
      <c r="I14817">
        <v>16.5</v>
      </c>
      <c r="J14817" t="s">
        <v>15</v>
      </c>
      <c r="K14817" t="s">
        <v>16</v>
      </c>
      <c r="L14817" t="s">
        <v>17</v>
      </c>
      <c r="M14817" t="s">
        <v>26</v>
      </c>
      <c r="N14817" t="s">
        <v>208</v>
      </c>
      <c r="O14817" t="s">
        <v>198</v>
      </c>
      <c r="P14817" t="s">
        <v>208</v>
      </c>
    </row>
    <row r="14818" spans="1:16" x14ac:dyDescent="0.3">
      <c r="A14818">
        <v>9238</v>
      </c>
      <c r="B14818">
        <v>4048</v>
      </c>
      <c r="C14818" t="s">
        <v>144</v>
      </c>
      <c r="D14818">
        <v>1</v>
      </c>
      <c r="E14818" s="1">
        <v>42072</v>
      </c>
      <c r="F14818" t="s">
        <v>175</v>
      </c>
      <c r="G14818" s="2">
        <v>0.82143518518518521</v>
      </c>
      <c r="H14818">
        <v>16.5</v>
      </c>
      <c r="I14818">
        <v>16.5</v>
      </c>
      <c r="J14818" t="s">
        <v>15</v>
      </c>
      <c r="K14818" t="s">
        <v>16</v>
      </c>
      <c r="L14818" t="s">
        <v>17</v>
      </c>
      <c r="M14818" t="s">
        <v>26</v>
      </c>
      <c r="N14818" t="s">
        <v>202</v>
      </c>
      <c r="O14818" t="s">
        <v>198</v>
      </c>
      <c r="P14818" t="s">
        <v>245</v>
      </c>
    </row>
    <row r="14819" spans="1:16" x14ac:dyDescent="0.3">
      <c r="A14819">
        <v>10094</v>
      </c>
      <c r="B14819">
        <v>4422</v>
      </c>
      <c r="C14819" t="s">
        <v>144</v>
      </c>
      <c r="D14819">
        <v>1</v>
      </c>
      <c r="E14819" s="1">
        <v>42079</v>
      </c>
      <c r="F14819" t="s">
        <v>175</v>
      </c>
      <c r="G14819" s="2">
        <v>0.55204861111111114</v>
      </c>
      <c r="H14819">
        <v>16.5</v>
      </c>
      <c r="I14819">
        <v>16.5</v>
      </c>
      <c r="J14819" t="s">
        <v>15</v>
      </c>
      <c r="K14819" t="s">
        <v>16</v>
      </c>
      <c r="L14819" t="s">
        <v>17</v>
      </c>
      <c r="M14819" t="s">
        <v>26</v>
      </c>
      <c r="N14819" t="s">
        <v>217</v>
      </c>
      <c r="O14819" t="s">
        <v>198</v>
      </c>
      <c r="P14819" t="s">
        <v>221</v>
      </c>
    </row>
    <row r="14820" spans="1:16" x14ac:dyDescent="0.3">
      <c r="A14820">
        <v>10105</v>
      </c>
      <c r="B14820">
        <v>4423</v>
      </c>
      <c r="C14820" t="s">
        <v>144</v>
      </c>
      <c r="D14820">
        <v>1</v>
      </c>
      <c r="E14820" s="1">
        <v>42079</v>
      </c>
      <c r="F14820" t="s">
        <v>175</v>
      </c>
      <c r="G14820" s="2">
        <v>0.55954861111111109</v>
      </c>
      <c r="H14820">
        <v>16.5</v>
      </c>
      <c r="I14820">
        <v>16.5</v>
      </c>
      <c r="J14820" t="s">
        <v>15</v>
      </c>
      <c r="K14820" t="s">
        <v>16</v>
      </c>
      <c r="L14820" t="s">
        <v>17</v>
      </c>
      <c r="M14820" t="s">
        <v>26</v>
      </c>
      <c r="N14820" t="s">
        <v>217</v>
      </c>
      <c r="O14820" t="s">
        <v>198</v>
      </c>
      <c r="P14820" t="s">
        <v>237</v>
      </c>
    </row>
    <row r="14821" spans="1:16" x14ac:dyDescent="0.3">
      <c r="A14821">
        <v>11013</v>
      </c>
      <c r="B14821">
        <v>4826</v>
      </c>
      <c r="C14821" t="s">
        <v>144</v>
      </c>
      <c r="D14821">
        <v>1</v>
      </c>
      <c r="E14821" s="1">
        <v>42086</v>
      </c>
      <c r="F14821" t="s">
        <v>175</v>
      </c>
      <c r="G14821" s="2">
        <v>0.49789351851851854</v>
      </c>
      <c r="H14821">
        <v>16.5</v>
      </c>
      <c r="I14821">
        <v>16.5</v>
      </c>
      <c r="J14821" t="s">
        <v>15</v>
      </c>
      <c r="K14821" t="s">
        <v>16</v>
      </c>
      <c r="L14821" t="s">
        <v>17</v>
      </c>
      <c r="M14821" t="s">
        <v>26</v>
      </c>
      <c r="N14821" t="s">
        <v>197</v>
      </c>
      <c r="O14821" t="s">
        <v>198</v>
      </c>
      <c r="P14821" t="s">
        <v>252</v>
      </c>
    </row>
    <row r="14822" spans="1:16" x14ac:dyDescent="0.3">
      <c r="A14822">
        <v>11052</v>
      </c>
      <c r="B14822">
        <v>4840</v>
      </c>
      <c r="C14822" t="s">
        <v>144</v>
      </c>
      <c r="D14822">
        <v>1</v>
      </c>
      <c r="E14822" s="1">
        <v>42086</v>
      </c>
      <c r="F14822" t="s">
        <v>175</v>
      </c>
      <c r="G14822" s="2">
        <v>0.57150462962962967</v>
      </c>
      <c r="H14822">
        <v>16.5</v>
      </c>
      <c r="I14822">
        <v>16.5</v>
      </c>
      <c r="J14822" t="s">
        <v>15</v>
      </c>
      <c r="K14822" t="s">
        <v>16</v>
      </c>
      <c r="L14822" t="s">
        <v>17</v>
      </c>
      <c r="M14822" t="s">
        <v>26</v>
      </c>
      <c r="N14822" t="s">
        <v>217</v>
      </c>
      <c r="O14822" t="s">
        <v>198</v>
      </c>
      <c r="P14822" t="s">
        <v>252</v>
      </c>
    </row>
    <row r="14823" spans="1:16" x14ac:dyDescent="0.3">
      <c r="A14823">
        <v>11103</v>
      </c>
      <c r="B14823">
        <v>4866</v>
      </c>
      <c r="C14823" t="s">
        <v>144</v>
      </c>
      <c r="D14823">
        <v>1</v>
      </c>
      <c r="E14823" s="1">
        <v>42086</v>
      </c>
      <c r="F14823" t="s">
        <v>175</v>
      </c>
      <c r="G14823" s="2">
        <v>0.80576388888888884</v>
      </c>
      <c r="H14823">
        <v>16.5</v>
      </c>
      <c r="I14823">
        <v>16.5</v>
      </c>
      <c r="J14823" t="s">
        <v>15</v>
      </c>
      <c r="K14823" t="s">
        <v>16</v>
      </c>
      <c r="L14823" t="s">
        <v>17</v>
      </c>
      <c r="M14823" t="s">
        <v>26</v>
      </c>
      <c r="N14823" t="s">
        <v>202</v>
      </c>
      <c r="O14823" t="s">
        <v>198</v>
      </c>
      <c r="P14823" t="s">
        <v>222</v>
      </c>
    </row>
    <row r="14824" spans="1:16" x14ac:dyDescent="0.3">
      <c r="A14824">
        <v>11116</v>
      </c>
      <c r="B14824">
        <v>4872</v>
      </c>
      <c r="C14824" t="s">
        <v>144</v>
      </c>
      <c r="D14824">
        <v>1</v>
      </c>
      <c r="E14824" s="1">
        <v>42086</v>
      </c>
      <c r="F14824" t="s">
        <v>175</v>
      </c>
      <c r="G14824" s="2">
        <v>0.83971064814814811</v>
      </c>
      <c r="H14824">
        <v>16.5</v>
      </c>
      <c r="I14824">
        <v>16.5</v>
      </c>
      <c r="J14824" t="s">
        <v>15</v>
      </c>
      <c r="K14824" t="s">
        <v>16</v>
      </c>
      <c r="L14824" t="s">
        <v>17</v>
      </c>
      <c r="M14824" t="s">
        <v>26</v>
      </c>
      <c r="N14824" t="s">
        <v>209</v>
      </c>
      <c r="O14824" t="s">
        <v>198</v>
      </c>
      <c r="P14824" t="s">
        <v>197</v>
      </c>
    </row>
    <row r="14825" spans="1:16" x14ac:dyDescent="0.3">
      <c r="A14825">
        <v>12988</v>
      </c>
      <c r="B14825">
        <v>5700</v>
      </c>
      <c r="C14825" t="s">
        <v>144</v>
      </c>
      <c r="D14825">
        <v>1</v>
      </c>
      <c r="E14825" s="1">
        <v>42100</v>
      </c>
      <c r="F14825" t="s">
        <v>175</v>
      </c>
      <c r="G14825" s="2">
        <v>0.55921296296296297</v>
      </c>
      <c r="H14825">
        <v>16.5</v>
      </c>
      <c r="I14825">
        <v>16.5</v>
      </c>
      <c r="J14825" t="s">
        <v>15</v>
      </c>
      <c r="K14825" t="s">
        <v>16</v>
      </c>
      <c r="L14825" t="s">
        <v>17</v>
      </c>
      <c r="M14825" t="s">
        <v>26</v>
      </c>
      <c r="N14825" t="s">
        <v>217</v>
      </c>
      <c r="O14825" t="s">
        <v>198</v>
      </c>
      <c r="P14825" t="s">
        <v>220</v>
      </c>
    </row>
    <row r="14826" spans="1:16" x14ac:dyDescent="0.3">
      <c r="A14826">
        <v>13047</v>
      </c>
      <c r="B14826">
        <v>5721</v>
      </c>
      <c r="C14826" t="s">
        <v>144</v>
      </c>
      <c r="D14826">
        <v>1</v>
      </c>
      <c r="E14826" s="1">
        <v>42100</v>
      </c>
      <c r="F14826" t="s">
        <v>175</v>
      </c>
      <c r="G14826" s="2">
        <v>0.76751157407407411</v>
      </c>
      <c r="H14826">
        <v>16.5</v>
      </c>
      <c r="I14826">
        <v>16.5</v>
      </c>
      <c r="J14826" t="s">
        <v>15</v>
      </c>
      <c r="K14826" t="s">
        <v>16</v>
      </c>
      <c r="L14826" t="s">
        <v>17</v>
      </c>
      <c r="M14826" t="s">
        <v>26</v>
      </c>
      <c r="N14826" t="s">
        <v>222</v>
      </c>
      <c r="O14826" t="s">
        <v>198</v>
      </c>
      <c r="P14826" t="s">
        <v>217</v>
      </c>
    </row>
    <row r="14827" spans="1:16" x14ac:dyDescent="0.3">
      <c r="A14827">
        <v>13061</v>
      </c>
      <c r="B14827">
        <v>5727</v>
      </c>
      <c r="C14827" t="s">
        <v>144</v>
      </c>
      <c r="D14827">
        <v>1</v>
      </c>
      <c r="E14827" s="1">
        <v>42100</v>
      </c>
      <c r="F14827" t="s">
        <v>175</v>
      </c>
      <c r="G14827" s="2">
        <v>0.79572916666666671</v>
      </c>
      <c r="H14827">
        <v>16.5</v>
      </c>
      <c r="I14827">
        <v>16.5</v>
      </c>
      <c r="J14827" t="s">
        <v>15</v>
      </c>
      <c r="K14827" t="s">
        <v>16</v>
      </c>
      <c r="L14827" t="s">
        <v>17</v>
      </c>
      <c r="M14827" t="s">
        <v>26</v>
      </c>
      <c r="N14827" t="s">
        <v>202</v>
      </c>
      <c r="O14827" t="s">
        <v>198</v>
      </c>
      <c r="P14827" t="s">
        <v>239</v>
      </c>
    </row>
    <row r="14828" spans="1:16" x14ac:dyDescent="0.3">
      <c r="A14828">
        <v>13901</v>
      </c>
      <c r="B14828">
        <v>6090</v>
      </c>
      <c r="C14828" t="s">
        <v>144</v>
      </c>
      <c r="D14828">
        <v>1</v>
      </c>
      <c r="E14828" s="1">
        <v>42107</v>
      </c>
      <c r="F14828" t="s">
        <v>175</v>
      </c>
      <c r="G14828" s="2">
        <v>0.49055555555555558</v>
      </c>
      <c r="H14828">
        <v>16.5</v>
      </c>
      <c r="I14828">
        <v>16.5</v>
      </c>
      <c r="J14828" t="s">
        <v>15</v>
      </c>
      <c r="K14828" t="s">
        <v>16</v>
      </c>
      <c r="L14828" t="s">
        <v>17</v>
      </c>
      <c r="M14828" t="s">
        <v>26</v>
      </c>
      <c r="N14828" t="s">
        <v>197</v>
      </c>
      <c r="O14828" t="s">
        <v>198</v>
      </c>
      <c r="P14828" t="s">
        <v>205</v>
      </c>
    </row>
    <row r="14829" spans="1:16" x14ac:dyDescent="0.3">
      <c r="A14829">
        <v>13999</v>
      </c>
      <c r="B14829">
        <v>6137</v>
      </c>
      <c r="C14829" t="s">
        <v>144</v>
      </c>
      <c r="D14829">
        <v>1</v>
      </c>
      <c r="E14829" s="1">
        <v>42107</v>
      </c>
      <c r="F14829" t="s">
        <v>175</v>
      </c>
      <c r="G14829" s="2">
        <v>0.76116898148148149</v>
      </c>
      <c r="H14829">
        <v>16.5</v>
      </c>
      <c r="I14829">
        <v>16.5</v>
      </c>
      <c r="J14829" t="s">
        <v>15</v>
      </c>
      <c r="K14829" t="s">
        <v>16</v>
      </c>
      <c r="L14829" t="s">
        <v>17</v>
      </c>
      <c r="M14829" t="s">
        <v>26</v>
      </c>
      <c r="N14829" t="s">
        <v>222</v>
      </c>
      <c r="O14829" t="s">
        <v>198</v>
      </c>
      <c r="P14829" t="s">
        <v>255</v>
      </c>
    </row>
    <row r="14830" spans="1:16" x14ac:dyDescent="0.3">
      <c r="A14830">
        <v>14012</v>
      </c>
      <c r="B14830">
        <v>6145</v>
      </c>
      <c r="C14830" t="s">
        <v>144</v>
      </c>
      <c r="D14830">
        <v>1</v>
      </c>
      <c r="E14830" s="1">
        <v>42107</v>
      </c>
      <c r="F14830" t="s">
        <v>175</v>
      </c>
      <c r="G14830" s="2">
        <v>0.82390046296296293</v>
      </c>
      <c r="H14830">
        <v>16.5</v>
      </c>
      <c r="I14830">
        <v>16.5</v>
      </c>
      <c r="J14830" t="s">
        <v>15</v>
      </c>
      <c r="K14830" t="s">
        <v>16</v>
      </c>
      <c r="L14830" t="s">
        <v>17</v>
      </c>
      <c r="M14830" t="s">
        <v>26</v>
      </c>
      <c r="N14830" t="s">
        <v>202</v>
      </c>
      <c r="O14830" t="s">
        <v>198</v>
      </c>
      <c r="P14830" t="s">
        <v>213</v>
      </c>
    </row>
    <row r="14831" spans="1:16" x14ac:dyDescent="0.3">
      <c r="A14831">
        <v>14854</v>
      </c>
      <c r="B14831">
        <v>6508</v>
      </c>
      <c r="C14831" t="s">
        <v>144</v>
      </c>
      <c r="D14831">
        <v>1</v>
      </c>
      <c r="E14831" s="1">
        <v>42114</v>
      </c>
      <c r="F14831" t="s">
        <v>175</v>
      </c>
      <c r="G14831" s="2">
        <v>0.51258101851851856</v>
      </c>
      <c r="H14831">
        <v>16.5</v>
      </c>
      <c r="I14831">
        <v>16.5</v>
      </c>
      <c r="J14831" t="s">
        <v>15</v>
      </c>
      <c r="K14831" t="s">
        <v>16</v>
      </c>
      <c r="L14831" t="s">
        <v>17</v>
      </c>
      <c r="M14831" t="s">
        <v>26</v>
      </c>
      <c r="N14831" t="s">
        <v>198</v>
      </c>
      <c r="O14831" t="s">
        <v>198</v>
      </c>
      <c r="P14831" t="s">
        <v>254</v>
      </c>
    </row>
    <row r="14832" spans="1:16" x14ac:dyDescent="0.3">
      <c r="A14832">
        <v>14881</v>
      </c>
      <c r="B14832">
        <v>6518</v>
      </c>
      <c r="C14832" t="s">
        <v>144</v>
      </c>
      <c r="D14832">
        <v>1</v>
      </c>
      <c r="E14832" s="1">
        <v>42114</v>
      </c>
      <c r="F14832" t="s">
        <v>175</v>
      </c>
      <c r="G14832" s="2">
        <v>0.53472222222222221</v>
      </c>
      <c r="H14832">
        <v>16.5</v>
      </c>
      <c r="I14832">
        <v>16.5</v>
      </c>
      <c r="J14832" t="s">
        <v>15</v>
      </c>
      <c r="K14832" t="s">
        <v>16</v>
      </c>
      <c r="L14832" t="s">
        <v>17</v>
      </c>
      <c r="M14832" t="s">
        <v>26</v>
      </c>
      <c r="N14832" t="s">
        <v>198</v>
      </c>
      <c r="O14832" t="s">
        <v>198</v>
      </c>
      <c r="P14832" t="s">
        <v>236</v>
      </c>
    </row>
    <row r="14833" spans="1:16" x14ac:dyDescent="0.3">
      <c r="A14833">
        <v>14902</v>
      </c>
      <c r="B14833">
        <v>6526</v>
      </c>
      <c r="C14833" t="s">
        <v>144</v>
      </c>
      <c r="D14833">
        <v>1</v>
      </c>
      <c r="E14833" s="1">
        <v>42114</v>
      </c>
      <c r="F14833" t="s">
        <v>175</v>
      </c>
      <c r="G14833" s="2">
        <v>0.58215277777777774</v>
      </c>
      <c r="H14833">
        <v>16.5</v>
      </c>
      <c r="I14833">
        <v>16.5</v>
      </c>
      <c r="J14833" t="s">
        <v>15</v>
      </c>
      <c r="K14833" t="s">
        <v>16</v>
      </c>
      <c r="L14833" t="s">
        <v>17</v>
      </c>
      <c r="M14833" t="s">
        <v>26</v>
      </c>
      <c r="N14833" t="s">
        <v>217</v>
      </c>
      <c r="O14833" t="s">
        <v>198</v>
      </c>
      <c r="P14833" t="s">
        <v>222</v>
      </c>
    </row>
    <row r="14834" spans="1:16" x14ac:dyDescent="0.3">
      <c r="A14834">
        <v>14958</v>
      </c>
      <c r="B14834">
        <v>6555</v>
      </c>
      <c r="C14834" t="s">
        <v>144</v>
      </c>
      <c r="D14834">
        <v>1</v>
      </c>
      <c r="E14834" s="1">
        <v>42114</v>
      </c>
      <c r="F14834" t="s">
        <v>175</v>
      </c>
      <c r="G14834" s="2">
        <v>0.78291666666666671</v>
      </c>
      <c r="H14834">
        <v>16.5</v>
      </c>
      <c r="I14834">
        <v>16.5</v>
      </c>
      <c r="J14834" t="s">
        <v>15</v>
      </c>
      <c r="K14834" t="s">
        <v>16</v>
      </c>
      <c r="L14834" t="s">
        <v>17</v>
      </c>
      <c r="M14834" t="s">
        <v>26</v>
      </c>
      <c r="N14834" t="s">
        <v>222</v>
      </c>
      <c r="O14834" t="s">
        <v>198</v>
      </c>
      <c r="P14834" t="s">
        <v>205</v>
      </c>
    </row>
    <row r="14835" spans="1:16" x14ac:dyDescent="0.3">
      <c r="A14835">
        <v>14963</v>
      </c>
      <c r="B14835">
        <v>6557</v>
      </c>
      <c r="C14835" t="s">
        <v>144</v>
      </c>
      <c r="D14835">
        <v>1</v>
      </c>
      <c r="E14835" s="1">
        <v>42114</v>
      </c>
      <c r="F14835" t="s">
        <v>175</v>
      </c>
      <c r="G14835" s="2">
        <v>0.78954861111111108</v>
      </c>
      <c r="H14835">
        <v>16.5</v>
      </c>
      <c r="I14835">
        <v>16.5</v>
      </c>
      <c r="J14835" t="s">
        <v>15</v>
      </c>
      <c r="K14835" t="s">
        <v>16</v>
      </c>
      <c r="L14835" t="s">
        <v>17</v>
      </c>
      <c r="M14835" t="s">
        <v>26</v>
      </c>
      <c r="N14835" t="s">
        <v>222</v>
      </c>
      <c r="O14835" t="s">
        <v>198</v>
      </c>
      <c r="P14835" t="s">
        <v>221</v>
      </c>
    </row>
    <row r="14836" spans="1:16" x14ac:dyDescent="0.3">
      <c r="A14836">
        <v>15807</v>
      </c>
      <c r="B14836">
        <v>6944</v>
      </c>
      <c r="C14836" t="s">
        <v>144</v>
      </c>
      <c r="D14836">
        <v>1</v>
      </c>
      <c r="E14836" s="1">
        <v>42121</v>
      </c>
      <c r="F14836" t="s">
        <v>175</v>
      </c>
      <c r="G14836" s="2">
        <v>0.49712962962962964</v>
      </c>
      <c r="H14836">
        <v>16.5</v>
      </c>
      <c r="I14836">
        <v>16.5</v>
      </c>
      <c r="J14836" t="s">
        <v>15</v>
      </c>
      <c r="K14836" t="s">
        <v>16</v>
      </c>
      <c r="L14836" t="s">
        <v>17</v>
      </c>
      <c r="M14836" t="s">
        <v>26</v>
      </c>
      <c r="N14836" t="s">
        <v>197</v>
      </c>
      <c r="O14836" t="s">
        <v>198</v>
      </c>
      <c r="P14836" t="s">
        <v>245</v>
      </c>
    </row>
    <row r="14837" spans="1:16" x14ac:dyDescent="0.3">
      <c r="A14837">
        <v>15819</v>
      </c>
      <c r="B14837">
        <v>6951</v>
      </c>
      <c r="C14837" t="s">
        <v>144</v>
      </c>
      <c r="D14837">
        <v>1</v>
      </c>
      <c r="E14837" s="1">
        <v>42121</v>
      </c>
      <c r="F14837" t="s">
        <v>175</v>
      </c>
      <c r="G14837" s="2">
        <v>0.52486111111111111</v>
      </c>
      <c r="H14837">
        <v>16.5</v>
      </c>
      <c r="I14837">
        <v>16.5</v>
      </c>
      <c r="J14837" t="s">
        <v>15</v>
      </c>
      <c r="K14837" t="s">
        <v>16</v>
      </c>
      <c r="L14837" t="s">
        <v>17</v>
      </c>
      <c r="M14837" t="s">
        <v>26</v>
      </c>
      <c r="N14837" t="s">
        <v>198</v>
      </c>
      <c r="O14837" t="s">
        <v>198</v>
      </c>
      <c r="P14837" t="s">
        <v>203</v>
      </c>
    </row>
    <row r="14838" spans="1:16" x14ac:dyDescent="0.3">
      <c r="A14838">
        <v>15825</v>
      </c>
      <c r="B14838">
        <v>6953</v>
      </c>
      <c r="C14838" t="s">
        <v>144</v>
      </c>
      <c r="D14838">
        <v>1</v>
      </c>
      <c r="E14838" s="1">
        <v>42121</v>
      </c>
      <c r="F14838" t="s">
        <v>175</v>
      </c>
      <c r="G14838" s="2">
        <v>0.54454861111111108</v>
      </c>
      <c r="H14838">
        <v>16.5</v>
      </c>
      <c r="I14838">
        <v>16.5</v>
      </c>
      <c r="J14838" t="s">
        <v>15</v>
      </c>
      <c r="K14838" t="s">
        <v>16</v>
      </c>
      <c r="L14838" t="s">
        <v>17</v>
      </c>
      <c r="M14838" t="s">
        <v>26</v>
      </c>
      <c r="N14838" t="s">
        <v>217</v>
      </c>
      <c r="O14838" t="s">
        <v>198</v>
      </c>
      <c r="P14838" t="s">
        <v>225</v>
      </c>
    </row>
    <row r="14839" spans="1:16" x14ac:dyDescent="0.3">
      <c r="A14839">
        <v>16719</v>
      </c>
      <c r="B14839">
        <v>7363</v>
      </c>
      <c r="C14839" t="s">
        <v>144</v>
      </c>
      <c r="D14839">
        <v>1</v>
      </c>
      <c r="E14839" s="1">
        <v>42128</v>
      </c>
      <c r="F14839" t="s">
        <v>175</v>
      </c>
      <c r="G14839" s="2">
        <v>0.48693287037037036</v>
      </c>
      <c r="H14839">
        <v>16.5</v>
      </c>
      <c r="I14839">
        <v>16.5</v>
      </c>
      <c r="J14839" t="s">
        <v>15</v>
      </c>
      <c r="K14839" t="s">
        <v>16</v>
      </c>
      <c r="L14839" t="s">
        <v>17</v>
      </c>
      <c r="M14839" t="s">
        <v>26</v>
      </c>
      <c r="N14839" t="s">
        <v>197</v>
      </c>
      <c r="O14839" t="s">
        <v>198</v>
      </c>
      <c r="P14839" t="s">
        <v>197</v>
      </c>
    </row>
    <row r="14840" spans="1:16" x14ac:dyDescent="0.3">
      <c r="A14840">
        <v>16737</v>
      </c>
      <c r="B14840">
        <v>7368</v>
      </c>
      <c r="C14840" t="s">
        <v>144</v>
      </c>
      <c r="D14840">
        <v>1</v>
      </c>
      <c r="E14840" s="1">
        <v>42128</v>
      </c>
      <c r="F14840" t="s">
        <v>175</v>
      </c>
      <c r="G14840" s="2">
        <v>0.53416666666666668</v>
      </c>
      <c r="H14840">
        <v>16.5</v>
      </c>
      <c r="I14840">
        <v>16.5</v>
      </c>
      <c r="J14840" t="s">
        <v>15</v>
      </c>
      <c r="K14840" t="s">
        <v>16</v>
      </c>
      <c r="L14840" t="s">
        <v>17</v>
      </c>
      <c r="M14840" t="s">
        <v>26</v>
      </c>
      <c r="N14840" t="s">
        <v>198</v>
      </c>
      <c r="O14840" t="s">
        <v>198</v>
      </c>
      <c r="P14840" t="s">
        <v>198</v>
      </c>
    </row>
    <row r="14841" spans="1:16" x14ac:dyDescent="0.3">
      <c r="A14841">
        <v>18820</v>
      </c>
      <c r="B14841">
        <v>8269</v>
      </c>
      <c r="C14841" t="s">
        <v>144</v>
      </c>
      <c r="D14841">
        <v>1</v>
      </c>
      <c r="E14841" s="1">
        <v>42142</v>
      </c>
      <c r="F14841" t="s">
        <v>175</v>
      </c>
      <c r="G14841" s="2">
        <v>0.84173611111111113</v>
      </c>
      <c r="H14841">
        <v>16.5</v>
      </c>
      <c r="I14841">
        <v>16.5</v>
      </c>
      <c r="J14841" t="s">
        <v>15</v>
      </c>
      <c r="K14841" t="s">
        <v>16</v>
      </c>
      <c r="L14841" t="s">
        <v>17</v>
      </c>
      <c r="M14841" t="s">
        <v>26</v>
      </c>
      <c r="N14841" t="s">
        <v>209</v>
      </c>
      <c r="O14841" t="s">
        <v>198</v>
      </c>
      <c r="P14841" t="s">
        <v>229</v>
      </c>
    </row>
    <row r="14842" spans="1:16" x14ac:dyDescent="0.3">
      <c r="A14842">
        <v>21558</v>
      </c>
      <c r="B14842">
        <v>9463</v>
      </c>
      <c r="C14842" t="s">
        <v>144</v>
      </c>
      <c r="D14842">
        <v>1</v>
      </c>
      <c r="E14842" s="1">
        <v>42163</v>
      </c>
      <c r="F14842" t="s">
        <v>175</v>
      </c>
      <c r="G14842" s="2">
        <v>0.560150462962963</v>
      </c>
      <c r="H14842">
        <v>16.5</v>
      </c>
      <c r="I14842">
        <v>16.5</v>
      </c>
      <c r="J14842" t="s">
        <v>15</v>
      </c>
      <c r="K14842" t="s">
        <v>16</v>
      </c>
      <c r="L14842" t="s">
        <v>17</v>
      </c>
      <c r="M14842" t="s">
        <v>26</v>
      </c>
      <c r="N14842" t="s">
        <v>217</v>
      </c>
      <c r="O14842" t="s">
        <v>198</v>
      </c>
      <c r="P14842" t="s">
        <v>249</v>
      </c>
    </row>
    <row r="14843" spans="1:16" x14ac:dyDescent="0.3">
      <c r="A14843">
        <v>22455</v>
      </c>
      <c r="B14843">
        <v>9864</v>
      </c>
      <c r="C14843" t="s">
        <v>144</v>
      </c>
      <c r="D14843">
        <v>1</v>
      </c>
      <c r="E14843" s="1">
        <v>42170</v>
      </c>
      <c r="F14843" t="s">
        <v>175</v>
      </c>
      <c r="G14843" s="2">
        <v>0.49606481481481479</v>
      </c>
      <c r="H14843">
        <v>16.5</v>
      </c>
      <c r="I14843">
        <v>16.5</v>
      </c>
      <c r="J14843" t="s">
        <v>15</v>
      </c>
      <c r="K14843" t="s">
        <v>16</v>
      </c>
      <c r="L14843" t="s">
        <v>17</v>
      </c>
      <c r="M14843" t="s">
        <v>26</v>
      </c>
      <c r="N14843" t="s">
        <v>197</v>
      </c>
      <c r="O14843" t="s">
        <v>198</v>
      </c>
      <c r="P14843" t="s">
        <v>209</v>
      </c>
    </row>
    <row r="14844" spans="1:16" x14ac:dyDescent="0.3">
      <c r="A14844">
        <v>22462</v>
      </c>
      <c r="B14844">
        <v>9867</v>
      </c>
      <c r="C14844" t="s">
        <v>144</v>
      </c>
      <c r="D14844">
        <v>1</v>
      </c>
      <c r="E14844" s="1">
        <v>42170</v>
      </c>
      <c r="F14844" t="s">
        <v>175</v>
      </c>
      <c r="G14844" s="2">
        <v>0.50550925925925927</v>
      </c>
      <c r="H14844">
        <v>16.5</v>
      </c>
      <c r="I14844">
        <v>16.5</v>
      </c>
      <c r="J14844" t="s">
        <v>15</v>
      </c>
      <c r="K14844" t="s">
        <v>16</v>
      </c>
      <c r="L14844" t="s">
        <v>17</v>
      </c>
      <c r="M14844" t="s">
        <v>26</v>
      </c>
      <c r="N14844" t="s">
        <v>198</v>
      </c>
      <c r="O14844" t="s">
        <v>198</v>
      </c>
      <c r="P14844" t="s">
        <v>244</v>
      </c>
    </row>
    <row r="14845" spans="1:16" x14ac:dyDescent="0.3">
      <c r="A14845">
        <v>22509</v>
      </c>
      <c r="B14845">
        <v>9887</v>
      </c>
      <c r="C14845" t="s">
        <v>144</v>
      </c>
      <c r="D14845">
        <v>1</v>
      </c>
      <c r="E14845" s="1">
        <v>42170</v>
      </c>
      <c r="F14845" t="s">
        <v>175</v>
      </c>
      <c r="G14845" s="2">
        <v>0.6239351851851852</v>
      </c>
      <c r="H14845">
        <v>16.5</v>
      </c>
      <c r="I14845">
        <v>16.5</v>
      </c>
      <c r="J14845" t="s">
        <v>15</v>
      </c>
      <c r="K14845" t="s">
        <v>16</v>
      </c>
      <c r="L14845" t="s">
        <v>17</v>
      </c>
      <c r="M14845" t="s">
        <v>26</v>
      </c>
      <c r="N14845" t="s">
        <v>201</v>
      </c>
      <c r="O14845" t="s">
        <v>198</v>
      </c>
      <c r="P14845" t="s">
        <v>235</v>
      </c>
    </row>
    <row r="14846" spans="1:16" x14ac:dyDescent="0.3">
      <c r="A14846">
        <v>22534</v>
      </c>
      <c r="B14846">
        <v>9898</v>
      </c>
      <c r="C14846" t="s">
        <v>144</v>
      </c>
      <c r="D14846">
        <v>1</v>
      </c>
      <c r="E14846" s="1">
        <v>42170</v>
      </c>
      <c r="F14846" t="s">
        <v>175</v>
      </c>
      <c r="G14846" s="2">
        <v>0.69730324074074079</v>
      </c>
      <c r="H14846">
        <v>16.5</v>
      </c>
      <c r="I14846">
        <v>16.5</v>
      </c>
      <c r="J14846" t="s">
        <v>15</v>
      </c>
      <c r="K14846" t="s">
        <v>16</v>
      </c>
      <c r="L14846" t="s">
        <v>17</v>
      </c>
      <c r="M14846" t="s">
        <v>26</v>
      </c>
      <c r="N14846" t="s">
        <v>220</v>
      </c>
      <c r="O14846" t="s">
        <v>198</v>
      </c>
      <c r="P14846" t="s">
        <v>254</v>
      </c>
    </row>
    <row r="14847" spans="1:16" x14ac:dyDescent="0.3">
      <c r="A14847">
        <v>23454</v>
      </c>
      <c r="B14847">
        <v>10309</v>
      </c>
      <c r="C14847" t="s">
        <v>144</v>
      </c>
      <c r="D14847">
        <v>1</v>
      </c>
      <c r="E14847" s="1">
        <v>42177</v>
      </c>
      <c r="F14847" t="s">
        <v>175</v>
      </c>
      <c r="G14847" s="2">
        <v>0.7697222222222222</v>
      </c>
      <c r="H14847">
        <v>16.5</v>
      </c>
      <c r="I14847">
        <v>16.5</v>
      </c>
      <c r="J14847" t="s">
        <v>15</v>
      </c>
      <c r="K14847" t="s">
        <v>16</v>
      </c>
      <c r="L14847" t="s">
        <v>17</v>
      </c>
      <c r="M14847" t="s">
        <v>26</v>
      </c>
      <c r="N14847" t="s">
        <v>222</v>
      </c>
      <c r="O14847" t="s">
        <v>198</v>
      </c>
      <c r="P14847" t="s">
        <v>205</v>
      </c>
    </row>
    <row r="14848" spans="1:16" x14ac:dyDescent="0.3">
      <c r="A14848">
        <v>23484</v>
      </c>
      <c r="B14848">
        <v>10322</v>
      </c>
      <c r="C14848" t="s">
        <v>144</v>
      </c>
      <c r="D14848">
        <v>1</v>
      </c>
      <c r="E14848" s="1">
        <v>42177</v>
      </c>
      <c r="F14848" t="s">
        <v>175</v>
      </c>
      <c r="G14848" s="2">
        <v>0.84487268518518521</v>
      </c>
      <c r="H14848">
        <v>16.5</v>
      </c>
      <c r="I14848">
        <v>16.5</v>
      </c>
      <c r="J14848" t="s">
        <v>15</v>
      </c>
      <c r="K14848" t="s">
        <v>16</v>
      </c>
      <c r="L14848" t="s">
        <v>17</v>
      </c>
      <c r="M14848" t="s">
        <v>26</v>
      </c>
      <c r="N14848" t="s">
        <v>209</v>
      </c>
      <c r="O14848" t="s">
        <v>198</v>
      </c>
      <c r="P14848" t="s">
        <v>249</v>
      </c>
    </row>
    <row r="14849" spans="1:16" x14ac:dyDescent="0.3">
      <c r="A14849">
        <v>24338</v>
      </c>
      <c r="B14849">
        <v>10699</v>
      </c>
      <c r="C14849" t="s">
        <v>144</v>
      </c>
      <c r="D14849">
        <v>1</v>
      </c>
      <c r="E14849" s="1">
        <v>42184</v>
      </c>
      <c r="F14849" t="s">
        <v>175</v>
      </c>
      <c r="G14849" s="2">
        <v>0.50552083333333331</v>
      </c>
      <c r="H14849">
        <v>16.5</v>
      </c>
      <c r="I14849">
        <v>16.5</v>
      </c>
      <c r="J14849" t="s">
        <v>15</v>
      </c>
      <c r="K14849" t="s">
        <v>16</v>
      </c>
      <c r="L14849" t="s">
        <v>17</v>
      </c>
      <c r="M14849" t="s">
        <v>26</v>
      </c>
      <c r="N14849" t="s">
        <v>198</v>
      </c>
      <c r="O14849" t="s">
        <v>198</v>
      </c>
      <c r="P14849" t="s">
        <v>221</v>
      </c>
    </row>
    <row r="14850" spans="1:16" x14ac:dyDescent="0.3">
      <c r="A14850">
        <v>24364</v>
      </c>
      <c r="B14850">
        <v>10707</v>
      </c>
      <c r="C14850" t="s">
        <v>144</v>
      </c>
      <c r="D14850">
        <v>1</v>
      </c>
      <c r="E14850" s="1">
        <v>42184</v>
      </c>
      <c r="F14850" t="s">
        <v>175</v>
      </c>
      <c r="G14850" s="2">
        <v>0.59943287037037041</v>
      </c>
      <c r="H14850">
        <v>16.5</v>
      </c>
      <c r="I14850">
        <v>16.5</v>
      </c>
      <c r="J14850" t="s">
        <v>15</v>
      </c>
      <c r="K14850" t="s">
        <v>16</v>
      </c>
      <c r="L14850" t="s">
        <v>17</v>
      </c>
      <c r="M14850" t="s">
        <v>26</v>
      </c>
      <c r="N14850" t="s">
        <v>201</v>
      </c>
      <c r="O14850" t="s">
        <v>198</v>
      </c>
      <c r="P14850" t="s">
        <v>197</v>
      </c>
    </row>
    <row r="14851" spans="1:16" x14ac:dyDescent="0.3">
      <c r="A14851">
        <v>25378</v>
      </c>
      <c r="B14851">
        <v>11167</v>
      </c>
      <c r="C14851" t="s">
        <v>144</v>
      </c>
      <c r="D14851">
        <v>1</v>
      </c>
      <c r="E14851" s="1">
        <v>42191</v>
      </c>
      <c r="F14851" t="s">
        <v>175</v>
      </c>
      <c r="G14851" s="2">
        <v>0.5085763888888889</v>
      </c>
      <c r="H14851">
        <v>16.5</v>
      </c>
      <c r="I14851">
        <v>16.5</v>
      </c>
      <c r="J14851" t="s">
        <v>15</v>
      </c>
      <c r="K14851" t="s">
        <v>16</v>
      </c>
      <c r="L14851" t="s">
        <v>17</v>
      </c>
      <c r="M14851" t="s">
        <v>26</v>
      </c>
      <c r="N14851" t="s">
        <v>198</v>
      </c>
      <c r="O14851" t="s">
        <v>198</v>
      </c>
      <c r="P14851" t="s">
        <v>211</v>
      </c>
    </row>
    <row r="14852" spans="1:16" x14ac:dyDescent="0.3">
      <c r="A14852">
        <v>26347</v>
      </c>
      <c r="B14852">
        <v>11599</v>
      </c>
      <c r="C14852" t="s">
        <v>144</v>
      </c>
      <c r="D14852">
        <v>1</v>
      </c>
      <c r="E14852" s="1">
        <v>42198</v>
      </c>
      <c r="F14852" t="s">
        <v>175</v>
      </c>
      <c r="G14852" s="2">
        <v>0.56793981481481481</v>
      </c>
      <c r="H14852">
        <v>16.5</v>
      </c>
      <c r="I14852">
        <v>16.5</v>
      </c>
      <c r="J14852" t="s">
        <v>15</v>
      </c>
      <c r="K14852" t="s">
        <v>16</v>
      </c>
      <c r="L14852" t="s">
        <v>17</v>
      </c>
      <c r="M14852" t="s">
        <v>26</v>
      </c>
      <c r="N14852" t="s">
        <v>217</v>
      </c>
      <c r="O14852" t="s">
        <v>198</v>
      </c>
      <c r="P14852" t="s">
        <v>199</v>
      </c>
    </row>
    <row r="14853" spans="1:16" x14ac:dyDescent="0.3">
      <c r="A14853">
        <v>26383</v>
      </c>
      <c r="B14853">
        <v>11614</v>
      </c>
      <c r="C14853" t="s">
        <v>144</v>
      </c>
      <c r="D14853">
        <v>1</v>
      </c>
      <c r="E14853" s="1">
        <v>42198</v>
      </c>
      <c r="F14853" t="s">
        <v>175</v>
      </c>
      <c r="G14853" s="2">
        <v>0.71644675925925927</v>
      </c>
      <c r="H14853">
        <v>16.5</v>
      </c>
      <c r="I14853">
        <v>16.5</v>
      </c>
      <c r="J14853" t="s">
        <v>15</v>
      </c>
      <c r="K14853" t="s">
        <v>16</v>
      </c>
      <c r="L14853" t="s">
        <v>17</v>
      </c>
      <c r="M14853" t="s">
        <v>26</v>
      </c>
      <c r="N14853" t="s">
        <v>208</v>
      </c>
      <c r="O14853" t="s">
        <v>198</v>
      </c>
      <c r="P14853" t="s">
        <v>218</v>
      </c>
    </row>
    <row r="14854" spans="1:16" x14ac:dyDescent="0.3">
      <c r="A14854">
        <v>27266</v>
      </c>
      <c r="B14854">
        <v>12002</v>
      </c>
      <c r="C14854" t="s">
        <v>144</v>
      </c>
      <c r="D14854">
        <v>1</v>
      </c>
      <c r="E14854" s="1">
        <v>42205</v>
      </c>
      <c r="F14854" t="s">
        <v>175</v>
      </c>
      <c r="G14854" s="2">
        <v>0.48556712962962961</v>
      </c>
      <c r="H14854">
        <v>16.5</v>
      </c>
      <c r="I14854">
        <v>16.5</v>
      </c>
      <c r="J14854" t="s">
        <v>15</v>
      </c>
      <c r="K14854" t="s">
        <v>16</v>
      </c>
      <c r="L14854" t="s">
        <v>17</v>
      </c>
      <c r="M14854" t="s">
        <v>26</v>
      </c>
      <c r="N14854" t="s">
        <v>197</v>
      </c>
      <c r="O14854" t="s">
        <v>198</v>
      </c>
      <c r="P14854" t="s">
        <v>217</v>
      </c>
    </row>
    <row r="14855" spans="1:16" x14ac:dyDescent="0.3">
      <c r="A14855">
        <v>27269</v>
      </c>
      <c r="B14855">
        <v>12003</v>
      </c>
      <c r="C14855" t="s">
        <v>144</v>
      </c>
      <c r="D14855">
        <v>1</v>
      </c>
      <c r="E14855" s="1">
        <v>42205</v>
      </c>
      <c r="F14855" t="s">
        <v>175</v>
      </c>
      <c r="G14855" s="2">
        <v>0.49306712962962962</v>
      </c>
      <c r="H14855">
        <v>16.5</v>
      </c>
      <c r="I14855">
        <v>16.5</v>
      </c>
      <c r="J14855" t="s">
        <v>15</v>
      </c>
      <c r="K14855" t="s">
        <v>16</v>
      </c>
      <c r="L14855" t="s">
        <v>17</v>
      </c>
      <c r="M14855" t="s">
        <v>26</v>
      </c>
      <c r="N14855" t="s">
        <v>197</v>
      </c>
      <c r="O14855" t="s">
        <v>198</v>
      </c>
      <c r="P14855" t="s">
        <v>200</v>
      </c>
    </row>
    <row r="14856" spans="1:16" x14ac:dyDescent="0.3">
      <c r="A14856">
        <v>27279</v>
      </c>
      <c r="B14856">
        <v>12004</v>
      </c>
      <c r="C14856" t="s">
        <v>144</v>
      </c>
      <c r="D14856">
        <v>1</v>
      </c>
      <c r="E14856" s="1">
        <v>42205</v>
      </c>
      <c r="F14856" t="s">
        <v>175</v>
      </c>
      <c r="G14856" s="2">
        <v>0.49365740740740743</v>
      </c>
      <c r="H14856">
        <v>16.5</v>
      </c>
      <c r="I14856">
        <v>16.5</v>
      </c>
      <c r="J14856" t="s">
        <v>15</v>
      </c>
      <c r="K14856" t="s">
        <v>16</v>
      </c>
      <c r="L14856" t="s">
        <v>17</v>
      </c>
      <c r="M14856" t="s">
        <v>26</v>
      </c>
      <c r="N14856" t="s">
        <v>197</v>
      </c>
      <c r="O14856" t="s">
        <v>198</v>
      </c>
      <c r="P14856" t="s">
        <v>245</v>
      </c>
    </row>
    <row r="14857" spans="1:16" x14ac:dyDescent="0.3">
      <c r="A14857">
        <v>27336</v>
      </c>
      <c r="B14857">
        <v>12029</v>
      </c>
      <c r="C14857" t="s">
        <v>144</v>
      </c>
      <c r="D14857">
        <v>1</v>
      </c>
      <c r="E14857" s="1">
        <v>42205</v>
      </c>
      <c r="F14857" t="s">
        <v>175</v>
      </c>
      <c r="G14857" s="2">
        <v>0.66192129629629626</v>
      </c>
      <c r="H14857">
        <v>16.5</v>
      </c>
      <c r="I14857">
        <v>16.5</v>
      </c>
      <c r="J14857" t="s">
        <v>15</v>
      </c>
      <c r="K14857" t="s">
        <v>16</v>
      </c>
      <c r="L14857" t="s">
        <v>17</v>
      </c>
      <c r="M14857" t="s">
        <v>26</v>
      </c>
      <c r="N14857" t="s">
        <v>207</v>
      </c>
      <c r="O14857" t="s">
        <v>198</v>
      </c>
      <c r="P14857" t="s">
        <v>234</v>
      </c>
    </row>
    <row r="14858" spans="1:16" x14ac:dyDescent="0.3">
      <c r="A14858">
        <v>27403</v>
      </c>
      <c r="B14858">
        <v>12056</v>
      </c>
      <c r="C14858" t="s">
        <v>144</v>
      </c>
      <c r="D14858">
        <v>1</v>
      </c>
      <c r="E14858" s="1">
        <v>42205</v>
      </c>
      <c r="F14858" t="s">
        <v>175</v>
      </c>
      <c r="G14858" s="2">
        <v>0.84060185185185188</v>
      </c>
      <c r="H14858">
        <v>16.5</v>
      </c>
      <c r="I14858">
        <v>16.5</v>
      </c>
      <c r="J14858" t="s">
        <v>15</v>
      </c>
      <c r="K14858" t="s">
        <v>16</v>
      </c>
      <c r="L14858" t="s">
        <v>17</v>
      </c>
      <c r="M14858" t="s">
        <v>26</v>
      </c>
      <c r="N14858" t="s">
        <v>209</v>
      </c>
      <c r="O14858" t="s">
        <v>198</v>
      </c>
      <c r="P14858" t="s">
        <v>235</v>
      </c>
    </row>
    <row r="14859" spans="1:16" x14ac:dyDescent="0.3">
      <c r="A14859">
        <v>28229</v>
      </c>
      <c r="B14859">
        <v>12439</v>
      </c>
      <c r="C14859" t="s">
        <v>144</v>
      </c>
      <c r="D14859">
        <v>1</v>
      </c>
      <c r="E14859" s="1">
        <v>42212</v>
      </c>
      <c r="F14859" t="s">
        <v>175</v>
      </c>
      <c r="G14859" s="2">
        <v>0.50695601851851857</v>
      </c>
      <c r="H14859">
        <v>16.5</v>
      </c>
      <c r="I14859">
        <v>16.5</v>
      </c>
      <c r="J14859" t="s">
        <v>15</v>
      </c>
      <c r="K14859" t="s">
        <v>16</v>
      </c>
      <c r="L14859" t="s">
        <v>17</v>
      </c>
      <c r="M14859" t="s">
        <v>26</v>
      </c>
      <c r="N14859" t="s">
        <v>198</v>
      </c>
      <c r="O14859" t="s">
        <v>198</v>
      </c>
      <c r="P14859" t="s">
        <v>200</v>
      </c>
    </row>
    <row r="14860" spans="1:16" x14ac:dyDescent="0.3">
      <c r="A14860">
        <v>28236</v>
      </c>
      <c r="B14860">
        <v>12442</v>
      </c>
      <c r="C14860" t="s">
        <v>144</v>
      </c>
      <c r="D14860">
        <v>1</v>
      </c>
      <c r="E14860" s="1">
        <v>42212</v>
      </c>
      <c r="F14860" t="s">
        <v>175</v>
      </c>
      <c r="G14860" s="2">
        <v>0.54025462962962967</v>
      </c>
      <c r="H14860">
        <v>16.5</v>
      </c>
      <c r="I14860">
        <v>16.5</v>
      </c>
      <c r="J14860" t="s">
        <v>15</v>
      </c>
      <c r="K14860" t="s">
        <v>16</v>
      </c>
      <c r="L14860" t="s">
        <v>17</v>
      </c>
      <c r="M14860" t="s">
        <v>26</v>
      </c>
      <c r="N14860" t="s">
        <v>198</v>
      </c>
      <c r="O14860" t="s">
        <v>198</v>
      </c>
      <c r="P14860" t="s">
        <v>252</v>
      </c>
    </row>
    <row r="14861" spans="1:16" x14ac:dyDescent="0.3">
      <c r="A14861">
        <v>28279</v>
      </c>
      <c r="B14861">
        <v>12456</v>
      </c>
      <c r="C14861" t="s">
        <v>144</v>
      </c>
      <c r="D14861">
        <v>1</v>
      </c>
      <c r="E14861" s="1">
        <v>42212</v>
      </c>
      <c r="F14861" t="s">
        <v>175</v>
      </c>
      <c r="G14861" s="2">
        <v>0.65001157407407406</v>
      </c>
      <c r="H14861">
        <v>16.5</v>
      </c>
      <c r="I14861">
        <v>16.5</v>
      </c>
      <c r="J14861" t="s">
        <v>15</v>
      </c>
      <c r="K14861" t="s">
        <v>16</v>
      </c>
      <c r="L14861" t="s">
        <v>17</v>
      </c>
      <c r="M14861" t="s">
        <v>26</v>
      </c>
      <c r="N14861" t="s">
        <v>207</v>
      </c>
      <c r="O14861" t="s">
        <v>198</v>
      </c>
      <c r="P14861" t="s">
        <v>200</v>
      </c>
    </row>
    <row r="14862" spans="1:16" x14ac:dyDescent="0.3">
      <c r="A14862">
        <v>28306</v>
      </c>
      <c r="B14862">
        <v>12468</v>
      </c>
      <c r="C14862" t="s">
        <v>144</v>
      </c>
      <c r="D14862">
        <v>1</v>
      </c>
      <c r="E14862" s="1">
        <v>42212</v>
      </c>
      <c r="F14862" t="s">
        <v>175</v>
      </c>
      <c r="G14862" s="2">
        <v>0.73866898148148152</v>
      </c>
      <c r="H14862">
        <v>16.5</v>
      </c>
      <c r="I14862">
        <v>16.5</v>
      </c>
      <c r="J14862" t="s">
        <v>15</v>
      </c>
      <c r="K14862" t="s">
        <v>16</v>
      </c>
      <c r="L14862" t="s">
        <v>17</v>
      </c>
      <c r="M14862" t="s">
        <v>26</v>
      </c>
      <c r="N14862" t="s">
        <v>208</v>
      </c>
      <c r="O14862" t="s">
        <v>198</v>
      </c>
      <c r="P14862" t="s">
        <v>218</v>
      </c>
    </row>
    <row r="14863" spans="1:16" x14ac:dyDescent="0.3">
      <c r="A14863">
        <v>30143</v>
      </c>
      <c r="B14863">
        <v>13315</v>
      </c>
      <c r="C14863" t="s">
        <v>144</v>
      </c>
      <c r="D14863">
        <v>1</v>
      </c>
      <c r="E14863" s="1">
        <v>42226</v>
      </c>
      <c r="F14863" t="s">
        <v>175</v>
      </c>
      <c r="G14863" s="2">
        <v>0.75202546296296291</v>
      </c>
      <c r="H14863">
        <v>16.5</v>
      </c>
      <c r="I14863">
        <v>16.5</v>
      </c>
      <c r="J14863" t="s">
        <v>15</v>
      </c>
      <c r="K14863" t="s">
        <v>16</v>
      </c>
      <c r="L14863" t="s">
        <v>17</v>
      </c>
      <c r="M14863" t="s">
        <v>26</v>
      </c>
      <c r="N14863" t="s">
        <v>222</v>
      </c>
      <c r="O14863" t="s">
        <v>198</v>
      </c>
      <c r="P14863" t="s">
        <v>242</v>
      </c>
    </row>
    <row r="14864" spans="1:16" x14ac:dyDescent="0.3">
      <c r="A14864">
        <v>30174</v>
      </c>
      <c r="B14864">
        <v>13330</v>
      </c>
      <c r="C14864" t="s">
        <v>144</v>
      </c>
      <c r="D14864">
        <v>1</v>
      </c>
      <c r="E14864" s="1">
        <v>42226</v>
      </c>
      <c r="F14864" t="s">
        <v>175</v>
      </c>
      <c r="G14864" s="2">
        <v>0.88766203703703705</v>
      </c>
      <c r="H14864">
        <v>16.5</v>
      </c>
      <c r="I14864">
        <v>16.5</v>
      </c>
      <c r="J14864" t="s">
        <v>15</v>
      </c>
      <c r="K14864" t="s">
        <v>16</v>
      </c>
      <c r="L14864" t="s">
        <v>17</v>
      </c>
      <c r="M14864" t="s">
        <v>26</v>
      </c>
      <c r="N14864" t="s">
        <v>211</v>
      </c>
      <c r="O14864" t="s">
        <v>198</v>
      </c>
      <c r="P14864" t="s">
        <v>201</v>
      </c>
    </row>
    <row r="14865" spans="1:16" x14ac:dyDescent="0.3">
      <c r="A14865">
        <v>31061</v>
      </c>
      <c r="B14865">
        <v>13721</v>
      </c>
      <c r="C14865" t="s">
        <v>144</v>
      </c>
      <c r="D14865">
        <v>1</v>
      </c>
      <c r="E14865" s="1">
        <v>42233</v>
      </c>
      <c r="F14865" t="s">
        <v>175</v>
      </c>
      <c r="G14865" s="2">
        <v>0.51197916666666665</v>
      </c>
      <c r="H14865">
        <v>16.5</v>
      </c>
      <c r="I14865">
        <v>16.5</v>
      </c>
      <c r="J14865" t="s">
        <v>15</v>
      </c>
      <c r="K14865" t="s">
        <v>16</v>
      </c>
      <c r="L14865" t="s">
        <v>17</v>
      </c>
      <c r="M14865" t="s">
        <v>26</v>
      </c>
      <c r="N14865" t="s">
        <v>198</v>
      </c>
      <c r="O14865" t="s">
        <v>198</v>
      </c>
      <c r="P14865" t="s">
        <v>207</v>
      </c>
    </row>
    <row r="14866" spans="1:16" x14ac:dyDescent="0.3">
      <c r="A14866">
        <v>31095</v>
      </c>
      <c r="B14866">
        <v>13733</v>
      </c>
      <c r="C14866" t="s">
        <v>144</v>
      </c>
      <c r="D14866">
        <v>1</v>
      </c>
      <c r="E14866" s="1">
        <v>42233</v>
      </c>
      <c r="F14866" t="s">
        <v>175</v>
      </c>
      <c r="G14866" s="2">
        <v>0.57499999999999996</v>
      </c>
      <c r="H14866">
        <v>16.5</v>
      </c>
      <c r="I14866">
        <v>16.5</v>
      </c>
      <c r="J14866" t="s">
        <v>15</v>
      </c>
      <c r="K14866" t="s">
        <v>16</v>
      </c>
      <c r="L14866" t="s">
        <v>17</v>
      </c>
      <c r="M14866" t="s">
        <v>26</v>
      </c>
      <c r="N14866" t="s">
        <v>217</v>
      </c>
      <c r="O14866" t="s">
        <v>198</v>
      </c>
      <c r="P14866" t="s">
        <v>236</v>
      </c>
    </row>
    <row r="14867" spans="1:16" x14ac:dyDescent="0.3">
      <c r="A14867">
        <v>31175</v>
      </c>
      <c r="B14867">
        <v>13766</v>
      </c>
      <c r="C14867" t="s">
        <v>144</v>
      </c>
      <c r="D14867">
        <v>1</v>
      </c>
      <c r="E14867" s="1">
        <v>42233</v>
      </c>
      <c r="F14867" t="s">
        <v>175</v>
      </c>
      <c r="G14867" s="2">
        <v>0.8069560185185185</v>
      </c>
      <c r="H14867">
        <v>16.5</v>
      </c>
      <c r="I14867">
        <v>16.5</v>
      </c>
      <c r="J14867" t="s">
        <v>15</v>
      </c>
      <c r="K14867" t="s">
        <v>16</v>
      </c>
      <c r="L14867" t="s">
        <v>17</v>
      </c>
      <c r="M14867" t="s">
        <v>26</v>
      </c>
      <c r="N14867" t="s">
        <v>202</v>
      </c>
      <c r="O14867" t="s">
        <v>198</v>
      </c>
      <c r="P14867" t="s">
        <v>200</v>
      </c>
    </row>
    <row r="14868" spans="1:16" x14ac:dyDescent="0.3">
      <c r="A14868">
        <v>32010</v>
      </c>
      <c r="B14868">
        <v>14132</v>
      </c>
      <c r="C14868" t="s">
        <v>144</v>
      </c>
      <c r="D14868">
        <v>1</v>
      </c>
      <c r="E14868" s="1">
        <v>42240</v>
      </c>
      <c r="F14868" t="s">
        <v>175</v>
      </c>
      <c r="G14868" s="2">
        <v>0.56393518518518515</v>
      </c>
      <c r="H14868">
        <v>16.5</v>
      </c>
      <c r="I14868">
        <v>16.5</v>
      </c>
      <c r="J14868" t="s">
        <v>15</v>
      </c>
      <c r="K14868" t="s">
        <v>16</v>
      </c>
      <c r="L14868" t="s">
        <v>17</v>
      </c>
      <c r="M14868" t="s">
        <v>26</v>
      </c>
      <c r="N14868" t="s">
        <v>217</v>
      </c>
      <c r="O14868" t="s">
        <v>198</v>
      </c>
      <c r="P14868" t="s">
        <v>230</v>
      </c>
    </row>
    <row r="14869" spans="1:16" x14ac:dyDescent="0.3">
      <c r="A14869">
        <v>32023</v>
      </c>
      <c r="B14869">
        <v>14140</v>
      </c>
      <c r="C14869" t="s">
        <v>144</v>
      </c>
      <c r="D14869">
        <v>1</v>
      </c>
      <c r="E14869" s="1">
        <v>42240</v>
      </c>
      <c r="F14869" t="s">
        <v>175</v>
      </c>
      <c r="G14869" s="2">
        <v>0.63096064814814812</v>
      </c>
      <c r="H14869">
        <v>16.5</v>
      </c>
      <c r="I14869">
        <v>16.5</v>
      </c>
      <c r="J14869" t="s">
        <v>15</v>
      </c>
      <c r="K14869" t="s">
        <v>16</v>
      </c>
      <c r="L14869" t="s">
        <v>17</v>
      </c>
      <c r="M14869" t="s">
        <v>26</v>
      </c>
      <c r="N14869" t="s">
        <v>207</v>
      </c>
      <c r="O14869" t="s">
        <v>198</v>
      </c>
      <c r="P14869" t="s">
        <v>253</v>
      </c>
    </row>
    <row r="14870" spans="1:16" x14ac:dyDescent="0.3">
      <c r="A14870">
        <v>32054</v>
      </c>
      <c r="B14870">
        <v>14155</v>
      </c>
      <c r="C14870" t="s">
        <v>144</v>
      </c>
      <c r="D14870">
        <v>1</v>
      </c>
      <c r="E14870" s="1">
        <v>42240</v>
      </c>
      <c r="F14870" t="s">
        <v>175</v>
      </c>
      <c r="G14870" s="2">
        <v>0.70180555555555557</v>
      </c>
      <c r="H14870">
        <v>16.5</v>
      </c>
      <c r="I14870">
        <v>16.5</v>
      </c>
      <c r="J14870" t="s">
        <v>15</v>
      </c>
      <c r="K14870" t="s">
        <v>16</v>
      </c>
      <c r="L14870" t="s">
        <v>17</v>
      </c>
      <c r="M14870" t="s">
        <v>26</v>
      </c>
      <c r="N14870" t="s">
        <v>220</v>
      </c>
      <c r="O14870" t="s">
        <v>198</v>
      </c>
      <c r="P14870" t="s">
        <v>232</v>
      </c>
    </row>
    <row r="14871" spans="1:16" x14ac:dyDescent="0.3">
      <c r="A14871">
        <v>32075</v>
      </c>
      <c r="B14871">
        <v>14166</v>
      </c>
      <c r="C14871" t="s">
        <v>144</v>
      </c>
      <c r="D14871">
        <v>1</v>
      </c>
      <c r="E14871" s="1">
        <v>42240</v>
      </c>
      <c r="F14871" t="s">
        <v>175</v>
      </c>
      <c r="G14871" s="2">
        <v>0.82825231481481476</v>
      </c>
      <c r="H14871">
        <v>16.5</v>
      </c>
      <c r="I14871">
        <v>16.5</v>
      </c>
      <c r="J14871" t="s">
        <v>15</v>
      </c>
      <c r="K14871" t="s">
        <v>16</v>
      </c>
      <c r="L14871" t="s">
        <v>17</v>
      </c>
      <c r="M14871" t="s">
        <v>26</v>
      </c>
      <c r="N14871" t="s">
        <v>202</v>
      </c>
      <c r="O14871" t="s">
        <v>198</v>
      </c>
      <c r="P14871" t="s">
        <v>218</v>
      </c>
    </row>
    <row r="14872" spans="1:16" x14ac:dyDescent="0.3">
      <c r="A14872">
        <v>32856</v>
      </c>
      <c r="B14872">
        <v>14524</v>
      </c>
      <c r="C14872" t="s">
        <v>144</v>
      </c>
      <c r="D14872">
        <v>1</v>
      </c>
      <c r="E14872" s="1">
        <v>42247</v>
      </c>
      <c r="F14872" t="s">
        <v>175</v>
      </c>
      <c r="G14872" s="2">
        <v>0.52812499999999996</v>
      </c>
      <c r="H14872">
        <v>16.5</v>
      </c>
      <c r="I14872">
        <v>16.5</v>
      </c>
      <c r="J14872" t="s">
        <v>15</v>
      </c>
      <c r="K14872" t="s">
        <v>16</v>
      </c>
      <c r="L14872" t="s">
        <v>17</v>
      </c>
      <c r="M14872" t="s">
        <v>26</v>
      </c>
      <c r="N14872" t="s">
        <v>198</v>
      </c>
      <c r="O14872" t="s">
        <v>198</v>
      </c>
      <c r="P14872" t="s">
        <v>251</v>
      </c>
    </row>
    <row r="14873" spans="1:16" x14ac:dyDescent="0.3">
      <c r="A14873">
        <v>32882</v>
      </c>
      <c r="B14873">
        <v>14536</v>
      </c>
      <c r="C14873" t="s">
        <v>144</v>
      </c>
      <c r="D14873">
        <v>1</v>
      </c>
      <c r="E14873" s="1">
        <v>42247</v>
      </c>
      <c r="F14873" t="s">
        <v>175</v>
      </c>
      <c r="G14873" s="2">
        <v>0.57738425925925929</v>
      </c>
      <c r="H14873">
        <v>16.5</v>
      </c>
      <c r="I14873">
        <v>16.5</v>
      </c>
      <c r="J14873" t="s">
        <v>15</v>
      </c>
      <c r="K14873" t="s">
        <v>16</v>
      </c>
      <c r="L14873" t="s">
        <v>17</v>
      </c>
      <c r="M14873" t="s">
        <v>26</v>
      </c>
      <c r="N14873" t="s">
        <v>217</v>
      </c>
      <c r="O14873" t="s">
        <v>198</v>
      </c>
      <c r="P14873" t="s">
        <v>219</v>
      </c>
    </row>
    <row r="14874" spans="1:16" x14ac:dyDescent="0.3">
      <c r="A14874">
        <v>33806</v>
      </c>
      <c r="B14874">
        <v>14929</v>
      </c>
      <c r="C14874" t="s">
        <v>144</v>
      </c>
      <c r="D14874">
        <v>1</v>
      </c>
      <c r="E14874" s="1">
        <v>42254</v>
      </c>
      <c r="F14874" t="s">
        <v>175</v>
      </c>
      <c r="G14874" s="2">
        <v>0.5557523148148148</v>
      </c>
      <c r="H14874">
        <v>16.5</v>
      </c>
      <c r="I14874">
        <v>16.5</v>
      </c>
      <c r="J14874" t="s">
        <v>15</v>
      </c>
      <c r="K14874" t="s">
        <v>16</v>
      </c>
      <c r="L14874" t="s">
        <v>17</v>
      </c>
      <c r="M14874" t="s">
        <v>26</v>
      </c>
      <c r="N14874" t="s">
        <v>217</v>
      </c>
      <c r="O14874" t="s">
        <v>198</v>
      </c>
      <c r="P14874" t="s">
        <v>208</v>
      </c>
    </row>
    <row r="14875" spans="1:16" x14ac:dyDescent="0.3">
      <c r="A14875">
        <v>33861</v>
      </c>
      <c r="B14875">
        <v>14951</v>
      </c>
      <c r="C14875" t="s">
        <v>144</v>
      </c>
      <c r="D14875">
        <v>1</v>
      </c>
      <c r="E14875" s="1">
        <v>42254</v>
      </c>
      <c r="F14875" t="s">
        <v>175</v>
      </c>
      <c r="G14875" s="2">
        <v>0.7468055555555555</v>
      </c>
      <c r="H14875">
        <v>16.5</v>
      </c>
      <c r="I14875">
        <v>16.5</v>
      </c>
      <c r="J14875" t="s">
        <v>15</v>
      </c>
      <c r="K14875" t="s">
        <v>16</v>
      </c>
      <c r="L14875" t="s">
        <v>17</v>
      </c>
      <c r="M14875" t="s">
        <v>26</v>
      </c>
      <c r="N14875" t="s">
        <v>208</v>
      </c>
      <c r="O14875" t="s">
        <v>198</v>
      </c>
      <c r="P14875" t="s">
        <v>205</v>
      </c>
    </row>
    <row r="14876" spans="1:16" x14ac:dyDescent="0.3">
      <c r="A14876">
        <v>33865</v>
      </c>
      <c r="B14876">
        <v>14953</v>
      </c>
      <c r="C14876" t="s">
        <v>144</v>
      </c>
      <c r="D14876">
        <v>1</v>
      </c>
      <c r="E14876" s="1">
        <v>42254</v>
      </c>
      <c r="F14876" t="s">
        <v>175</v>
      </c>
      <c r="G14876" s="2">
        <v>0.7522685185185185</v>
      </c>
      <c r="H14876">
        <v>16.5</v>
      </c>
      <c r="I14876">
        <v>16.5</v>
      </c>
      <c r="J14876" t="s">
        <v>15</v>
      </c>
      <c r="K14876" t="s">
        <v>16</v>
      </c>
      <c r="L14876" t="s">
        <v>17</v>
      </c>
      <c r="M14876" t="s">
        <v>26</v>
      </c>
      <c r="N14876" t="s">
        <v>222</v>
      </c>
      <c r="O14876" t="s">
        <v>198</v>
      </c>
      <c r="P14876" t="s">
        <v>220</v>
      </c>
    </row>
    <row r="14877" spans="1:16" x14ac:dyDescent="0.3">
      <c r="A14877">
        <v>33878</v>
      </c>
      <c r="B14877">
        <v>14960</v>
      </c>
      <c r="C14877" t="s">
        <v>144</v>
      </c>
      <c r="D14877">
        <v>1</v>
      </c>
      <c r="E14877" s="1">
        <v>42254</v>
      </c>
      <c r="F14877" t="s">
        <v>175</v>
      </c>
      <c r="G14877" s="2">
        <v>0.79458333333333331</v>
      </c>
      <c r="H14877">
        <v>16.5</v>
      </c>
      <c r="I14877">
        <v>16.5</v>
      </c>
      <c r="J14877" t="s">
        <v>15</v>
      </c>
      <c r="K14877" t="s">
        <v>16</v>
      </c>
      <c r="L14877" t="s">
        <v>17</v>
      </c>
      <c r="M14877" t="s">
        <v>26</v>
      </c>
      <c r="N14877" t="s">
        <v>202</v>
      </c>
      <c r="O14877" t="s">
        <v>198</v>
      </c>
      <c r="P14877" t="s">
        <v>198</v>
      </c>
    </row>
    <row r="14878" spans="1:16" x14ac:dyDescent="0.3">
      <c r="A14878">
        <v>34766</v>
      </c>
      <c r="B14878">
        <v>15349</v>
      </c>
      <c r="C14878" t="s">
        <v>144</v>
      </c>
      <c r="D14878">
        <v>1</v>
      </c>
      <c r="E14878" s="1">
        <v>42261</v>
      </c>
      <c r="F14878" t="s">
        <v>175</v>
      </c>
      <c r="G14878" s="2">
        <v>0.50334490740740745</v>
      </c>
      <c r="H14878">
        <v>16.5</v>
      </c>
      <c r="I14878">
        <v>16.5</v>
      </c>
      <c r="J14878" t="s">
        <v>15</v>
      </c>
      <c r="K14878" t="s">
        <v>16</v>
      </c>
      <c r="L14878" t="s">
        <v>17</v>
      </c>
      <c r="M14878" t="s">
        <v>26</v>
      </c>
      <c r="N14878" t="s">
        <v>198</v>
      </c>
      <c r="O14878" t="s">
        <v>198</v>
      </c>
      <c r="P14878" t="s">
        <v>246</v>
      </c>
    </row>
    <row r="14879" spans="1:16" x14ac:dyDescent="0.3">
      <c r="A14879">
        <v>34872</v>
      </c>
      <c r="B14879">
        <v>15400</v>
      </c>
      <c r="C14879" t="s">
        <v>144</v>
      </c>
      <c r="D14879">
        <v>1</v>
      </c>
      <c r="E14879" s="1">
        <v>42261</v>
      </c>
      <c r="F14879" t="s">
        <v>175</v>
      </c>
      <c r="G14879" s="2">
        <v>0.85150462962962958</v>
      </c>
      <c r="H14879">
        <v>16.5</v>
      </c>
      <c r="I14879">
        <v>16.5</v>
      </c>
      <c r="J14879" t="s">
        <v>15</v>
      </c>
      <c r="K14879" t="s">
        <v>16</v>
      </c>
      <c r="L14879" t="s">
        <v>17</v>
      </c>
      <c r="M14879" t="s">
        <v>26</v>
      </c>
      <c r="N14879" t="s">
        <v>209</v>
      </c>
      <c r="O14879" t="s">
        <v>198</v>
      </c>
      <c r="P14879" t="s">
        <v>234</v>
      </c>
    </row>
    <row r="14880" spans="1:16" x14ac:dyDescent="0.3">
      <c r="A14880">
        <v>35715</v>
      </c>
      <c r="B14880">
        <v>15771</v>
      </c>
      <c r="C14880" t="s">
        <v>144</v>
      </c>
      <c r="D14880">
        <v>1</v>
      </c>
      <c r="E14880" s="1">
        <v>42268</v>
      </c>
      <c r="F14880" t="s">
        <v>175</v>
      </c>
      <c r="G14880" s="2">
        <v>0.48523148148148149</v>
      </c>
      <c r="H14880">
        <v>16.5</v>
      </c>
      <c r="I14880">
        <v>16.5</v>
      </c>
      <c r="J14880" t="s">
        <v>15</v>
      </c>
      <c r="K14880" t="s">
        <v>16</v>
      </c>
      <c r="L14880" t="s">
        <v>17</v>
      </c>
      <c r="M14880" t="s">
        <v>26</v>
      </c>
      <c r="N14880" t="s">
        <v>197</v>
      </c>
      <c r="O14880" t="s">
        <v>198</v>
      </c>
      <c r="P14880" t="s">
        <v>240</v>
      </c>
    </row>
    <row r="14881" spans="1:16" x14ac:dyDescent="0.3">
      <c r="A14881">
        <v>35746</v>
      </c>
      <c r="B14881">
        <v>15781</v>
      </c>
      <c r="C14881" t="s">
        <v>144</v>
      </c>
      <c r="D14881">
        <v>1</v>
      </c>
      <c r="E14881" s="1">
        <v>42268</v>
      </c>
      <c r="F14881" t="s">
        <v>175</v>
      </c>
      <c r="G14881" s="2">
        <v>0.52422453703703709</v>
      </c>
      <c r="H14881">
        <v>16.5</v>
      </c>
      <c r="I14881">
        <v>16.5</v>
      </c>
      <c r="J14881" t="s">
        <v>15</v>
      </c>
      <c r="K14881" t="s">
        <v>16</v>
      </c>
      <c r="L14881" t="s">
        <v>17</v>
      </c>
      <c r="M14881" t="s">
        <v>26</v>
      </c>
      <c r="N14881" t="s">
        <v>198</v>
      </c>
      <c r="O14881" t="s">
        <v>198</v>
      </c>
      <c r="P14881" t="s">
        <v>241</v>
      </c>
    </row>
    <row r="14882" spans="1:16" x14ac:dyDescent="0.3">
      <c r="A14882">
        <v>35799</v>
      </c>
      <c r="B14882">
        <v>15807</v>
      </c>
      <c r="C14882" t="s">
        <v>144</v>
      </c>
      <c r="D14882">
        <v>1</v>
      </c>
      <c r="E14882" s="1">
        <v>42268</v>
      </c>
      <c r="F14882" t="s">
        <v>175</v>
      </c>
      <c r="G14882" s="2">
        <v>0.7505208333333333</v>
      </c>
      <c r="H14882">
        <v>16.5</v>
      </c>
      <c r="I14882">
        <v>16.5</v>
      </c>
      <c r="J14882" t="s">
        <v>15</v>
      </c>
      <c r="K14882" t="s">
        <v>16</v>
      </c>
      <c r="L14882" t="s">
        <v>17</v>
      </c>
      <c r="M14882" t="s">
        <v>26</v>
      </c>
      <c r="N14882" t="s">
        <v>222</v>
      </c>
      <c r="O14882" t="s">
        <v>198</v>
      </c>
      <c r="P14882" t="s">
        <v>237</v>
      </c>
    </row>
    <row r="14883" spans="1:16" x14ac:dyDescent="0.3">
      <c r="A14883">
        <v>35817</v>
      </c>
      <c r="B14883">
        <v>15817</v>
      </c>
      <c r="C14883" t="s">
        <v>144</v>
      </c>
      <c r="D14883">
        <v>1</v>
      </c>
      <c r="E14883" s="1">
        <v>42268</v>
      </c>
      <c r="F14883" t="s">
        <v>175</v>
      </c>
      <c r="G14883" s="2">
        <v>0.84979166666666661</v>
      </c>
      <c r="H14883">
        <v>16.5</v>
      </c>
      <c r="I14883">
        <v>16.5</v>
      </c>
      <c r="J14883" t="s">
        <v>15</v>
      </c>
      <c r="K14883" t="s">
        <v>16</v>
      </c>
      <c r="L14883" t="s">
        <v>17</v>
      </c>
      <c r="M14883" t="s">
        <v>26</v>
      </c>
      <c r="N14883" t="s">
        <v>209</v>
      </c>
      <c r="O14883" t="s">
        <v>198</v>
      </c>
      <c r="P14883" t="s">
        <v>214</v>
      </c>
    </row>
    <row r="14884" spans="1:16" x14ac:dyDescent="0.3">
      <c r="A14884">
        <v>40737</v>
      </c>
      <c r="B14884">
        <v>17945</v>
      </c>
      <c r="C14884" t="s">
        <v>144</v>
      </c>
      <c r="D14884">
        <v>1</v>
      </c>
      <c r="E14884" s="1">
        <v>42310</v>
      </c>
      <c r="F14884" t="s">
        <v>175</v>
      </c>
      <c r="G14884" s="2">
        <v>0.52188657407407413</v>
      </c>
      <c r="H14884">
        <v>16.5</v>
      </c>
      <c r="I14884">
        <v>16.5</v>
      </c>
      <c r="J14884" t="s">
        <v>15</v>
      </c>
      <c r="K14884" t="s">
        <v>16</v>
      </c>
      <c r="L14884" t="s">
        <v>17</v>
      </c>
      <c r="M14884" t="s">
        <v>26</v>
      </c>
      <c r="N14884" t="s">
        <v>198</v>
      </c>
      <c r="O14884" t="s">
        <v>198</v>
      </c>
      <c r="P14884" t="s">
        <v>227</v>
      </c>
    </row>
    <row r="14885" spans="1:16" x14ac:dyDescent="0.3">
      <c r="A14885">
        <v>40796</v>
      </c>
      <c r="B14885">
        <v>17971</v>
      </c>
      <c r="C14885" t="s">
        <v>144</v>
      </c>
      <c r="D14885">
        <v>1</v>
      </c>
      <c r="E14885" s="1">
        <v>42310</v>
      </c>
      <c r="F14885" t="s">
        <v>175</v>
      </c>
      <c r="G14885" s="2">
        <v>0.72293981481481484</v>
      </c>
      <c r="H14885">
        <v>16.5</v>
      </c>
      <c r="I14885">
        <v>16.5</v>
      </c>
      <c r="J14885" t="s">
        <v>15</v>
      </c>
      <c r="K14885" t="s">
        <v>16</v>
      </c>
      <c r="L14885" t="s">
        <v>17</v>
      </c>
      <c r="M14885" t="s">
        <v>26</v>
      </c>
      <c r="N14885" t="s">
        <v>208</v>
      </c>
      <c r="O14885" t="s">
        <v>198</v>
      </c>
      <c r="P14885" t="s">
        <v>216</v>
      </c>
    </row>
    <row r="14886" spans="1:16" x14ac:dyDescent="0.3">
      <c r="A14886">
        <v>41677</v>
      </c>
      <c r="B14886">
        <v>18339</v>
      </c>
      <c r="C14886" t="s">
        <v>144</v>
      </c>
      <c r="D14886">
        <v>1</v>
      </c>
      <c r="E14886" s="1">
        <v>42317</v>
      </c>
      <c r="F14886" t="s">
        <v>175</v>
      </c>
      <c r="G14886" s="2">
        <v>0.53138888888888891</v>
      </c>
      <c r="H14886">
        <v>16.5</v>
      </c>
      <c r="I14886">
        <v>16.5</v>
      </c>
      <c r="J14886" t="s">
        <v>15</v>
      </c>
      <c r="K14886" t="s">
        <v>16</v>
      </c>
      <c r="L14886" t="s">
        <v>17</v>
      </c>
      <c r="M14886" t="s">
        <v>26</v>
      </c>
      <c r="N14886" t="s">
        <v>198</v>
      </c>
      <c r="O14886" t="s">
        <v>198</v>
      </c>
      <c r="P14886" t="s">
        <v>198</v>
      </c>
    </row>
    <row r="14887" spans="1:16" x14ac:dyDescent="0.3">
      <c r="A14887">
        <v>41778</v>
      </c>
      <c r="B14887">
        <v>18376</v>
      </c>
      <c r="C14887" t="s">
        <v>144</v>
      </c>
      <c r="D14887">
        <v>1</v>
      </c>
      <c r="E14887" s="1">
        <v>42317</v>
      </c>
      <c r="F14887" t="s">
        <v>175</v>
      </c>
      <c r="G14887" s="2">
        <v>0.83177083333333335</v>
      </c>
      <c r="H14887">
        <v>16.5</v>
      </c>
      <c r="I14887">
        <v>16.5</v>
      </c>
      <c r="J14887" t="s">
        <v>15</v>
      </c>
      <c r="K14887" t="s">
        <v>16</v>
      </c>
      <c r="L14887" t="s">
        <v>17</v>
      </c>
      <c r="M14887" t="s">
        <v>26</v>
      </c>
      <c r="N14887" t="s">
        <v>202</v>
      </c>
      <c r="O14887" t="s">
        <v>198</v>
      </c>
      <c r="P14887" t="s">
        <v>237</v>
      </c>
    </row>
    <row r="14888" spans="1:16" x14ac:dyDescent="0.3">
      <c r="A14888">
        <v>42679</v>
      </c>
      <c r="B14888">
        <v>18770</v>
      </c>
      <c r="C14888" t="s">
        <v>144</v>
      </c>
      <c r="D14888">
        <v>1</v>
      </c>
      <c r="E14888" s="1">
        <v>42324</v>
      </c>
      <c r="F14888" t="s">
        <v>175</v>
      </c>
      <c r="G14888" s="2">
        <v>0.73835648148148147</v>
      </c>
      <c r="H14888">
        <v>16.5</v>
      </c>
      <c r="I14888">
        <v>16.5</v>
      </c>
      <c r="J14888" t="s">
        <v>15</v>
      </c>
      <c r="K14888" t="s">
        <v>16</v>
      </c>
      <c r="L14888" t="s">
        <v>17</v>
      </c>
      <c r="M14888" t="s">
        <v>26</v>
      </c>
      <c r="N14888" t="s">
        <v>208</v>
      </c>
      <c r="O14888" t="s">
        <v>198</v>
      </c>
      <c r="P14888" t="s">
        <v>201</v>
      </c>
    </row>
    <row r="14889" spans="1:16" x14ac:dyDescent="0.3">
      <c r="A14889">
        <v>42711</v>
      </c>
      <c r="B14889">
        <v>18784</v>
      </c>
      <c r="C14889" t="s">
        <v>144</v>
      </c>
      <c r="D14889">
        <v>1</v>
      </c>
      <c r="E14889" s="1">
        <v>42324</v>
      </c>
      <c r="F14889" t="s">
        <v>175</v>
      </c>
      <c r="G14889" s="2">
        <v>0.87519675925925922</v>
      </c>
      <c r="H14889">
        <v>16.5</v>
      </c>
      <c r="I14889">
        <v>16.5</v>
      </c>
      <c r="J14889" t="s">
        <v>15</v>
      </c>
      <c r="K14889" t="s">
        <v>16</v>
      </c>
      <c r="L14889" t="s">
        <v>17</v>
      </c>
      <c r="M14889" t="s">
        <v>26</v>
      </c>
      <c r="N14889" t="s">
        <v>211</v>
      </c>
      <c r="O14889" t="s">
        <v>198</v>
      </c>
      <c r="P14889" t="s">
        <v>208</v>
      </c>
    </row>
    <row r="14890" spans="1:16" x14ac:dyDescent="0.3">
      <c r="A14890">
        <v>43486</v>
      </c>
      <c r="B14890">
        <v>19125</v>
      </c>
      <c r="C14890" t="s">
        <v>144</v>
      </c>
      <c r="D14890">
        <v>1</v>
      </c>
      <c r="E14890" s="1">
        <v>42331</v>
      </c>
      <c r="F14890" t="s">
        <v>175</v>
      </c>
      <c r="G14890" s="2">
        <v>0.49809027777777776</v>
      </c>
      <c r="H14890">
        <v>16.5</v>
      </c>
      <c r="I14890">
        <v>16.5</v>
      </c>
      <c r="J14890" t="s">
        <v>15</v>
      </c>
      <c r="K14890" t="s">
        <v>16</v>
      </c>
      <c r="L14890" t="s">
        <v>17</v>
      </c>
      <c r="M14890" t="s">
        <v>26</v>
      </c>
      <c r="N14890" t="s">
        <v>197</v>
      </c>
      <c r="O14890" t="s">
        <v>198</v>
      </c>
      <c r="P14890" t="s">
        <v>207</v>
      </c>
    </row>
    <row r="14891" spans="1:16" x14ac:dyDescent="0.3">
      <c r="A14891">
        <v>43578</v>
      </c>
      <c r="B14891">
        <v>19158</v>
      </c>
      <c r="C14891" t="s">
        <v>144</v>
      </c>
      <c r="D14891">
        <v>1</v>
      </c>
      <c r="E14891" s="1">
        <v>42331</v>
      </c>
      <c r="F14891" t="s">
        <v>175</v>
      </c>
      <c r="G14891" s="2">
        <v>0.78469907407407402</v>
      </c>
      <c r="H14891">
        <v>16.5</v>
      </c>
      <c r="I14891">
        <v>16.5</v>
      </c>
      <c r="J14891" t="s">
        <v>15</v>
      </c>
      <c r="K14891" t="s">
        <v>16</v>
      </c>
      <c r="L14891" t="s">
        <v>17</v>
      </c>
      <c r="M14891" t="s">
        <v>26</v>
      </c>
      <c r="N14891" t="s">
        <v>222</v>
      </c>
      <c r="O14891" t="s">
        <v>198</v>
      </c>
      <c r="P14891" t="s">
        <v>252</v>
      </c>
    </row>
    <row r="14892" spans="1:16" x14ac:dyDescent="0.3">
      <c r="A14892">
        <v>44698</v>
      </c>
      <c r="B14892">
        <v>19638</v>
      </c>
      <c r="C14892" t="s">
        <v>144</v>
      </c>
      <c r="D14892">
        <v>1</v>
      </c>
      <c r="E14892" s="1">
        <v>42338</v>
      </c>
      <c r="F14892" t="s">
        <v>175</v>
      </c>
      <c r="G14892" s="2">
        <v>0.67850694444444448</v>
      </c>
      <c r="H14892">
        <v>16.5</v>
      </c>
      <c r="I14892">
        <v>16.5</v>
      </c>
      <c r="J14892" t="s">
        <v>15</v>
      </c>
      <c r="K14892" t="s">
        <v>16</v>
      </c>
      <c r="L14892" t="s">
        <v>17</v>
      </c>
      <c r="M14892" t="s">
        <v>26</v>
      </c>
      <c r="N14892" t="s">
        <v>220</v>
      </c>
      <c r="O14892" t="s">
        <v>198</v>
      </c>
      <c r="P14892" t="s">
        <v>238</v>
      </c>
    </row>
    <row r="14893" spans="1:16" x14ac:dyDescent="0.3">
      <c r="A14893">
        <v>45694</v>
      </c>
      <c r="B14893">
        <v>20061</v>
      </c>
      <c r="C14893" t="s">
        <v>144</v>
      </c>
      <c r="D14893">
        <v>1</v>
      </c>
      <c r="E14893" s="1">
        <v>42345</v>
      </c>
      <c r="F14893" t="s">
        <v>175</v>
      </c>
      <c r="G14893" s="2">
        <v>0.67737268518518523</v>
      </c>
      <c r="H14893">
        <v>16.5</v>
      </c>
      <c r="I14893">
        <v>16.5</v>
      </c>
      <c r="J14893" t="s">
        <v>15</v>
      </c>
      <c r="K14893" t="s">
        <v>16</v>
      </c>
      <c r="L14893" t="s">
        <v>17</v>
      </c>
      <c r="M14893" t="s">
        <v>26</v>
      </c>
      <c r="N14893" t="s">
        <v>220</v>
      </c>
      <c r="O14893" t="s">
        <v>198</v>
      </c>
      <c r="P14893" t="s">
        <v>213</v>
      </c>
    </row>
    <row r="14894" spans="1:16" x14ac:dyDescent="0.3">
      <c r="A14894">
        <v>45714</v>
      </c>
      <c r="B14894">
        <v>20069</v>
      </c>
      <c r="C14894" t="s">
        <v>144</v>
      </c>
      <c r="D14894">
        <v>1</v>
      </c>
      <c r="E14894" s="1">
        <v>42345</v>
      </c>
      <c r="F14894" t="s">
        <v>175</v>
      </c>
      <c r="G14894" s="2">
        <v>0.74895833333333328</v>
      </c>
      <c r="H14894">
        <v>16.5</v>
      </c>
      <c r="I14894">
        <v>16.5</v>
      </c>
      <c r="J14894" t="s">
        <v>15</v>
      </c>
      <c r="K14894" t="s">
        <v>16</v>
      </c>
      <c r="L14894" t="s">
        <v>17</v>
      </c>
      <c r="M14894" t="s">
        <v>26</v>
      </c>
      <c r="N14894" t="s">
        <v>208</v>
      </c>
      <c r="O14894" t="s">
        <v>198</v>
      </c>
      <c r="P14894" t="s">
        <v>251</v>
      </c>
    </row>
    <row r="14895" spans="1:16" x14ac:dyDescent="0.3">
      <c r="A14895">
        <v>45717</v>
      </c>
      <c r="B14895">
        <v>20070</v>
      </c>
      <c r="C14895" t="s">
        <v>144</v>
      </c>
      <c r="D14895">
        <v>1</v>
      </c>
      <c r="E14895" s="1">
        <v>42345</v>
      </c>
      <c r="F14895" t="s">
        <v>175</v>
      </c>
      <c r="G14895" s="2">
        <v>0.75864583333333335</v>
      </c>
      <c r="H14895">
        <v>16.5</v>
      </c>
      <c r="I14895">
        <v>16.5</v>
      </c>
      <c r="J14895" t="s">
        <v>15</v>
      </c>
      <c r="K14895" t="s">
        <v>16</v>
      </c>
      <c r="L14895" t="s">
        <v>17</v>
      </c>
      <c r="M14895" t="s">
        <v>26</v>
      </c>
      <c r="N14895" t="s">
        <v>222</v>
      </c>
      <c r="O14895" t="s">
        <v>198</v>
      </c>
      <c r="P14895" t="s">
        <v>223</v>
      </c>
    </row>
    <row r="14896" spans="1:16" x14ac:dyDescent="0.3">
      <c r="A14896">
        <v>45759</v>
      </c>
      <c r="B14896">
        <v>20089</v>
      </c>
      <c r="C14896" t="s">
        <v>144</v>
      </c>
      <c r="D14896">
        <v>1</v>
      </c>
      <c r="E14896" s="1">
        <v>42345</v>
      </c>
      <c r="F14896" t="s">
        <v>175</v>
      </c>
      <c r="G14896" s="2">
        <v>0.8703819444444445</v>
      </c>
      <c r="H14896">
        <v>16.5</v>
      </c>
      <c r="I14896">
        <v>16.5</v>
      </c>
      <c r="J14896" t="s">
        <v>15</v>
      </c>
      <c r="K14896" t="s">
        <v>16</v>
      </c>
      <c r="L14896" t="s">
        <v>17</v>
      </c>
      <c r="M14896" t="s">
        <v>26</v>
      </c>
      <c r="N14896" t="s">
        <v>209</v>
      </c>
      <c r="O14896" t="s">
        <v>198</v>
      </c>
      <c r="P14896" t="s">
        <v>211</v>
      </c>
    </row>
    <row r="14897" spans="1:16" x14ac:dyDescent="0.3">
      <c r="A14897">
        <v>47616</v>
      </c>
      <c r="B14897">
        <v>20920</v>
      </c>
      <c r="C14897" t="s">
        <v>144</v>
      </c>
      <c r="D14897">
        <v>1</v>
      </c>
      <c r="E14897" s="1">
        <v>42359</v>
      </c>
      <c r="F14897" t="s">
        <v>175</v>
      </c>
      <c r="G14897" s="2">
        <v>0.74780092592592595</v>
      </c>
      <c r="H14897">
        <v>16.5</v>
      </c>
      <c r="I14897">
        <v>16.5</v>
      </c>
      <c r="J14897" t="s">
        <v>15</v>
      </c>
      <c r="K14897" t="s">
        <v>16</v>
      </c>
      <c r="L14897" t="s">
        <v>17</v>
      </c>
      <c r="M14897" t="s">
        <v>26</v>
      </c>
      <c r="N14897" t="s">
        <v>208</v>
      </c>
      <c r="O14897" t="s">
        <v>198</v>
      </c>
      <c r="P14897" t="s">
        <v>199</v>
      </c>
    </row>
    <row r="14898" spans="1:16" x14ac:dyDescent="0.3">
      <c r="A14898">
        <v>47627</v>
      </c>
      <c r="B14898">
        <v>20925</v>
      </c>
      <c r="C14898" t="s">
        <v>144</v>
      </c>
      <c r="D14898">
        <v>1</v>
      </c>
      <c r="E14898" s="1">
        <v>42359</v>
      </c>
      <c r="F14898" t="s">
        <v>175</v>
      </c>
      <c r="G14898" s="2">
        <v>0.78604166666666664</v>
      </c>
      <c r="H14898">
        <v>16.5</v>
      </c>
      <c r="I14898">
        <v>16.5</v>
      </c>
      <c r="J14898" t="s">
        <v>15</v>
      </c>
      <c r="K14898" t="s">
        <v>16</v>
      </c>
      <c r="L14898" t="s">
        <v>17</v>
      </c>
      <c r="M14898" t="s">
        <v>26</v>
      </c>
      <c r="N14898" t="s">
        <v>222</v>
      </c>
      <c r="O14898" t="s">
        <v>198</v>
      </c>
      <c r="P14898" t="s">
        <v>210</v>
      </c>
    </row>
    <row r="14899" spans="1:16" x14ac:dyDescent="0.3">
      <c r="A14899">
        <v>47630</v>
      </c>
      <c r="B14899">
        <v>20927</v>
      </c>
      <c r="C14899" t="s">
        <v>144</v>
      </c>
      <c r="D14899">
        <v>1</v>
      </c>
      <c r="E14899" s="1">
        <v>42359</v>
      </c>
      <c r="F14899" t="s">
        <v>175</v>
      </c>
      <c r="G14899" s="2">
        <v>0.79716435185185186</v>
      </c>
      <c r="H14899">
        <v>16.5</v>
      </c>
      <c r="I14899">
        <v>16.5</v>
      </c>
      <c r="J14899" t="s">
        <v>15</v>
      </c>
      <c r="K14899" t="s">
        <v>16</v>
      </c>
      <c r="L14899" t="s">
        <v>17</v>
      </c>
      <c r="M14899" t="s">
        <v>26</v>
      </c>
      <c r="N14899" t="s">
        <v>202</v>
      </c>
      <c r="O14899" t="s">
        <v>198</v>
      </c>
      <c r="P14899" t="s">
        <v>242</v>
      </c>
    </row>
    <row r="14900" spans="1:16" x14ac:dyDescent="0.3">
      <c r="A14900">
        <v>48252</v>
      </c>
      <c r="B14900">
        <v>21201</v>
      </c>
      <c r="C14900" t="s">
        <v>144</v>
      </c>
      <c r="D14900">
        <v>1</v>
      </c>
      <c r="E14900" s="1">
        <v>42366</v>
      </c>
      <c r="F14900" t="s">
        <v>175</v>
      </c>
      <c r="G14900" s="2">
        <v>0.68939814814814815</v>
      </c>
      <c r="H14900">
        <v>16.5</v>
      </c>
      <c r="I14900">
        <v>16.5</v>
      </c>
      <c r="J14900" t="s">
        <v>15</v>
      </c>
      <c r="K14900" t="s">
        <v>16</v>
      </c>
      <c r="L14900" t="s">
        <v>17</v>
      </c>
      <c r="M14900" t="s">
        <v>26</v>
      </c>
      <c r="N14900" t="s">
        <v>220</v>
      </c>
      <c r="O14900" t="s">
        <v>198</v>
      </c>
      <c r="P14900" t="s">
        <v>240</v>
      </c>
    </row>
    <row r="14901" spans="1:16" x14ac:dyDescent="0.3">
      <c r="A14901">
        <v>756</v>
      </c>
      <c r="B14901">
        <v>330</v>
      </c>
      <c r="C14901" t="s">
        <v>144</v>
      </c>
      <c r="D14901">
        <v>1</v>
      </c>
      <c r="E14901" s="1">
        <v>42010</v>
      </c>
      <c r="F14901" t="s">
        <v>179</v>
      </c>
      <c r="G14901" s="2">
        <v>0.56054398148148143</v>
      </c>
      <c r="H14901">
        <v>16.5</v>
      </c>
      <c r="I14901">
        <v>16.5</v>
      </c>
      <c r="J14901" t="s">
        <v>15</v>
      </c>
      <c r="K14901" t="s">
        <v>16</v>
      </c>
      <c r="L14901" t="s">
        <v>17</v>
      </c>
      <c r="M14901" t="s">
        <v>26</v>
      </c>
      <c r="N14901" t="s">
        <v>217</v>
      </c>
      <c r="O14901" t="s">
        <v>198</v>
      </c>
      <c r="P14901" t="s">
        <v>197</v>
      </c>
    </row>
    <row r="14902" spans="1:16" x14ac:dyDescent="0.3">
      <c r="A14902">
        <v>775</v>
      </c>
      <c r="B14902">
        <v>337</v>
      </c>
      <c r="C14902" t="s">
        <v>144</v>
      </c>
      <c r="D14902">
        <v>1</v>
      </c>
      <c r="E14902" s="1">
        <v>42010</v>
      </c>
      <c r="F14902" t="s">
        <v>179</v>
      </c>
      <c r="G14902" s="2">
        <v>0.62722222222222224</v>
      </c>
      <c r="H14902">
        <v>16.5</v>
      </c>
      <c r="I14902">
        <v>16.5</v>
      </c>
      <c r="J14902" t="s">
        <v>15</v>
      </c>
      <c r="K14902" t="s">
        <v>16</v>
      </c>
      <c r="L14902" t="s">
        <v>17</v>
      </c>
      <c r="M14902" t="s">
        <v>26</v>
      </c>
      <c r="N14902" t="s">
        <v>207</v>
      </c>
      <c r="O14902" t="s">
        <v>198</v>
      </c>
      <c r="P14902" t="s">
        <v>198</v>
      </c>
    </row>
    <row r="14903" spans="1:16" x14ac:dyDescent="0.3">
      <c r="A14903">
        <v>838</v>
      </c>
      <c r="B14903">
        <v>367</v>
      </c>
      <c r="C14903" t="s">
        <v>144</v>
      </c>
      <c r="D14903">
        <v>1</v>
      </c>
      <c r="E14903" s="1">
        <v>42010</v>
      </c>
      <c r="F14903" t="s">
        <v>179</v>
      </c>
      <c r="G14903" s="2">
        <v>0.83694444444444449</v>
      </c>
      <c r="H14903">
        <v>16.5</v>
      </c>
      <c r="I14903">
        <v>16.5</v>
      </c>
      <c r="J14903" t="s">
        <v>15</v>
      </c>
      <c r="K14903" t="s">
        <v>16</v>
      </c>
      <c r="L14903" t="s">
        <v>17</v>
      </c>
      <c r="M14903" t="s">
        <v>26</v>
      </c>
      <c r="N14903" t="s">
        <v>209</v>
      </c>
      <c r="O14903" t="s">
        <v>198</v>
      </c>
      <c r="P14903" t="s">
        <v>198</v>
      </c>
    </row>
    <row r="14904" spans="1:16" x14ac:dyDescent="0.3">
      <c r="A14904">
        <v>2625</v>
      </c>
      <c r="B14904">
        <v>1155</v>
      </c>
      <c r="C14904" t="s">
        <v>144</v>
      </c>
      <c r="D14904">
        <v>1</v>
      </c>
      <c r="E14904" s="1">
        <v>42024</v>
      </c>
      <c r="F14904" t="s">
        <v>179</v>
      </c>
      <c r="G14904" s="2">
        <v>0.54526620370370371</v>
      </c>
      <c r="H14904">
        <v>16.5</v>
      </c>
      <c r="I14904">
        <v>16.5</v>
      </c>
      <c r="J14904" t="s">
        <v>15</v>
      </c>
      <c r="K14904" t="s">
        <v>16</v>
      </c>
      <c r="L14904" t="s">
        <v>17</v>
      </c>
      <c r="M14904" t="s">
        <v>26</v>
      </c>
      <c r="N14904" t="s">
        <v>217</v>
      </c>
      <c r="O14904" t="s">
        <v>198</v>
      </c>
      <c r="P14904" t="s">
        <v>197</v>
      </c>
    </row>
    <row r="14905" spans="1:16" x14ac:dyDescent="0.3">
      <c r="A14905">
        <v>2680</v>
      </c>
      <c r="B14905">
        <v>1185</v>
      </c>
      <c r="C14905" t="s">
        <v>144</v>
      </c>
      <c r="D14905">
        <v>1</v>
      </c>
      <c r="E14905" s="1">
        <v>42024</v>
      </c>
      <c r="F14905" t="s">
        <v>179</v>
      </c>
      <c r="G14905" s="2">
        <v>0.79891203703703706</v>
      </c>
      <c r="H14905">
        <v>16.5</v>
      </c>
      <c r="I14905">
        <v>16.5</v>
      </c>
      <c r="J14905" t="s">
        <v>15</v>
      </c>
      <c r="K14905" t="s">
        <v>16</v>
      </c>
      <c r="L14905" t="s">
        <v>17</v>
      </c>
      <c r="M14905" t="s">
        <v>26</v>
      </c>
      <c r="N14905" t="s">
        <v>202</v>
      </c>
      <c r="O14905" t="s">
        <v>198</v>
      </c>
      <c r="P14905" t="s">
        <v>219</v>
      </c>
    </row>
    <row r="14906" spans="1:16" x14ac:dyDescent="0.3">
      <c r="A14906">
        <v>3504</v>
      </c>
      <c r="B14906">
        <v>1557</v>
      </c>
      <c r="C14906" t="s">
        <v>144</v>
      </c>
      <c r="D14906">
        <v>1</v>
      </c>
      <c r="E14906" s="1">
        <v>42031</v>
      </c>
      <c r="F14906" t="s">
        <v>179</v>
      </c>
      <c r="G14906" s="2">
        <v>0.51482638888888888</v>
      </c>
      <c r="H14906">
        <v>16.5</v>
      </c>
      <c r="I14906">
        <v>16.5</v>
      </c>
      <c r="J14906" t="s">
        <v>15</v>
      </c>
      <c r="K14906" t="s">
        <v>16</v>
      </c>
      <c r="L14906" t="s">
        <v>17</v>
      </c>
      <c r="M14906" t="s">
        <v>26</v>
      </c>
      <c r="N14906" t="s">
        <v>198</v>
      </c>
      <c r="O14906" t="s">
        <v>198</v>
      </c>
      <c r="P14906" t="s">
        <v>211</v>
      </c>
    </row>
    <row r="14907" spans="1:16" x14ac:dyDescent="0.3">
      <c r="A14907">
        <v>3515</v>
      </c>
      <c r="B14907">
        <v>1564</v>
      </c>
      <c r="C14907" t="s">
        <v>144</v>
      </c>
      <c r="D14907">
        <v>1</v>
      </c>
      <c r="E14907" s="1">
        <v>42031</v>
      </c>
      <c r="F14907" t="s">
        <v>179</v>
      </c>
      <c r="G14907" s="2">
        <v>0.54571759259259256</v>
      </c>
      <c r="H14907">
        <v>16.5</v>
      </c>
      <c r="I14907">
        <v>16.5</v>
      </c>
      <c r="J14907" t="s">
        <v>15</v>
      </c>
      <c r="K14907" t="s">
        <v>16</v>
      </c>
      <c r="L14907" t="s">
        <v>17</v>
      </c>
      <c r="M14907" t="s">
        <v>26</v>
      </c>
      <c r="N14907" t="s">
        <v>217</v>
      </c>
      <c r="O14907" t="s">
        <v>198</v>
      </c>
      <c r="P14907" t="s">
        <v>199</v>
      </c>
    </row>
    <row r="14908" spans="1:16" x14ac:dyDescent="0.3">
      <c r="A14908">
        <v>3532</v>
      </c>
      <c r="B14908">
        <v>1569</v>
      </c>
      <c r="C14908" t="s">
        <v>144</v>
      </c>
      <c r="D14908">
        <v>1</v>
      </c>
      <c r="E14908" s="1">
        <v>42031</v>
      </c>
      <c r="F14908" t="s">
        <v>179</v>
      </c>
      <c r="G14908" s="2">
        <v>0.56863425925925926</v>
      </c>
      <c r="H14908">
        <v>16.5</v>
      </c>
      <c r="I14908">
        <v>16.5</v>
      </c>
      <c r="J14908" t="s">
        <v>15</v>
      </c>
      <c r="K14908" t="s">
        <v>16</v>
      </c>
      <c r="L14908" t="s">
        <v>17</v>
      </c>
      <c r="M14908" t="s">
        <v>26</v>
      </c>
      <c r="N14908" t="s">
        <v>217</v>
      </c>
      <c r="O14908" t="s">
        <v>198</v>
      </c>
      <c r="P14908" t="s">
        <v>199</v>
      </c>
    </row>
    <row r="14909" spans="1:16" x14ac:dyDescent="0.3">
      <c r="A14909">
        <v>3625</v>
      </c>
      <c r="B14909">
        <v>1609</v>
      </c>
      <c r="C14909" t="s">
        <v>144</v>
      </c>
      <c r="D14909">
        <v>1</v>
      </c>
      <c r="E14909" s="1">
        <v>42031</v>
      </c>
      <c r="F14909" t="s">
        <v>179</v>
      </c>
      <c r="G14909" s="2">
        <v>0.84569444444444442</v>
      </c>
      <c r="H14909">
        <v>16.5</v>
      </c>
      <c r="I14909">
        <v>16.5</v>
      </c>
      <c r="J14909" t="s">
        <v>15</v>
      </c>
      <c r="K14909" t="s">
        <v>16</v>
      </c>
      <c r="L14909" t="s">
        <v>17</v>
      </c>
      <c r="M14909" t="s">
        <v>26</v>
      </c>
      <c r="N14909" t="s">
        <v>209</v>
      </c>
      <c r="O14909" t="s">
        <v>198</v>
      </c>
      <c r="P14909" t="s">
        <v>203</v>
      </c>
    </row>
    <row r="14910" spans="1:16" x14ac:dyDescent="0.3">
      <c r="A14910">
        <v>6429</v>
      </c>
      <c r="B14910">
        <v>2847</v>
      </c>
      <c r="C14910" t="s">
        <v>144</v>
      </c>
      <c r="D14910">
        <v>1</v>
      </c>
      <c r="E14910" s="1">
        <v>42052</v>
      </c>
      <c r="F14910" t="s">
        <v>179</v>
      </c>
      <c r="G14910" s="2">
        <v>0.58381944444444445</v>
      </c>
      <c r="H14910">
        <v>16.5</v>
      </c>
      <c r="I14910">
        <v>16.5</v>
      </c>
      <c r="J14910" t="s">
        <v>15</v>
      </c>
      <c r="K14910" t="s">
        <v>16</v>
      </c>
      <c r="L14910" t="s">
        <v>17</v>
      </c>
      <c r="M14910" t="s">
        <v>26</v>
      </c>
      <c r="N14910" t="s">
        <v>201</v>
      </c>
      <c r="O14910" t="s">
        <v>198</v>
      </c>
      <c r="P14910" t="s">
        <v>214</v>
      </c>
    </row>
    <row r="14911" spans="1:16" x14ac:dyDescent="0.3">
      <c r="A14911">
        <v>6443</v>
      </c>
      <c r="B14911">
        <v>2851</v>
      </c>
      <c r="C14911" t="s">
        <v>144</v>
      </c>
      <c r="D14911">
        <v>1</v>
      </c>
      <c r="E14911" s="1">
        <v>42052</v>
      </c>
      <c r="F14911" t="s">
        <v>179</v>
      </c>
      <c r="G14911" s="2">
        <v>0.59960648148148143</v>
      </c>
      <c r="H14911">
        <v>16.5</v>
      </c>
      <c r="I14911">
        <v>16.5</v>
      </c>
      <c r="J14911" t="s">
        <v>15</v>
      </c>
      <c r="K14911" t="s">
        <v>16</v>
      </c>
      <c r="L14911" t="s">
        <v>17</v>
      </c>
      <c r="M14911" t="s">
        <v>26</v>
      </c>
      <c r="N14911" t="s">
        <v>201</v>
      </c>
      <c r="O14911" t="s">
        <v>198</v>
      </c>
      <c r="P14911" t="s">
        <v>219</v>
      </c>
    </row>
    <row r="14912" spans="1:16" x14ac:dyDescent="0.3">
      <c r="A14912">
        <v>6476</v>
      </c>
      <c r="B14912">
        <v>2866</v>
      </c>
      <c r="C14912" t="s">
        <v>144</v>
      </c>
      <c r="D14912">
        <v>1</v>
      </c>
      <c r="E14912" s="1">
        <v>42052</v>
      </c>
      <c r="F14912" t="s">
        <v>179</v>
      </c>
      <c r="G14912" s="2">
        <v>0.73346064814814815</v>
      </c>
      <c r="H14912">
        <v>16.5</v>
      </c>
      <c r="I14912">
        <v>16.5</v>
      </c>
      <c r="J14912" t="s">
        <v>15</v>
      </c>
      <c r="K14912" t="s">
        <v>16</v>
      </c>
      <c r="L14912" t="s">
        <v>17</v>
      </c>
      <c r="M14912" t="s">
        <v>26</v>
      </c>
      <c r="N14912" t="s">
        <v>208</v>
      </c>
      <c r="O14912" t="s">
        <v>198</v>
      </c>
      <c r="P14912" t="s">
        <v>197</v>
      </c>
    </row>
    <row r="14913" spans="1:16" x14ac:dyDescent="0.3">
      <c r="A14913">
        <v>6482</v>
      </c>
      <c r="B14913">
        <v>2870</v>
      </c>
      <c r="C14913" t="s">
        <v>144</v>
      </c>
      <c r="D14913">
        <v>1</v>
      </c>
      <c r="E14913" s="1">
        <v>42052</v>
      </c>
      <c r="F14913" t="s">
        <v>179</v>
      </c>
      <c r="G14913" s="2">
        <v>0.75672453703703701</v>
      </c>
      <c r="H14913">
        <v>16.5</v>
      </c>
      <c r="I14913">
        <v>16.5</v>
      </c>
      <c r="J14913" t="s">
        <v>15</v>
      </c>
      <c r="K14913" t="s">
        <v>16</v>
      </c>
      <c r="L14913" t="s">
        <v>17</v>
      </c>
      <c r="M14913" t="s">
        <v>26</v>
      </c>
      <c r="N14913" t="s">
        <v>222</v>
      </c>
      <c r="O14913" t="s">
        <v>198</v>
      </c>
      <c r="P14913" t="s">
        <v>218</v>
      </c>
    </row>
    <row r="14914" spans="1:16" x14ac:dyDescent="0.3">
      <c r="A14914">
        <v>6517</v>
      </c>
      <c r="B14914">
        <v>2884</v>
      </c>
      <c r="C14914" t="s">
        <v>144</v>
      </c>
      <c r="D14914">
        <v>1</v>
      </c>
      <c r="E14914" s="1">
        <v>42052</v>
      </c>
      <c r="F14914" t="s">
        <v>179</v>
      </c>
      <c r="G14914" s="2">
        <v>0.92113425925925929</v>
      </c>
      <c r="H14914">
        <v>16.5</v>
      </c>
      <c r="I14914">
        <v>16.5</v>
      </c>
      <c r="J14914" t="s">
        <v>15</v>
      </c>
      <c r="K14914" t="s">
        <v>16</v>
      </c>
      <c r="L14914" t="s">
        <v>17</v>
      </c>
      <c r="M14914" t="s">
        <v>26</v>
      </c>
      <c r="N14914" t="s">
        <v>215</v>
      </c>
      <c r="O14914" t="s">
        <v>198</v>
      </c>
      <c r="P14914" t="s">
        <v>219</v>
      </c>
    </row>
    <row r="14915" spans="1:16" x14ac:dyDescent="0.3">
      <c r="A14915">
        <v>7382</v>
      </c>
      <c r="B14915">
        <v>3254</v>
      </c>
      <c r="C14915" t="s">
        <v>144</v>
      </c>
      <c r="D14915">
        <v>1</v>
      </c>
      <c r="E14915" s="1">
        <v>42059</v>
      </c>
      <c r="F14915" t="s">
        <v>179</v>
      </c>
      <c r="G14915" s="2">
        <v>0.69384259259259262</v>
      </c>
      <c r="H14915">
        <v>16.5</v>
      </c>
      <c r="I14915">
        <v>16.5</v>
      </c>
      <c r="J14915" t="s">
        <v>15</v>
      </c>
      <c r="K14915" t="s">
        <v>16</v>
      </c>
      <c r="L14915" t="s">
        <v>17</v>
      </c>
      <c r="M14915" t="s">
        <v>26</v>
      </c>
      <c r="N14915" t="s">
        <v>220</v>
      </c>
      <c r="O14915" t="s">
        <v>198</v>
      </c>
      <c r="P14915" t="s">
        <v>224</v>
      </c>
    </row>
    <row r="14916" spans="1:16" x14ac:dyDescent="0.3">
      <c r="A14916">
        <v>8298</v>
      </c>
      <c r="B14916">
        <v>3644</v>
      </c>
      <c r="C14916" t="s">
        <v>144</v>
      </c>
      <c r="D14916">
        <v>1</v>
      </c>
      <c r="E14916" s="1">
        <v>42066</v>
      </c>
      <c r="F14916" t="s">
        <v>179</v>
      </c>
      <c r="G14916" s="2">
        <v>0.53387731481481482</v>
      </c>
      <c r="H14916">
        <v>16.5</v>
      </c>
      <c r="I14916">
        <v>16.5</v>
      </c>
      <c r="J14916" t="s">
        <v>15</v>
      </c>
      <c r="K14916" t="s">
        <v>16</v>
      </c>
      <c r="L14916" t="s">
        <v>17</v>
      </c>
      <c r="M14916" t="s">
        <v>26</v>
      </c>
      <c r="N14916" t="s">
        <v>198</v>
      </c>
      <c r="O14916" t="s">
        <v>198</v>
      </c>
      <c r="P14916" t="s">
        <v>243</v>
      </c>
    </row>
    <row r="14917" spans="1:16" x14ac:dyDescent="0.3">
      <c r="A14917">
        <v>8311</v>
      </c>
      <c r="B14917">
        <v>3650</v>
      </c>
      <c r="C14917" t="s">
        <v>144</v>
      </c>
      <c r="D14917">
        <v>1</v>
      </c>
      <c r="E14917" s="1">
        <v>42066</v>
      </c>
      <c r="F14917" t="s">
        <v>179</v>
      </c>
      <c r="G14917" s="2">
        <v>0.55107638888888888</v>
      </c>
      <c r="H14917">
        <v>16.5</v>
      </c>
      <c r="I14917">
        <v>16.5</v>
      </c>
      <c r="J14917" t="s">
        <v>15</v>
      </c>
      <c r="K14917" t="s">
        <v>16</v>
      </c>
      <c r="L14917" t="s">
        <v>17</v>
      </c>
      <c r="M14917" t="s">
        <v>26</v>
      </c>
      <c r="N14917" t="s">
        <v>217</v>
      </c>
      <c r="O14917" t="s">
        <v>198</v>
      </c>
      <c r="P14917" t="s">
        <v>250</v>
      </c>
    </row>
    <row r="14918" spans="1:16" x14ac:dyDescent="0.3">
      <c r="A14918">
        <v>8324</v>
      </c>
      <c r="B14918">
        <v>3654</v>
      </c>
      <c r="C14918" t="s">
        <v>144</v>
      </c>
      <c r="D14918">
        <v>1</v>
      </c>
      <c r="E14918" s="1">
        <v>42066</v>
      </c>
      <c r="F14918" t="s">
        <v>179</v>
      </c>
      <c r="G14918" s="2">
        <v>0.56844907407407408</v>
      </c>
      <c r="H14918">
        <v>16.5</v>
      </c>
      <c r="I14918">
        <v>16.5</v>
      </c>
      <c r="J14918" t="s">
        <v>15</v>
      </c>
      <c r="K14918" t="s">
        <v>16</v>
      </c>
      <c r="L14918" t="s">
        <v>17</v>
      </c>
      <c r="M14918" t="s">
        <v>26</v>
      </c>
      <c r="N14918" t="s">
        <v>217</v>
      </c>
      <c r="O14918" t="s">
        <v>198</v>
      </c>
      <c r="P14918" t="s">
        <v>204</v>
      </c>
    </row>
    <row r="14919" spans="1:16" x14ac:dyDescent="0.3">
      <c r="A14919">
        <v>8351</v>
      </c>
      <c r="B14919">
        <v>3660</v>
      </c>
      <c r="C14919" t="s">
        <v>144</v>
      </c>
      <c r="D14919">
        <v>1</v>
      </c>
      <c r="E14919" s="1">
        <v>42066</v>
      </c>
      <c r="F14919" t="s">
        <v>179</v>
      </c>
      <c r="G14919" s="2">
        <v>0.58950231481481485</v>
      </c>
      <c r="H14919">
        <v>16.5</v>
      </c>
      <c r="I14919">
        <v>16.5</v>
      </c>
      <c r="J14919" t="s">
        <v>15</v>
      </c>
      <c r="K14919" t="s">
        <v>16</v>
      </c>
      <c r="L14919" t="s">
        <v>17</v>
      </c>
      <c r="M14919" t="s">
        <v>26</v>
      </c>
      <c r="N14919" t="s">
        <v>201</v>
      </c>
      <c r="O14919" t="s">
        <v>198</v>
      </c>
      <c r="P14919" t="s">
        <v>241</v>
      </c>
    </row>
    <row r="14920" spans="1:16" x14ac:dyDescent="0.3">
      <c r="A14920">
        <v>9271</v>
      </c>
      <c r="B14920">
        <v>4063</v>
      </c>
      <c r="C14920" t="s">
        <v>144</v>
      </c>
      <c r="D14920">
        <v>1</v>
      </c>
      <c r="E14920" s="1">
        <v>42073</v>
      </c>
      <c r="F14920" t="s">
        <v>179</v>
      </c>
      <c r="G14920" s="2">
        <v>0.52421296296296294</v>
      </c>
      <c r="H14920">
        <v>16.5</v>
      </c>
      <c r="I14920">
        <v>16.5</v>
      </c>
      <c r="J14920" t="s">
        <v>15</v>
      </c>
      <c r="K14920" t="s">
        <v>16</v>
      </c>
      <c r="L14920" t="s">
        <v>17</v>
      </c>
      <c r="M14920" t="s">
        <v>26</v>
      </c>
      <c r="N14920" t="s">
        <v>198</v>
      </c>
      <c r="O14920" t="s">
        <v>198</v>
      </c>
      <c r="P14920" t="s">
        <v>245</v>
      </c>
    </row>
    <row r="14921" spans="1:16" x14ac:dyDescent="0.3">
      <c r="A14921">
        <v>9276</v>
      </c>
      <c r="B14921">
        <v>4064</v>
      </c>
      <c r="C14921" t="s">
        <v>144</v>
      </c>
      <c r="D14921">
        <v>1</v>
      </c>
      <c r="E14921" s="1">
        <v>42073</v>
      </c>
      <c r="F14921" t="s">
        <v>179</v>
      </c>
      <c r="G14921" s="2">
        <v>0.52766203703703707</v>
      </c>
      <c r="H14921">
        <v>16.5</v>
      </c>
      <c r="I14921">
        <v>16.5</v>
      </c>
      <c r="J14921" t="s">
        <v>15</v>
      </c>
      <c r="K14921" t="s">
        <v>16</v>
      </c>
      <c r="L14921" t="s">
        <v>17</v>
      </c>
      <c r="M14921" t="s">
        <v>26</v>
      </c>
      <c r="N14921" t="s">
        <v>198</v>
      </c>
      <c r="O14921" t="s">
        <v>198</v>
      </c>
      <c r="P14921" t="s">
        <v>199</v>
      </c>
    </row>
    <row r="14922" spans="1:16" x14ac:dyDescent="0.3">
      <c r="A14922">
        <v>9307</v>
      </c>
      <c r="B14922">
        <v>4077</v>
      </c>
      <c r="C14922" t="s">
        <v>144</v>
      </c>
      <c r="D14922">
        <v>1</v>
      </c>
      <c r="E14922" s="1">
        <v>42073</v>
      </c>
      <c r="F14922" t="s">
        <v>179</v>
      </c>
      <c r="G14922" s="2">
        <v>0.57998842592592592</v>
      </c>
      <c r="H14922">
        <v>16.5</v>
      </c>
      <c r="I14922">
        <v>16.5</v>
      </c>
      <c r="J14922" t="s">
        <v>15</v>
      </c>
      <c r="K14922" t="s">
        <v>16</v>
      </c>
      <c r="L14922" t="s">
        <v>17</v>
      </c>
      <c r="M14922" t="s">
        <v>26</v>
      </c>
      <c r="N14922" t="s">
        <v>217</v>
      </c>
      <c r="O14922" t="s">
        <v>198</v>
      </c>
      <c r="P14922" t="s">
        <v>197</v>
      </c>
    </row>
    <row r="14923" spans="1:16" x14ac:dyDescent="0.3">
      <c r="A14923">
        <v>9354</v>
      </c>
      <c r="B14923">
        <v>4097</v>
      </c>
      <c r="C14923" t="s">
        <v>144</v>
      </c>
      <c r="D14923">
        <v>1</v>
      </c>
      <c r="E14923" s="1">
        <v>42073</v>
      </c>
      <c r="F14923" t="s">
        <v>179</v>
      </c>
      <c r="G14923" s="2">
        <v>0.74835648148148148</v>
      </c>
      <c r="H14923">
        <v>16.5</v>
      </c>
      <c r="I14923">
        <v>16.5</v>
      </c>
      <c r="J14923" t="s">
        <v>15</v>
      </c>
      <c r="K14923" t="s">
        <v>16</v>
      </c>
      <c r="L14923" t="s">
        <v>17</v>
      </c>
      <c r="M14923" t="s">
        <v>26</v>
      </c>
      <c r="N14923" t="s">
        <v>208</v>
      </c>
      <c r="O14923" t="s">
        <v>198</v>
      </c>
      <c r="P14923" t="s">
        <v>212</v>
      </c>
    </row>
    <row r="14924" spans="1:16" x14ac:dyDescent="0.3">
      <c r="A14924">
        <v>9361</v>
      </c>
      <c r="B14924">
        <v>4100</v>
      </c>
      <c r="C14924" t="s">
        <v>144</v>
      </c>
      <c r="D14924">
        <v>1</v>
      </c>
      <c r="E14924" s="1">
        <v>42073</v>
      </c>
      <c r="F14924" t="s">
        <v>179</v>
      </c>
      <c r="G14924" s="2">
        <v>0.77090277777777783</v>
      </c>
      <c r="H14924">
        <v>16.5</v>
      </c>
      <c r="I14924">
        <v>16.5</v>
      </c>
      <c r="J14924" t="s">
        <v>15</v>
      </c>
      <c r="K14924" t="s">
        <v>16</v>
      </c>
      <c r="L14924" t="s">
        <v>17</v>
      </c>
      <c r="M14924" t="s">
        <v>26</v>
      </c>
      <c r="N14924" t="s">
        <v>222</v>
      </c>
      <c r="O14924" t="s">
        <v>198</v>
      </c>
      <c r="P14924" t="s">
        <v>229</v>
      </c>
    </row>
    <row r="14925" spans="1:16" x14ac:dyDescent="0.3">
      <c r="A14925">
        <v>10262</v>
      </c>
      <c r="B14925">
        <v>4488</v>
      </c>
      <c r="C14925" t="s">
        <v>144</v>
      </c>
      <c r="D14925">
        <v>1</v>
      </c>
      <c r="E14925" s="1">
        <v>42080</v>
      </c>
      <c r="F14925" t="s">
        <v>179</v>
      </c>
      <c r="G14925" s="2">
        <v>0.62318287037037035</v>
      </c>
      <c r="H14925">
        <v>16.5</v>
      </c>
      <c r="I14925">
        <v>16.5</v>
      </c>
      <c r="J14925" t="s">
        <v>15</v>
      </c>
      <c r="K14925" t="s">
        <v>16</v>
      </c>
      <c r="L14925" t="s">
        <v>17</v>
      </c>
      <c r="M14925" t="s">
        <v>26</v>
      </c>
      <c r="N14925" t="s">
        <v>201</v>
      </c>
      <c r="O14925" t="s">
        <v>198</v>
      </c>
      <c r="P14925" t="s">
        <v>247</v>
      </c>
    </row>
    <row r="14926" spans="1:16" x14ac:dyDescent="0.3">
      <c r="A14926">
        <v>10278</v>
      </c>
      <c r="B14926">
        <v>4496</v>
      </c>
      <c r="C14926" t="s">
        <v>144</v>
      </c>
      <c r="D14926">
        <v>1</v>
      </c>
      <c r="E14926" s="1">
        <v>42080</v>
      </c>
      <c r="F14926" t="s">
        <v>179</v>
      </c>
      <c r="G14926" s="2">
        <v>0.67746527777777776</v>
      </c>
      <c r="H14926">
        <v>16.5</v>
      </c>
      <c r="I14926">
        <v>16.5</v>
      </c>
      <c r="J14926" t="s">
        <v>15</v>
      </c>
      <c r="K14926" t="s">
        <v>16</v>
      </c>
      <c r="L14926" t="s">
        <v>17</v>
      </c>
      <c r="M14926" t="s">
        <v>26</v>
      </c>
      <c r="N14926" t="s">
        <v>220</v>
      </c>
      <c r="O14926" t="s">
        <v>198</v>
      </c>
      <c r="P14926" t="s">
        <v>250</v>
      </c>
    </row>
    <row r="14927" spans="1:16" x14ac:dyDescent="0.3">
      <c r="A14927">
        <v>10301</v>
      </c>
      <c r="B14927">
        <v>4506</v>
      </c>
      <c r="C14927" t="s">
        <v>144</v>
      </c>
      <c r="D14927">
        <v>1</v>
      </c>
      <c r="E14927" s="1">
        <v>42080</v>
      </c>
      <c r="F14927" t="s">
        <v>179</v>
      </c>
      <c r="G14927" s="2">
        <v>0.72122685185185187</v>
      </c>
      <c r="H14927">
        <v>16.5</v>
      </c>
      <c r="I14927">
        <v>16.5</v>
      </c>
      <c r="J14927" t="s">
        <v>15</v>
      </c>
      <c r="K14927" t="s">
        <v>16</v>
      </c>
      <c r="L14927" t="s">
        <v>17</v>
      </c>
      <c r="M14927" t="s">
        <v>26</v>
      </c>
      <c r="N14927" t="s">
        <v>208</v>
      </c>
      <c r="O14927" t="s">
        <v>198</v>
      </c>
      <c r="P14927" t="s">
        <v>204</v>
      </c>
    </row>
    <row r="14928" spans="1:16" x14ac:dyDescent="0.3">
      <c r="A14928">
        <v>10320</v>
      </c>
      <c r="B14928">
        <v>4513</v>
      </c>
      <c r="C14928" t="s">
        <v>144</v>
      </c>
      <c r="D14928">
        <v>1</v>
      </c>
      <c r="E14928" s="1">
        <v>42080</v>
      </c>
      <c r="F14928" t="s">
        <v>179</v>
      </c>
      <c r="G14928" s="2">
        <v>0.76447916666666671</v>
      </c>
      <c r="H14928">
        <v>16.5</v>
      </c>
      <c r="I14928">
        <v>16.5</v>
      </c>
      <c r="J14928" t="s">
        <v>15</v>
      </c>
      <c r="K14928" t="s">
        <v>16</v>
      </c>
      <c r="L14928" t="s">
        <v>17</v>
      </c>
      <c r="M14928" t="s">
        <v>26</v>
      </c>
      <c r="N14928" t="s">
        <v>222</v>
      </c>
      <c r="O14928" t="s">
        <v>198</v>
      </c>
      <c r="P14928" t="s">
        <v>239</v>
      </c>
    </row>
    <row r="14929" spans="1:16" x14ac:dyDescent="0.3">
      <c r="A14929">
        <v>10355</v>
      </c>
      <c r="B14929">
        <v>4530</v>
      </c>
      <c r="C14929" t="s">
        <v>144</v>
      </c>
      <c r="D14929">
        <v>1</v>
      </c>
      <c r="E14929" s="1">
        <v>42080</v>
      </c>
      <c r="F14929" t="s">
        <v>179</v>
      </c>
      <c r="G14929" s="2">
        <v>0.83223379629629635</v>
      </c>
      <c r="H14929">
        <v>16.5</v>
      </c>
      <c r="I14929">
        <v>16.5</v>
      </c>
      <c r="J14929" t="s">
        <v>15</v>
      </c>
      <c r="K14929" t="s">
        <v>16</v>
      </c>
      <c r="L14929" t="s">
        <v>17</v>
      </c>
      <c r="M14929" t="s">
        <v>26</v>
      </c>
      <c r="N14929" t="s">
        <v>202</v>
      </c>
      <c r="O14929" t="s">
        <v>198</v>
      </c>
      <c r="P14929" t="s">
        <v>213</v>
      </c>
    </row>
    <row r="14930" spans="1:16" x14ac:dyDescent="0.3">
      <c r="A14930">
        <v>11251</v>
      </c>
      <c r="B14930">
        <v>4939</v>
      </c>
      <c r="C14930" t="s">
        <v>144</v>
      </c>
      <c r="D14930">
        <v>1</v>
      </c>
      <c r="E14930" s="1">
        <v>42087</v>
      </c>
      <c r="F14930" t="s">
        <v>179</v>
      </c>
      <c r="G14930" s="2">
        <v>0.9307523148148148</v>
      </c>
      <c r="H14930">
        <v>16.5</v>
      </c>
      <c r="I14930">
        <v>16.5</v>
      </c>
      <c r="J14930" t="s">
        <v>15</v>
      </c>
      <c r="K14930" t="s">
        <v>16</v>
      </c>
      <c r="L14930" t="s">
        <v>17</v>
      </c>
      <c r="M14930" t="s">
        <v>26</v>
      </c>
      <c r="N14930" t="s">
        <v>215</v>
      </c>
      <c r="O14930" t="s">
        <v>198</v>
      </c>
      <c r="P14930" t="s">
        <v>208</v>
      </c>
    </row>
    <row r="14931" spans="1:16" x14ac:dyDescent="0.3">
      <c r="A14931">
        <v>12088</v>
      </c>
      <c r="B14931">
        <v>5315</v>
      </c>
      <c r="C14931" t="s">
        <v>144</v>
      </c>
      <c r="D14931">
        <v>1</v>
      </c>
      <c r="E14931" s="1">
        <v>42094</v>
      </c>
      <c r="F14931" t="s">
        <v>179</v>
      </c>
      <c r="G14931" s="2">
        <v>0.53386574074074078</v>
      </c>
      <c r="H14931">
        <v>16.5</v>
      </c>
      <c r="I14931">
        <v>16.5</v>
      </c>
      <c r="J14931" t="s">
        <v>15</v>
      </c>
      <c r="K14931" t="s">
        <v>16</v>
      </c>
      <c r="L14931" t="s">
        <v>17</v>
      </c>
      <c r="M14931" t="s">
        <v>26</v>
      </c>
      <c r="N14931" t="s">
        <v>198</v>
      </c>
      <c r="O14931" t="s">
        <v>198</v>
      </c>
      <c r="P14931" t="s">
        <v>226</v>
      </c>
    </row>
    <row r="14932" spans="1:16" x14ac:dyDescent="0.3">
      <c r="A14932">
        <v>12230</v>
      </c>
      <c r="B14932">
        <v>5369</v>
      </c>
      <c r="C14932" t="s">
        <v>144</v>
      </c>
      <c r="D14932">
        <v>1</v>
      </c>
      <c r="E14932" s="1">
        <v>42094</v>
      </c>
      <c r="F14932" t="s">
        <v>179</v>
      </c>
      <c r="G14932" s="2">
        <v>0.92018518518518522</v>
      </c>
      <c r="H14932">
        <v>16.5</v>
      </c>
      <c r="I14932">
        <v>16.5</v>
      </c>
      <c r="J14932" t="s">
        <v>15</v>
      </c>
      <c r="K14932" t="s">
        <v>16</v>
      </c>
      <c r="L14932" t="s">
        <v>17</v>
      </c>
      <c r="M14932" t="s">
        <v>26</v>
      </c>
      <c r="N14932" t="s">
        <v>215</v>
      </c>
      <c r="O14932" t="s">
        <v>198</v>
      </c>
      <c r="P14932" t="s">
        <v>230</v>
      </c>
    </row>
    <row r="14933" spans="1:16" x14ac:dyDescent="0.3">
      <c r="A14933">
        <v>13143</v>
      </c>
      <c r="B14933">
        <v>5757</v>
      </c>
      <c r="C14933" t="s">
        <v>144</v>
      </c>
      <c r="D14933">
        <v>1</v>
      </c>
      <c r="E14933" s="1">
        <v>42101</v>
      </c>
      <c r="F14933" t="s">
        <v>179</v>
      </c>
      <c r="G14933" s="2">
        <v>0.59130787037037036</v>
      </c>
      <c r="H14933">
        <v>16.5</v>
      </c>
      <c r="I14933">
        <v>16.5</v>
      </c>
      <c r="J14933" t="s">
        <v>15</v>
      </c>
      <c r="K14933" t="s">
        <v>16</v>
      </c>
      <c r="L14933" t="s">
        <v>17</v>
      </c>
      <c r="M14933" t="s">
        <v>26</v>
      </c>
      <c r="N14933" t="s">
        <v>201</v>
      </c>
      <c r="O14933" t="s">
        <v>198</v>
      </c>
      <c r="P14933" t="s">
        <v>228</v>
      </c>
    </row>
    <row r="14934" spans="1:16" x14ac:dyDescent="0.3">
      <c r="A14934">
        <v>14100</v>
      </c>
      <c r="B14934">
        <v>6172</v>
      </c>
      <c r="C14934" t="s">
        <v>144</v>
      </c>
      <c r="D14934">
        <v>1</v>
      </c>
      <c r="E14934" s="1">
        <v>42108</v>
      </c>
      <c r="F14934" t="s">
        <v>179</v>
      </c>
      <c r="G14934" s="2">
        <v>0.58401620370370366</v>
      </c>
      <c r="H14934">
        <v>16.5</v>
      </c>
      <c r="I14934">
        <v>16.5</v>
      </c>
      <c r="J14934" t="s">
        <v>15</v>
      </c>
      <c r="K14934" t="s">
        <v>16</v>
      </c>
      <c r="L14934" t="s">
        <v>17</v>
      </c>
      <c r="M14934" t="s">
        <v>26</v>
      </c>
      <c r="N14934" t="s">
        <v>201</v>
      </c>
      <c r="O14934" t="s">
        <v>198</v>
      </c>
      <c r="P14934" t="s">
        <v>231</v>
      </c>
    </row>
    <row r="14935" spans="1:16" x14ac:dyDescent="0.3">
      <c r="A14935">
        <v>14116</v>
      </c>
      <c r="B14935">
        <v>6179</v>
      </c>
      <c r="C14935" t="s">
        <v>144</v>
      </c>
      <c r="D14935">
        <v>1</v>
      </c>
      <c r="E14935" s="1">
        <v>42108</v>
      </c>
      <c r="F14935" t="s">
        <v>179</v>
      </c>
      <c r="G14935" s="2">
        <v>0.66156250000000005</v>
      </c>
      <c r="H14935">
        <v>16.5</v>
      </c>
      <c r="I14935">
        <v>16.5</v>
      </c>
      <c r="J14935" t="s">
        <v>15</v>
      </c>
      <c r="K14935" t="s">
        <v>16</v>
      </c>
      <c r="L14935" t="s">
        <v>17</v>
      </c>
      <c r="M14935" t="s">
        <v>26</v>
      </c>
      <c r="N14935" t="s">
        <v>207</v>
      </c>
      <c r="O14935" t="s">
        <v>198</v>
      </c>
      <c r="P14935" t="s">
        <v>233</v>
      </c>
    </row>
    <row r="14936" spans="1:16" x14ac:dyDescent="0.3">
      <c r="A14936">
        <v>14123</v>
      </c>
      <c r="B14936">
        <v>6182</v>
      </c>
      <c r="C14936" t="s">
        <v>144</v>
      </c>
      <c r="D14936">
        <v>1</v>
      </c>
      <c r="E14936" s="1">
        <v>42108</v>
      </c>
      <c r="F14936" t="s">
        <v>179</v>
      </c>
      <c r="G14936" s="2">
        <v>0.70185185185185184</v>
      </c>
      <c r="H14936">
        <v>16.5</v>
      </c>
      <c r="I14936">
        <v>16.5</v>
      </c>
      <c r="J14936" t="s">
        <v>15</v>
      </c>
      <c r="K14936" t="s">
        <v>16</v>
      </c>
      <c r="L14936" t="s">
        <v>17</v>
      </c>
      <c r="M14936" t="s">
        <v>26</v>
      </c>
      <c r="N14936" t="s">
        <v>220</v>
      </c>
      <c r="O14936" t="s">
        <v>198</v>
      </c>
      <c r="P14936" t="s">
        <v>206</v>
      </c>
    </row>
    <row r="14937" spans="1:16" x14ac:dyDescent="0.3">
      <c r="A14937">
        <v>14994</v>
      </c>
      <c r="B14937">
        <v>6573</v>
      </c>
      <c r="C14937" t="s">
        <v>144</v>
      </c>
      <c r="D14937">
        <v>1</v>
      </c>
      <c r="E14937" s="1">
        <v>42115</v>
      </c>
      <c r="F14937" t="s">
        <v>179</v>
      </c>
      <c r="G14937" s="2">
        <v>0.47291666666666665</v>
      </c>
      <c r="H14937">
        <v>16.5</v>
      </c>
      <c r="I14937">
        <v>16.5</v>
      </c>
      <c r="J14937" t="s">
        <v>15</v>
      </c>
      <c r="K14937" t="s">
        <v>16</v>
      </c>
      <c r="L14937" t="s">
        <v>17</v>
      </c>
      <c r="M14937" t="s">
        <v>26</v>
      </c>
      <c r="N14937" t="s">
        <v>197</v>
      </c>
      <c r="O14937" t="s">
        <v>198</v>
      </c>
      <c r="P14937" t="s">
        <v>236</v>
      </c>
    </row>
    <row r="14938" spans="1:16" x14ac:dyDescent="0.3">
      <c r="A14938">
        <v>15933</v>
      </c>
      <c r="B14938">
        <v>7008</v>
      </c>
      <c r="C14938" t="s">
        <v>144</v>
      </c>
      <c r="D14938">
        <v>1</v>
      </c>
      <c r="E14938" s="1">
        <v>42122</v>
      </c>
      <c r="F14938" t="s">
        <v>179</v>
      </c>
      <c r="G14938" s="2">
        <v>0.49211805555555554</v>
      </c>
      <c r="H14938">
        <v>16.5</v>
      </c>
      <c r="I14938">
        <v>16.5</v>
      </c>
      <c r="J14938" t="s">
        <v>15</v>
      </c>
      <c r="K14938" t="s">
        <v>16</v>
      </c>
      <c r="L14938" t="s">
        <v>17</v>
      </c>
      <c r="M14938" t="s">
        <v>26</v>
      </c>
      <c r="N14938" t="s">
        <v>197</v>
      </c>
      <c r="O14938" t="s">
        <v>198</v>
      </c>
      <c r="P14938" t="s">
        <v>233</v>
      </c>
    </row>
    <row r="14939" spans="1:16" x14ac:dyDescent="0.3">
      <c r="A14939">
        <v>15961</v>
      </c>
      <c r="B14939">
        <v>7024</v>
      </c>
      <c r="C14939" t="s">
        <v>144</v>
      </c>
      <c r="D14939">
        <v>1</v>
      </c>
      <c r="E14939" s="1">
        <v>42122</v>
      </c>
      <c r="F14939" t="s">
        <v>179</v>
      </c>
      <c r="G14939" s="2">
        <v>0.58185185185185184</v>
      </c>
      <c r="H14939">
        <v>16.5</v>
      </c>
      <c r="I14939">
        <v>16.5</v>
      </c>
      <c r="J14939" t="s">
        <v>15</v>
      </c>
      <c r="K14939" t="s">
        <v>16</v>
      </c>
      <c r="L14939" t="s">
        <v>17</v>
      </c>
      <c r="M14939" t="s">
        <v>26</v>
      </c>
      <c r="N14939" t="s">
        <v>217</v>
      </c>
      <c r="O14939" t="s">
        <v>198</v>
      </c>
      <c r="P14939" t="s">
        <v>245</v>
      </c>
    </row>
    <row r="14940" spans="1:16" x14ac:dyDescent="0.3">
      <c r="A14940">
        <v>16027</v>
      </c>
      <c r="B14940">
        <v>7050</v>
      </c>
      <c r="C14940" t="s">
        <v>144</v>
      </c>
      <c r="D14940">
        <v>1</v>
      </c>
      <c r="E14940" s="1">
        <v>42122</v>
      </c>
      <c r="F14940" t="s">
        <v>179</v>
      </c>
      <c r="G14940" s="2">
        <v>0.81807870370370372</v>
      </c>
      <c r="H14940">
        <v>16.5</v>
      </c>
      <c r="I14940">
        <v>16.5</v>
      </c>
      <c r="J14940" t="s">
        <v>15</v>
      </c>
      <c r="K14940" t="s">
        <v>16</v>
      </c>
      <c r="L14940" t="s">
        <v>17</v>
      </c>
      <c r="M14940" t="s">
        <v>26</v>
      </c>
      <c r="N14940" t="s">
        <v>202</v>
      </c>
      <c r="O14940" t="s">
        <v>198</v>
      </c>
      <c r="P14940" t="s">
        <v>216</v>
      </c>
    </row>
    <row r="14941" spans="1:16" x14ac:dyDescent="0.3">
      <c r="A14941">
        <v>16856</v>
      </c>
      <c r="B14941">
        <v>7419</v>
      </c>
      <c r="C14941" t="s">
        <v>144</v>
      </c>
      <c r="D14941">
        <v>1</v>
      </c>
      <c r="E14941" s="1">
        <v>42129</v>
      </c>
      <c r="F14941" t="s">
        <v>179</v>
      </c>
      <c r="G14941" s="2">
        <v>0.4956712962962963</v>
      </c>
      <c r="H14941">
        <v>16.5</v>
      </c>
      <c r="I14941">
        <v>16.5</v>
      </c>
      <c r="J14941" t="s">
        <v>15</v>
      </c>
      <c r="K14941" t="s">
        <v>16</v>
      </c>
      <c r="L14941" t="s">
        <v>17</v>
      </c>
      <c r="M14941" t="s">
        <v>26</v>
      </c>
      <c r="N14941" t="s">
        <v>197</v>
      </c>
      <c r="O14941" t="s">
        <v>198</v>
      </c>
      <c r="P14941" t="s">
        <v>226</v>
      </c>
    </row>
    <row r="14942" spans="1:16" x14ac:dyDescent="0.3">
      <c r="A14942">
        <v>16893</v>
      </c>
      <c r="B14942">
        <v>7433</v>
      </c>
      <c r="C14942" t="s">
        <v>144</v>
      </c>
      <c r="D14942">
        <v>1</v>
      </c>
      <c r="E14942" s="1">
        <v>42129</v>
      </c>
      <c r="F14942" t="s">
        <v>179</v>
      </c>
      <c r="G14942" s="2">
        <v>0.67440972222222217</v>
      </c>
      <c r="H14942">
        <v>16.5</v>
      </c>
      <c r="I14942">
        <v>16.5</v>
      </c>
      <c r="J14942" t="s">
        <v>15</v>
      </c>
      <c r="K14942" t="s">
        <v>16</v>
      </c>
      <c r="L14942" t="s">
        <v>17</v>
      </c>
      <c r="M14942" t="s">
        <v>26</v>
      </c>
      <c r="N14942" t="s">
        <v>220</v>
      </c>
      <c r="O14942" t="s">
        <v>198</v>
      </c>
      <c r="P14942" t="s">
        <v>225</v>
      </c>
    </row>
    <row r="14943" spans="1:16" x14ac:dyDescent="0.3">
      <c r="A14943">
        <v>16933</v>
      </c>
      <c r="B14943">
        <v>7452</v>
      </c>
      <c r="C14943" t="s">
        <v>144</v>
      </c>
      <c r="D14943">
        <v>1</v>
      </c>
      <c r="E14943" s="1">
        <v>42129</v>
      </c>
      <c r="F14943" t="s">
        <v>179</v>
      </c>
      <c r="G14943" s="2">
        <v>0.77504629629629629</v>
      </c>
      <c r="H14943">
        <v>16.5</v>
      </c>
      <c r="I14943">
        <v>16.5</v>
      </c>
      <c r="J14943" t="s">
        <v>15</v>
      </c>
      <c r="K14943" t="s">
        <v>16</v>
      </c>
      <c r="L14943" t="s">
        <v>17</v>
      </c>
      <c r="M14943" t="s">
        <v>26</v>
      </c>
      <c r="N14943" t="s">
        <v>222</v>
      </c>
      <c r="O14943" t="s">
        <v>198</v>
      </c>
      <c r="P14943" t="s">
        <v>230</v>
      </c>
    </row>
    <row r="14944" spans="1:16" x14ac:dyDescent="0.3">
      <c r="A14944">
        <v>16939</v>
      </c>
      <c r="B14944">
        <v>7455</v>
      </c>
      <c r="C14944" t="s">
        <v>144</v>
      </c>
      <c r="D14944">
        <v>1</v>
      </c>
      <c r="E14944" s="1">
        <v>42129</v>
      </c>
      <c r="F14944" t="s">
        <v>179</v>
      </c>
      <c r="G14944" s="2">
        <v>0.82878472222222221</v>
      </c>
      <c r="H14944">
        <v>16.5</v>
      </c>
      <c r="I14944">
        <v>16.5</v>
      </c>
      <c r="J14944" t="s">
        <v>15</v>
      </c>
      <c r="K14944" t="s">
        <v>16</v>
      </c>
      <c r="L14944" t="s">
        <v>17</v>
      </c>
      <c r="M14944" t="s">
        <v>26</v>
      </c>
      <c r="N14944" t="s">
        <v>202</v>
      </c>
      <c r="O14944" t="s">
        <v>198</v>
      </c>
      <c r="P14944" t="s">
        <v>223</v>
      </c>
    </row>
    <row r="14945" spans="1:16" x14ac:dyDescent="0.3">
      <c r="A14945">
        <v>17840</v>
      </c>
      <c r="B14945">
        <v>7826</v>
      </c>
      <c r="C14945" t="s">
        <v>144</v>
      </c>
      <c r="D14945">
        <v>1</v>
      </c>
      <c r="E14945" s="1">
        <v>42136</v>
      </c>
      <c r="F14945" t="s">
        <v>179</v>
      </c>
      <c r="G14945" s="2">
        <v>0.51453703703703701</v>
      </c>
      <c r="H14945">
        <v>16.5</v>
      </c>
      <c r="I14945">
        <v>16.5</v>
      </c>
      <c r="J14945" t="s">
        <v>15</v>
      </c>
      <c r="K14945" t="s">
        <v>16</v>
      </c>
      <c r="L14945" t="s">
        <v>17</v>
      </c>
      <c r="M14945" t="s">
        <v>26</v>
      </c>
      <c r="N14945" t="s">
        <v>198</v>
      </c>
      <c r="O14945" t="s">
        <v>198</v>
      </c>
      <c r="P14945" t="s">
        <v>244</v>
      </c>
    </row>
    <row r="14946" spans="1:16" x14ac:dyDescent="0.3">
      <c r="A14946">
        <v>17851</v>
      </c>
      <c r="B14946">
        <v>7829</v>
      </c>
      <c r="C14946" t="s">
        <v>144</v>
      </c>
      <c r="D14946">
        <v>1</v>
      </c>
      <c r="E14946" s="1">
        <v>42136</v>
      </c>
      <c r="F14946" t="s">
        <v>179</v>
      </c>
      <c r="G14946" s="2">
        <v>0.52098379629629632</v>
      </c>
      <c r="H14946">
        <v>16.5</v>
      </c>
      <c r="I14946">
        <v>16.5</v>
      </c>
      <c r="J14946" t="s">
        <v>15</v>
      </c>
      <c r="K14946" t="s">
        <v>16</v>
      </c>
      <c r="L14946" t="s">
        <v>17</v>
      </c>
      <c r="M14946" t="s">
        <v>26</v>
      </c>
      <c r="N14946" t="s">
        <v>198</v>
      </c>
      <c r="O14946" t="s">
        <v>198</v>
      </c>
      <c r="P14946" t="s">
        <v>217</v>
      </c>
    </row>
    <row r="14947" spans="1:16" x14ac:dyDescent="0.3">
      <c r="A14947">
        <v>17928</v>
      </c>
      <c r="B14947">
        <v>7865</v>
      </c>
      <c r="C14947" t="s">
        <v>144</v>
      </c>
      <c r="D14947">
        <v>1</v>
      </c>
      <c r="E14947" s="1">
        <v>42136</v>
      </c>
      <c r="F14947" t="s">
        <v>179</v>
      </c>
      <c r="G14947" s="2">
        <v>0.76509259259259255</v>
      </c>
      <c r="H14947">
        <v>16.5</v>
      </c>
      <c r="I14947">
        <v>16.5</v>
      </c>
      <c r="J14947" t="s">
        <v>15</v>
      </c>
      <c r="K14947" t="s">
        <v>16</v>
      </c>
      <c r="L14947" t="s">
        <v>17</v>
      </c>
      <c r="M14947" t="s">
        <v>26</v>
      </c>
      <c r="N14947" t="s">
        <v>222</v>
      </c>
      <c r="O14947" t="s">
        <v>198</v>
      </c>
      <c r="P14947" t="s">
        <v>240</v>
      </c>
    </row>
    <row r="14948" spans="1:16" x14ac:dyDescent="0.3">
      <c r="A14948">
        <v>18861</v>
      </c>
      <c r="B14948">
        <v>8281</v>
      </c>
      <c r="C14948" t="s">
        <v>144</v>
      </c>
      <c r="D14948">
        <v>1</v>
      </c>
      <c r="E14948" s="1">
        <v>42143</v>
      </c>
      <c r="F14948" t="s">
        <v>179</v>
      </c>
      <c r="G14948" s="2">
        <v>0.50252314814814814</v>
      </c>
      <c r="H14948">
        <v>16.5</v>
      </c>
      <c r="I14948">
        <v>16.5</v>
      </c>
      <c r="J14948" t="s">
        <v>15</v>
      </c>
      <c r="K14948" t="s">
        <v>16</v>
      </c>
      <c r="L14948" t="s">
        <v>17</v>
      </c>
      <c r="M14948" t="s">
        <v>26</v>
      </c>
      <c r="N14948" t="s">
        <v>198</v>
      </c>
      <c r="O14948" t="s">
        <v>198</v>
      </c>
      <c r="P14948" t="s">
        <v>212</v>
      </c>
    </row>
    <row r="14949" spans="1:16" x14ac:dyDescent="0.3">
      <c r="A14949">
        <v>18890</v>
      </c>
      <c r="B14949">
        <v>8289</v>
      </c>
      <c r="C14949" t="s">
        <v>144</v>
      </c>
      <c r="D14949">
        <v>1</v>
      </c>
      <c r="E14949" s="1">
        <v>42143</v>
      </c>
      <c r="F14949" t="s">
        <v>179</v>
      </c>
      <c r="G14949" s="2">
        <v>0.54230324074074077</v>
      </c>
      <c r="H14949">
        <v>16.5</v>
      </c>
      <c r="I14949">
        <v>16.5</v>
      </c>
      <c r="J14949" t="s">
        <v>15</v>
      </c>
      <c r="K14949" t="s">
        <v>16</v>
      </c>
      <c r="L14949" t="s">
        <v>17</v>
      </c>
      <c r="M14949" t="s">
        <v>26</v>
      </c>
      <c r="N14949" t="s">
        <v>217</v>
      </c>
      <c r="O14949" t="s">
        <v>198</v>
      </c>
      <c r="P14949" t="s">
        <v>242</v>
      </c>
    </row>
    <row r="14950" spans="1:16" x14ac:dyDescent="0.3">
      <c r="A14950">
        <v>18893</v>
      </c>
      <c r="B14950">
        <v>8290</v>
      </c>
      <c r="C14950" t="s">
        <v>144</v>
      </c>
      <c r="D14950">
        <v>1</v>
      </c>
      <c r="E14950" s="1">
        <v>42143</v>
      </c>
      <c r="F14950" t="s">
        <v>179</v>
      </c>
      <c r="G14950" s="2">
        <v>0.5581828703703704</v>
      </c>
      <c r="H14950">
        <v>16.5</v>
      </c>
      <c r="I14950">
        <v>16.5</v>
      </c>
      <c r="J14950" t="s">
        <v>15</v>
      </c>
      <c r="K14950" t="s">
        <v>16</v>
      </c>
      <c r="L14950" t="s">
        <v>17</v>
      </c>
      <c r="M14950" t="s">
        <v>26</v>
      </c>
      <c r="N14950" t="s">
        <v>217</v>
      </c>
      <c r="O14950" t="s">
        <v>198</v>
      </c>
      <c r="P14950" t="s">
        <v>243</v>
      </c>
    </row>
    <row r="14951" spans="1:16" x14ac:dyDescent="0.3">
      <c r="A14951">
        <v>19775</v>
      </c>
      <c r="B14951">
        <v>8698</v>
      </c>
      <c r="C14951" t="s">
        <v>144</v>
      </c>
      <c r="D14951">
        <v>1</v>
      </c>
      <c r="E14951" s="1">
        <v>42150</v>
      </c>
      <c r="F14951" t="s">
        <v>179</v>
      </c>
      <c r="G14951" s="2">
        <v>0.56401620370370376</v>
      </c>
      <c r="H14951">
        <v>16.5</v>
      </c>
      <c r="I14951">
        <v>16.5</v>
      </c>
      <c r="J14951" t="s">
        <v>15</v>
      </c>
      <c r="K14951" t="s">
        <v>16</v>
      </c>
      <c r="L14951" t="s">
        <v>17</v>
      </c>
      <c r="M14951" t="s">
        <v>26</v>
      </c>
      <c r="N14951" t="s">
        <v>217</v>
      </c>
      <c r="O14951" t="s">
        <v>198</v>
      </c>
      <c r="P14951" t="s">
        <v>197</v>
      </c>
    </row>
    <row r="14952" spans="1:16" x14ac:dyDescent="0.3">
      <c r="A14952">
        <v>19782</v>
      </c>
      <c r="B14952">
        <v>8699</v>
      </c>
      <c r="C14952" t="s">
        <v>144</v>
      </c>
      <c r="D14952">
        <v>1</v>
      </c>
      <c r="E14952" s="1">
        <v>42150</v>
      </c>
      <c r="F14952" t="s">
        <v>179</v>
      </c>
      <c r="G14952" s="2">
        <v>0.57960648148148153</v>
      </c>
      <c r="H14952">
        <v>16.5</v>
      </c>
      <c r="I14952">
        <v>16.5</v>
      </c>
      <c r="J14952" t="s">
        <v>15</v>
      </c>
      <c r="K14952" t="s">
        <v>16</v>
      </c>
      <c r="L14952" t="s">
        <v>17</v>
      </c>
      <c r="M14952" t="s">
        <v>26</v>
      </c>
      <c r="N14952" t="s">
        <v>217</v>
      </c>
      <c r="O14952" t="s">
        <v>198</v>
      </c>
      <c r="P14952" t="s">
        <v>212</v>
      </c>
    </row>
    <row r="14953" spans="1:16" x14ac:dyDescent="0.3">
      <c r="A14953">
        <v>19862</v>
      </c>
      <c r="B14953">
        <v>8732</v>
      </c>
      <c r="C14953" t="s">
        <v>144</v>
      </c>
      <c r="D14953">
        <v>1</v>
      </c>
      <c r="E14953" s="1">
        <v>42150</v>
      </c>
      <c r="F14953" t="s">
        <v>179</v>
      </c>
      <c r="G14953" s="2">
        <v>0.88656250000000003</v>
      </c>
      <c r="H14953">
        <v>16.5</v>
      </c>
      <c r="I14953">
        <v>16.5</v>
      </c>
      <c r="J14953" t="s">
        <v>15</v>
      </c>
      <c r="K14953" t="s">
        <v>16</v>
      </c>
      <c r="L14953" t="s">
        <v>17</v>
      </c>
      <c r="M14953" t="s">
        <v>26</v>
      </c>
      <c r="N14953" t="s">
        <v>211</v>
      </c>
      <c r="O14953" t="s">
        <v>198</v>
      </c>
      <c r="P14953" t="s">
        <v>233</v>
      </c>
    </row>
    <row r="14954" spans="1:16" x14ac:dyDescent="0.3">
      <c r="A14954">
        <v>20828</v>
      </c>
      <c r="B14954">
        <v>9137</v>
      </c>
      <c r="C14954" t="s">
        <v>144</v>
      </c>
      <c r="D14954">
        <v>1</v>
      </c>
      <c r="E14954" s="1">
        <v>42157</v>
      </c>
      <c r="F14954" t="s">
        <v>179</v>
      </c>
      <c r="G14954" s="2">
        <v>0.74802083333333336</v>
      </c>
      <c r="H14954">
        <v>16.5</v>
      </c>
      <c r="I14954">
        <v>16.5</v>
      </c>
      <c r="J14954" t="s">
        <v>15</v>
      </c>
      <c r="K14954" t="s">
        <v>16</v>
      </c>
      <c r="L14954" t="s">
        <v>17</v>
      </c>
      <c r="M14954" t="s">
        <v>26</v>
      </c>
      <c r="N14954" t="s">
        <v>208</v>
      </c>
      <c r="O14954" t="s">
        <v>198</v>
      </c>
      <c r="P14954" t="s">
        <v>225</v>
      </c>
    </row>
    <row r="14955" spans="1:16" x14ac:dyDescent="0.3">
      <c r="A14955">
        <v>21744</v>
      </c>
      <c r="B14955">
        <v>9546</v>
      </c>
      <c r="C14955" t="s">
        <v>144</v>
      </c>
      <c r="D14955">
        <v>1</v>
      </c>
      <c r="E14955" s="1">
        <v>42164</v>
      </c>
      <c r="F14955" t="s">
        <v>179</v>
      </c>
      <c r="G14955" s="2">
        <v>0.72256944444444449</v>
      </c>
      <c r="H14955">
        <v>16.5</v>
      </c>
      <c r="I14955">
        <v>16.5</v>
      </c>
      <c r="J14955" t="s">
        <v>15</v>
      </c>
      <c r="K14955" t="s">
        <v>16</v>
      </c>
      <c r="L14955" t="s">
        <v>17</v>
      </c>
      <c r="M14955" t="s">
        <v>26</v>
      </c>
      <c r="N14955" t="s">
        <v>208</v>
      </c>
      <c r="O14955" t="s">
        <v>198</v>
      </c>
      <c r="P14955" t="s">
        <v>251</v>
      </c>
    </row>
    <row r="14956" spans="1:16" x14ac:dyDescent="0.3">
      <c r="A14956">
        <v>21747</v>
      </c>
      <c r="B14956">
        <v>9547</v>
      </c>
      <c r="C14956" t="s">
        <v>144</v>
      </c>
      <c r="D14956">
        <v>1</v>
      </c>
      <c r="E14956" s="1">
        <v>42164</v>
      </c>
      <c r="F14956" t="s">
        <v>179</v>
      </c>
      <c r="G14956" s="2">
        <v>0.72858796296296291</v>
      </c>
      <c r="H14956">
        <v>16.5</v>
      </c>
      <c r="I14956">
        <v>16.5</v>
      </c>
      <c r="J14956" t="s">
        <v>15</v>
      </c>
      <c r="K14956" t="s">
        <v>16</v>
      </c>
      <c r="L14956" t="s">
        <v>17</v>
      </c>
      <c r="M14956" t="s">
        <v>26</v>
      </c>
      <c r="N14956" t="s">
        <v>208</v>
      </c>
      <c r="O14956" t="s">
        <v>198</v>
      </c>
      <c r="P14956" t="s">
        <v>234</v>
      </c>
    </row>
    <row r="14957" spans="1:16" x14ac:dyDescent="0.3">
      <c r="A14957">
        <v>21790</v>
      </c>
      <c r="B14957">
        <v>9564</v>
      </c>
      <c r="C14957" t="s">
        <v>144</v>
      </c>
      <c r="D14957">
        <v>1</v>
      </c>
      <c r="E14957" s="1">
        <v>42164</v>
      </c>
      <c r="F14957" t="s">
        <v>179</v>
      </c>
      <c r="G14957" s="2">
        <v>0.87041666666666662</v>
      </c>
      <c r="H14957">
        <v>16.5</v>
      </c>
      <c r="I14957">
        <v>16.5</v>
      </c>
      <c r="J14957" t="s">
        <v>15</v>
      </c>
      <c r="K14957" t="s">
        <v>16</v>
      </c>
      <c r="L14957" t="s">
        <v>17</v>
      </c>
      <c r="M14957" t="s">
        <v>26</v>
      </c>
      <c r="N14957" t="s">
        <v>209</v>
      </c>
      <c r="O14957" t="s">
        <v>198</v>
      </c>
      <c r="P14957" t="s">
        <v>205</v>
      </c>
    </row>
    <row r="14958" spans="1:16" x14ac:dyDescent="0.3">
      <c r="A14958">
        <v>23524</v>
      </c>
      <c r="B14958">
        <v>10343</v>
      </c>
      <c r="C14958" t="s">
        <v>144</v>
      </c>
      <c r="D14958">
        <v>1</v>
      </c>
      <c r="E14958" s="1">
        <v>42178</v>
      </c>
      <c r="F14958" t="s">
        <v>179</v>
      </c>
      <c r="G14958" s="2">
        <v>0.54092592592592592</v>
      </c>
      <c r="H14958">
        <v>16.5</v>
      </c>
      <c r="I14958">
        <v>16.5</v>
      </c>
      <c r="J14958" t="s">
        <v>15</v>
      </c>
      <c r="K14958" t="s">
        <v>16</v>
      </c>
      <c r="L14958" t="s">
        <v>17</v>
      </c>
      <c r="M14958" t="s">
        <v>26</v>
      </c>
      <c r="N14958" t="s">
        <v>198</v>
      </c>
      <c r="O14958" t="s">
        <v>198</v>
      </c>
      <c r="P14958" t="s">
        <v>244</v>
      </c>
    </row>
    <row r="14959" spans="1:16" x14ac:dyDescent="0.3">
      <c r="A14959">
        <v>23560</v>
      </c>
      <c r="B14959">
        <v>10359</v>
      </c>
      <c r="C14959" t="s">
        <v>144</v>
      </c>
      <c r="D14959">
        <v>1</v>
      </c>
      <c r="E14959" s="1">
        <v>42178</v>
      </c>
      <c r="F14959" t="s">
        <v>179</v>
      </c>
      <c r="G14959" s="2">
        <v>0.68236111111111108</v>
      </c>
      <c r="H14959">
        <v>16.5</v>
      </c>
      <c r="I14959">
        <v>16.5</v>
      </c>
      <c r="J14959" t="s">
        <v>15</v>
      </c>
      <c r="K14959" t="s">
        <v>16</v>
      </c>
      <c r="L14959" t="s">
        <v>17</v>
      </c>
      <c r="M14959" t="s">
        <v>26</v>
      </c>
      <c r="N14959" t="s">
        <v>220</v>
      </c>
      <c r="O14959" t="s">
        <v>198</v>
      </c>
      <c r="P14959" t="s">
        <v>232</v>
      </c>
    </row>
    <row r="14960" spans="1:16" x14ac:dyDescent="0.3">
      <c r="A14960">
        <v>23606</v>
      </c>
      <c r="B14960">
        <v>10381</v>
      </c>
      <c r="C14960" t="s">
        <v>144</v>
      </c>
      <c r="D14960">
        <v>1</v>
      </c>
      <c r="E14960" s="1">
        <v>42178</v>
      </c>
      <c r="F14960" t="s">
        <v>179</v>
      </c>
      <c r="G14960" s="2">
        <v>0.85927083333333332</v>
      </c>
      <c r="H14960">
        <v>16.5</v>
      </c>
      <c r="I14960">
        <v>16.5</v>
      </c>
      <c r="J14960" t="s">
        <v>15</v>
      </c>
      <c r="K14960" t="s">
        <v>16</v>
      </c>
      <c r="L14960" t="s">
        <v>17</v>
      </c>
      <c r="M14960" t="s">
        <v>26</v>
      </c>
      <c r="N14960" t="s">
        <v>209</v>
      </c>
      <c r="O14960" t="s">
        <v>198</v>
      </c>
      <c r="P14960" t="s">
        <v>211</v>
      </c>
    </row>
    <row r="14961" spans="1:16" x14ac:dyDescent="0.3">
      <c r="A14961">
        <v>23620</v>
      </c>
      <c r="B14961">
        <v>10387</v>
      </c>
      <c r="C14961" t="s">
        <v>144</v>
      </c>
      <c r="D14961">
        <v>1</v>
      </c>
      <c r="E14961" s="1">
        <v>42178</v>
      </c>
      <c r="F14961" t="s">
        <v>179</v>
      </c>
      <c r="G14961" s="2">
        <v>0.92829861111111112</v>
      </c>
      <c r="H14961">
        <v>16.5</v>
      </c>
      <c r="I14961">
        <v>16.5</v>
      </c>
      <c r="J14961" t="s">
        <v>15</v>
      </c>
      <c r="K14961" t="s">
        <v>16</v>
      </c>
      <c r="L14961" t="s">
        <v>17</v>
      </c>
      <c r="M14961" t="s">
        <v>26</v>
      </c>
      <c r="N14961" t="s">
        <v>215</v>
      </c>
      <c r="O14961" t="s">
        <v>198</v>
      </c>
      <c r="P14961" t="s">
        <v>237</v>
      </c>
    </row>
    <row r="14962" spans="1:16" x14ac:dyDescent="0.3">
      <c r="A14962">
        <v>24447</v>
      </c>
      <c r="B14962">
        <v>10746</v>
      </c>
      <c r="C14962" t="s">
        <v>144</v>
      </c>
      <c r="D14962">
        <v>1</v>
      </c>
      <c r="E14962" s="1">
        <v>42185</v>
      </c>
      <c r="F14962" t="s">
        <v>179</v>
      </c>
      <c r="G14962" s="2">
        <v>0.49708333333333332</v>
      </c>
      <c r="H14962">
        <v>16.5</v>
      </c>
      <c r="I14962">
        <v>16.5</v>
      </c>
      <c r="J14962" t="s">
        <v>15</v>
      </c>
      <c r="K14962" t="s">
        <v>16</v>
      </c>
      <c r="L14962" t="s">
        <v>17</v>
      </c>
      <c r="M14962" t="s">
        <v>26</v>
      </c>
      <c r="N14962" t="s">
        <v>197</v>
      </c>
      <c r="O14962" t="s">
        <v>198</v>
      </c>
      <c r="P14962" t="s">
        <v>203</v>
      </c>
    </row>
    <row r="14963" spans="1:16" x14ac:dyDescent="0.3">
      <c r="A14963">
        <v>24474</v>
      </c>
      <c r="B14963">
        <v>10760</v>
      </c>
      <c r="C14963" t="s">
        <v>144</v>
      </c>
      <c r="D14963">
        <v>1</v>
      </c>
      <c r="E14963" s="1">
        <v>42185</v>
      </c>
      <c r="F14963" t="s">
        <v>179</v>
      </c>
      <c r="G14963" s="2">
        <v>0.56350694444444449</v>
      </c>
      <c r="H14963">
        <v>16.5</v>
      </c>
      <c r="I14963">
        <v>16.5</v>
      </c>
      <c r="J14963" t="s">
        <v>15</v>
      </c>
      <c r="K14963" t="s">
        <v>16</v>
      </c>
      <c r="L14963" t="s">
        <v>17</v>
      </c>
      <c r="M14963" t="s">
        <v>26</v>
      </c>
      <c r="N14963" t="s">
        <v>217</v>
      </c>
      <c r="O14963" t="s">
        <v>198</v>
      </c>
      <c r="P14963" t="s">
        <v>223</v>
      </c>
    </row>
    <row r="14964" spans="1:16" x14ac:dyDescent="0.3">
      <c r="A14964">
        <v>24511</v>
      </c>
      <c r="B14964">
        <v>10769</v>
      </c>
      <c r="C14964" t="s">
        <v>144</v>
      </c>
      <c r="D14964">
        <v>1</v>
      </c>
      <c r="E14964" s="1">
        <v>42185</v>
      </c>
      <c r="F14964" t="s">
        <v>179</v>
      </c>
      <c r="G14964" s="2">
        <v>0.64081018518518518</v>
      </c>
      <c r="H14964">
        <v>16.5</v>
      </c>
      <c r="I14964">
        <v>16.5</v>
      </c>
      <c r="J14964" t="s">
        <v>15</v>
      </c>
      <c r="K14964" t="s">
        <v>16</v>
      </c>
      <c r="L14964" t="s">
        <v>17</v>
      </c>
      <c r="M14964" t="s">
        <v>26</v>
      </c>
      <c r="N14964" t="s">
        <v>207</v>
      </c>
      <c r="O14964" t="s">
        <v>198</v>
      </c>
      <c r="P14964" t="s">
        <v>226</v>
      </c>
    </row>
    <row r="14965" spans="1:16" x14ac:dyDescent="0.3">
      <c r="A14965">
        <v>24543</v>
      </c>
      <c r="B14965">
        <v>10785</v>
      </c>
      <c r="C14965" t="s">
        <v>144</v>
      </c>
      <c r="D14965">
        <v>1</v>
      </c>
      <c r="E14965" s="1">
        <v>42185</v>
      </c>
      <c r="F14965" t="s">
        <v>179</v>
      </c>
      <c r="G14965" s="2">
        <v>0.76552083333333332</v>
      </c>
      <c r="H14965">
        <v>16.5</v>
      </c>
      <c r="I14965">
        <v>16.5</v>
      </c>
      <c r="J14965" t="s">
        <v>15</v>
      </c>
      <c r="K14965" t="s">
        <v>16</v>
      </c>
      <c r="L14965" t="s">
        <v>17</v>
      </c>
      <c r="M14965" t="s">
        <v>26</v>
      </c>
      <c r="N14965" t="s">
        <v>222</v>
      </c>
      <c r="O14965" t="s">
        <v>198</v>
      </c>
      <c r="P14965" t="s">
        <v>211</v>
      </c>
    </row>
    <row r="14966" spans="1:16" x14ac:dyDescent="0.3">
      <c r="A14966">
        <v>24556</v>
      </c>
      <c r="B14966">
        <v>10791</v>
      </c>
      <c r="C14966" t="s">
        <v>144</v>
      </c>
      <c r="D14966">
        <v>1</v>
      </c>
      <c r="E14966" s="1">
        <v>42185</v>
      </c>
      <c r="F14966" t="s">
        <v>179</v>
      </c>
      <c r="G14966" s="2">
        <v>0.86565972222222221</v>
      </c>
      <c r="H14966">
        <v>16.5</v>
      </c>
      <c r="I14966">
        <v>16.5</v>
      </c>
      <c r="J14966" t="s">
        <v>15</v>
      </c>
      <c r="K14966" t="s">
        <v>16</v>
      </c>
      <c r="L14966" t="s">
        <v>17</v>
      </c>
      <c r="M14966" t="s">
        <v>26</v>
      </c>
      <c r="N14966" t="s">
        <v>209</v>
      </c>
      <c r="O14966" t="s">
        <v>198</v>
      </c>
      <c r="P14966" t="s">
        <v>250</v>
      </c>
    </row>
    <row r="14967" spans="1:16" x14ac:dyDescent="0.3">
      <c r="A14967">
        <v>25595</v>
      </c>
      <c r="B14967">
        <v>11255</v>
      </c>
      <c r="C14967" t="s">
        <v>144</v>
      </c>
      <c r="D14967">
        <v>1</v>
      </c>
      <c r="E14967" s="1">
        <v>42192</v>
      </c>
      <c r="F14967" t="s">
        <v>179</v>
      </c>
      <c r="G14967" s="2">
        <v>0.74751157407407409</v>
      </c>
      <c r="H14967">
        <v>16.5</v>
      </c>
      <c r="I14967">
        <v>16.5</v>
      </c>
      <c r="J14967" t="s">
        <v>15</v>
      </c>
      <c r="K14967" t="s">
        <v>16</v>
      </c>
      <c r="L14967" t="s">
        <v>17</v>
      </c>
      <c r="M14967" t="s">
        <v>26</v>
      </c>
      <c r="N14967" t="s">
        <v>208</v>
      </c>
      <c r="O14967" t="s">
        <v>198</v>
      </c>
      <c r="P14967" t="s">
        <v>213</v>
      </c>
    </row>
    <row r="14968" spans="1:16" x14ac:dyDescent="0.3">
      <c r="A14968">
        <v>26436</v>
      </c>
      <c r="B14968">
        <v>11644</v>
      </c>
      <c r="C14968" t="s">
        <v>144</v>
      </c>
      <c r="D14968">
        <v>1</v>
      </c>
      <c r="E14968" s="1">
        <v>42199</v>
      </c>
      <c r="F14968" t="s">
        <v>179</v>
      </c>
      <c r="G14968" s="2">
        <v>0.53866898148148146</v>
      </c>
      <c r="H14968">
        <v>16.5</v>
      </c>
      <c r="I14968">
        <v>16.5</v>
      </c>
      <c r="J14968" t="s">
        <v>15</v>
      </c>
      <c r="K14968" t="s">
        <v>16</v>
      </c>
      <c r="L14968" t="s">
        <v>17</v>
      </c>
      <c r="M14968" t="s">
        <v>26</v>
      </c>
      <c r="N14968" t="s">
        <v>198</v>
      </c>
      <c r="O14968" t="s">
        <v>198</v>
      </c>
      <c r="P14968" t="s">
        <v>218</v>
      </c>
    </row>
    <row r="14969" spans="1:16" x14ac:dyDescent="0.3">
      <c r="A14969">
        <v>26500</v>
      </c>
      <c r="B14969">
        <v>11673</v>
      </c>
      <c r="C14969" t="s">
        <v>144</v>
      </c>
      <c r="D14969">
        <v>1</v>
      </c>
      <c r="E14969" s="1">
        <v>42199</v>
      </c>
      <c r="F14969" t="s">
        <v>179</v>
      </c>
      <c r="G14969" s="2">
        <v>0.7759490740740741</v>
      </c>
      <c r="H14969">
        <v>16.5</v>
      </c>
      <c r="I14969">
        <v>16.5</v>
      </c>
      <c r="J14969" t="s">
        <v>15</v>
      </c>
      <c r="K14969" t="s">
        <v>16</v>
      </c>
      <c r="L14969" t="s">
        <v>17</v>
      </c>
      <c r="M14969" t="s">
        <v>26</v>
      </c>
      <c r="N14969" t="s">
        <v>222</v>
      </c>
      <c r="O14969" t="s">
        <v>198</v>
      </c>
      <c r="P14969" t="s">
        <v>215</v>
      </c>
    </row>
    <row r="14970" spans="1:16" x14ac:dyDescent="0.3">
      <c r="A14970">
        <v>26507</v>
      </c>
      <c r="B14970">
        <v>11676</v>
      </c>
      <c r="C14970" t="s">
        <v>144</v>
      </c>
      <c r="D14970">
        <v>1</v>
      </c>
      <c r="E14970" s="1">
        <v>42199</v>
      </c>
      <c r="F14970" t="s">
        <v>179</v>
      </c>
      <c r="G14970" s="2">
        <v>0.79711805555555559</v>
      </c>
      <c r="H14970">
        <v>16.5</v>
      </c>
      <c r="I14970">
        <v>16.5</v>
      </c>
      <c r="J14970" t="s">
        <v>15</v>
      </c>
      <c r="K14970" t="s">
        <v>16</v>
      </c>
      <c r="L14970" t="s">
        <v>17</v>
      </c>
      <c r="M14970" t="s">
        <v>26</v>
      </c>
      <c r="N14970" t="s">
        <v>202</v>
      </c>
      <c r="O14970" t="s">
        <v>198</v>
      </c>
      <c r="P14970" t="s">
        <v>239</v>
      </c>
    </row>
    <row r="14971" spans="1:16" x14ac:dyDescent="0.3">
      <c r="A14971">
        <v>26525</v>
      </c>
      <c r="B14971">
        <v>11686</v>
      </c>
      <c r="C14971" t="s">
        <v>144</v>
      </c>
      <c r="D14971">
        <v>1</v>
      </c>
      <c r="E14971" s="1">
        <v>42199</v>
      </c>
      <c r="F14971" t="s">
        <v>179</v>
      </c>
      <c r="G14971" s="2">
        <v>0.83472222222222225</v>
      </c>
      <c r="H14971">
        <v>16.5</v>
      </c>
      <c r="I14971">
        <v>16.5</v>
      </c>
      <c r="J14971" t="s">
        <v>15</v>
      </c>
      <c r="K14971" t="s">
        <v>16</v>
      </c>
      <c r="L14971" t="s">
        <v>17</v>
      </c>
      <c r="M14971" t="s">
        <v>26</v>
      </c>
      <c r="N14971" t="s">
        <v>209</v>
      </c>
      <c r="O14971" t="s">
        <v>198</v>
      </c>
      <c r="P14971" t="s">
        <v>236</v>
      </c>
    </row>
    <row r="14972" spans="1:16" x14ac:dyDescent="0.3">
      <c r="A14972">
        <v>27430</v>
      </c>
      <c r="B14972">
        <v>12067</v>
      </c>
      <c r="C14972" t="s">
        <v>144</v>
      </c>
      <c r="D14972">
        <v>1</v>
      </c>
      <c r="E14972" s="1">
        <v>42206</v>
      </c>
      <c r="F14972" t="s">
        <v>179</v>
      </c>
      <c r="G14972" s="2">
        <v>0.52075231481481477</v>
      </c>
      <c r="H14972">
        <v>16.5</v>
      </c>
      <c r="I14972">
        <v>16.5</v>
      </c>
      <c r="J14972" t="s">
        <v>15</v>
      </c>
      <c r="K14972" t="s">
        <v>16</v>
      </c>
      <c r="L14972" t="s">
        <v>17</v>
      </c>
      <c r="M14972" t="s">
        <v>26</v>
      </c>
      <c r="N14972" t="s">
        <v>198</v>
      </c>
      <c r="O14972" t="s">
        <v>198</v>
      </c>
      <c r="P14972" t="s">
        <v>241</v>
      </c>
    </row>
    <row r="14973" spans="1:16" x14ac:dyDescent="0.3">
      <c r="A14973">
        <v>27443</v>
      </c>
      <c r="B14973">
        <v>12073</v>
      </c>
      <c r="C14973" t="s">
        <v>144</v>
      </c>
      <c r="D14973">
        <v>1</v>
      </c>
      <c r="E14973" s="1">
        <v>42206</v>
      </c>
      <c r="F14973" t="s">
        <v>179</v>
      </c>
      <c r="G14973" s="2">
        <v>0.56074074074074076</v>
      </c>
      <c r="H14973">
        <v>16.5</v>
      </c>
      <c r="I14973">
        <v>16.5</v>
      </c>
      <c r="J14973" t="s">
        <v>15</v>
      </c>
      <c r="K14973" t="s">
        <v>16</v>
      </c>
      <c r="L14973" t="s">
        <v>17</v>
      </c>
      <c r="M14973" t="s">
        <v>26</v>
      </c>
      <c r="N14973" t="s">
        <v>217</v>
      </c>
      <c r="O14973" t="s">
        <v>198</v>
      </c>
      <c r="P14973" t="s">
        <v>235</v>
      </c>
    </row>
    <row r="14974" spans="1:16" x14ac:dyDescent="0.3">
      <c r="A14974">
        <v>28413</v>
      </c>
      <c r="B14974">
        <v>12515</v>
      </c>
      <c r="C14974" t="s">
        <v>144</v>
      </c>
      <c r="D14974">
        <v>1</v>
      </c>
      <c r="E14974" s="1">
        <v>42213</v>
      </c>
      <c r="F14974" t="s">
        <v>179</v>
      </c>
      <c r="G14974" s="2">
        <v>0.68572916666666661</v>
      </c>
      <c r="H14974">
        <v>16.5</v>
      </c>
      <c r="I14974">
        <v>16.5</v>
      </c>
      <c r="J14974" t="s">
        <v>15</v>
      </c>
      <c r="K14974" t="s">
        <v>16</v>
      </c>
      <c r="L14974" t="s">
        <v>17</v>
      </c>
      <c r="M14974" t="s">
        <v>26</v>
      </c>
      <c r="N14974" t="s">
        <v>220</v>
      </c>
      <c r="O14974" t="s">
        <v>198</v>
      </c>
      <c r="P14974" t="s">
        <v>223</v>
      </c>
    </row>
    <row r="14975" spans="1:16" x14ac:dyDescent="0.3">
      <c r="A14975">
        <v>29282</v>
      </c>
      <c r="B14975">
        <v>12928</v>
      </c>
      <c r="C14975" t="s">
        <v>144</v>
      </c>
      <c r="D14975">
        <v>1</v>
      </c>
      <c r="E14975" s="1">
        <v>42220</v>
      </c>
      <c r="F14975" t="s">
        <v>179</v>
      </c>
      <c r="G14975" s="2">
        <v>0.57814814814814819</v>
      </c>
      <c r="H14975">
        <v>16.5</v>
      </c>
      <c r="I14975">
        <v>16.5</v>
      </c>
      <c r="J14975" t="s">
        <v>15</v>
      </c>
      <c r="K14975" t="s">
        <v>16</v>
      </c>
      <c r="L14975" t="s">
        <v>17</v>
      </c>
      <c r="M14975" t="s">
        <v>26</v>
      </c>
      <c r="N14975" t="s">
        <v>217</v>
      </c>
      <c r="O14975" t="s">
        <v>198</v>
      </c>
      <c r="P14975" t="s">
        <v>256</v>
      </c>
    </row>
    <row r="14976" spans="1:16" x14ac:dyDescent="0.3">
      <c r="A14976">
        <v>29324</v>
      </c>
      <c r="B14976">
        <v>12947</v>
      </c>
      <c r="C14976" t="s">
        <v>144</v>
      </c>
      <c r="D14976">
        <v>1</v>
      </c>
      <c r="E14976" s="1">
        <v>42220</v>
      </c>
      <c r="F14976" t="s">
        <v>179</v>
      </c>
      <c r="G14976" s="2">
        <v>0.73640046296296291</v>
      </c>
      <c r="H14976">
        <v>16.5</v>
      </c>
      <c r="I14976">
        <v>16.5</v>
      </c>
      <c r="J14976" t="s">
        <v>15</v>
      </c>
      <c r="K14976" t="s">
        <v>16</v>
      </c>
      <c r="L14976" t="s">
        <v>17</v>
      </c>
      <c r="M14976" t="s">
        <v>26</v>
      </c>
      <c r="N14976" t="s">
        <v>208</v>
      </c>
      <c r="O14976" t="s">
        <v>198</v>
      </c>
      <c r="P14976" t="s">
        <v>213</v>
      </c>
    </row>
    <row r="14977" spans="1:16" x14ac:dyDescent="0.3">
      <c r="A14977">
        <v>29349</v>
      </c>
      <c r="B14977">
        <v>12961</v>
      </c>
      <c r="C14977" t="s">
        <v>144</v>
      </c>
      <c r="D14977">
        <v>1</v>
      </c>
      <c r="E14977" s="1">
        <v>42220</v>
      </c>
      <c r="F14977" t="s">
        <v>179</v>
      </c>
      <c r="G14977" s="2">
        <v>0.83978009259259256</v>
      </c>
      <c r="H14977">
        <v>16.5</v>
      </c>
      <c r="I14977">
        <v>16.5</v>
      </c>
      <c r="J14977" t="s">
        <v>15</v>
      </c>
      <c r="K14977" t="s">
        <v>16</v>
      </c>
      <c r="L14977" t="s">
        <v>17</v>
      </c>
      <c r="M14977" t="s">
        <v>26</v>
      </c>
      <c r="N14977" t="s">
        <v>209</v>
      </c>
      <c r="O14977" t="s">
        <v>198</v>
      </c>
      <c r="P14977" t="s">
        <v>208</v>
      </c>
    </row>
    <row r="14978" spans="1:16" x14ac:dyDescent="0.3">
      <c r="A14978">
        <v>29353</v>
      </c>
      <c r="B14978">
        <v>12964</v>
      </c>
      <c r="C14978" t="s">
        <v>144</v>
      </c>
      <c r="D14978">
        <v>1</v>
      </c>
      <c r="E14978" s="1">
        <v>42220</v>
      </c>
      <c r="F14978" t="s">
        <v>179</v>
      </c>
      <c r="G14978" s="2">
        <v>0.88481481481481483</v>
      </c>
      <c r="H14978">
        <v>16.5</v>
      </c>
      <c r="I14978">
        <v>16.5</v>
      </c>
      <c r="J14978" t="s">
        <v>15</v>
      </c>
      <c r="K14978" t="s">
        <v>16</v>
      </c>
      <c r="L14978" t="s">
        <v>17</v>
      </c>
      <c r="M14978" t="s">
        <v>26</v>
      </c>
      <c r="N14978" t="s">
        <v>211</v>
      </c>
      <c r="O14978" t="s">
        <v>198</v>
      </c>
      <c r="P14978" t="s">
        <v>224</v>
      </c>
    </row>
    <row r="14979" spans="1:16" x14ac:dyDescent="0.3">
      <c r="A14979">
        <v>30189</v>
      </c>
      <c r="B14979">
        <v>13338</v>
      </c>
      <c r="C14979" t="s">
        <v>144</v>
      </c>
      <c r="D14979">
        <v>1</v>
      </c>
      <c r="E14979" s="1">
        <v>42227</v>
      </c>
      <c r="F14979" t="s">
        <v>179</v>
      </c>
      <c r="G14979" s="2">
        <v>0.4866550925925926</v>
      </c>
      <c r="H14979">
        <v>16.5</v>
      </c>
      <c r="I14979">
        <v>16.5</v>
      </c>
      <c r="J14979" t="s">
        <v>15</v>
      </c>
      <c r="K14979" t="s">
        <v>16</v>
      </c>
      <c r="L14979" t="s">
        <v>17</v>
      </c>
      <c r="M14979" t="s">
        <v>26</v>
      </c>
      <c r="N14979" t="s">
        <v>197</v>
      </c>
      <c r="O14979" t="s">
        <v>198</v>
      </c>
      <c r="P14979" t="s">
        <v>243</v>
      </c>
    </row>
    <row r="14980" spans="1:16" x14ac:dyDescent="0.3">
      <c r="A14980">
        <v>30242</v>
      </c>
      <c r="B14980">
        <v>13360</v>
      </c>
      <c r="C14980" t="s">
        <v>144</v>
      </c>
      <c r="D14980">
        <v>1</v>
      </c>
      <c r="E14980" s="1">
        <v>42227</v>
      </c>
      <c r="F14980" t="s">
        <v>179</v>
      </c>
      <c r="G14980" s="2">
        <v>0.58606481481481476</v>
      </c>
      <c r="H14980">
        <v>16.5</v>
      </c>
      <c r="I14980">
        <v>16.5</v>
      </c>
      <c r="J14980" t="s">
        <v>15</v>
      </c>
      <c r="K14980" t="s">
        <v>16</v>
      </c>
      <c r="L14980" t="s">
        <v>17</v>
      </c>
      <c r="M14980" t="s">
        <v>26</v>
      </c>
      <c r="N14980" t="s">
        <v>201</v>
      </c>
      <c r="O14980" t="s">
        <v>198</v>
      </c>
      <c r="P14980" t="s">
        <v>244</v>
      </c>
    </row>
    <row r="14981" spans="1:16" x14ac:dyDescent="0.3">
      <c r="A14981">
        <v>30273</v>
      </c>
      <c r="B14981">
        <v>13375</v>
      </c>
      <c r="C14981" t="s">
        <v>144</v>
      </c>
      <c r="D14981">
        <v>1</v>
      </c>
      <c r="E14981" s="1">
        <v>42227</v>
      </c>
      <c r="F14981" t="s">
        <v>179</v>
      </c>
      <c r="G14981" s="2">
        <v>0.73549768518518521</v>
      </c>
      <c r="H14981">
        <v>16.5</v>
      </c>
      <c r="I14981">
        <v>16.5</v>
      </c>
      <c r="J14981" t="s">
        <v>15</v>
      </c>
      <c r="K14981" t="s">
        <v>16</v>
      </c>
      <c r="L14981" t="s">
        <v>17</v>
      </c>
      <c r="M14981" t="s">
        <v>26</v>
      </c>
      <c r="N14981" t="s">
        <v>208</v>
      </c>
      <c r="O14981" t="s">
        <v>198</v>
      </c>
      <c r="P14981" t="s">
        <v>254</v>
      </c>
    </row>
    <row r="14982" spans="1:16" x14ac:dyDescent="0.3">
      <c r="A14982">
        <v>30305</v>
      </c>
      <c r="B14982">
        <v>13393</v>
      </c>
      <c r="C14982" t="s">
        <v>144</v>
      </c>
      <c r="D14982">
        <v>1</v>
      </c>
      <c r="E14982" s="1">
        <v>42227</v>
      </c>
      <c r="F14982" t="s">
        <v>179</v>
      </c>
      <c r="G14982" s="2">
        <v>0.86189814814814814</v>
      </c>
      <c r="H14982">
        <v>16.5</v>
      </c>
      <c r="I14982">
        <v>16.5</v>
      </c>
      <c r="J14982" t="s">
        <v>15</v>
      </c>
      <c r="K14982" t="s">
        <v>16</v>
      </c>
      <c r="L14982" t="s">
        <v>17</v>
      </c>
      <c r="M14982" t="s">
        <v>26</v>
      </c>
      <c r="N14982" t="s">
        <v>209</v>
      </c>
      <c r="O14982" t="s">
        <v>198</v>
      </c>
      <c r="P14982" t="s">
        <v>224</v>
      </c>
    </row>
    <row r="14983" spans="1:16" x14ac:dyDescent="0.3">
      <c r="A14983">
        <v>31267</v>
      </c>
      <c r="B14983">
        <v>13804</v>
      </c>
      <c r="C14983" t="s">
        <v>144</v>
      </c>
      <c r="D14983">
        <v>1</v>
      </c>
      <c r="E14983" s="1">
        <v>42234</v>
      </c>
      <c r="F14983" t="s">
        <v>179</v>
      </c>
      <c r="G14983" s="2">
        <v>0.70234953703703706</v>
      </c>
      <c r="H14983">
        <v>16.5</v>
      </c>
      <c r="I14983">
        <v>16.5</v>
      </c>
      <c r="J14983" t="s">
        <v>15</v>
      </c>
      <c r="K14983" t="s">
        <v>16</v>
      </c>
      <c r="L14983" t="s">
        <v>17</v>
      </c>
      <c r="M14983" t="s">
        <v>26</v>
      </c>
      <c r="N14983" t="s">
        <v>220</v>
      </c>
      <c r="O14983" t="s">
        <v>198</v>
      </c>
      <c r="P14983" t="s">
        <v>247</v>
      </c>
    </row>
    <row r="14984" spans="1:16" x14ac:dyDescent="0.3">
      <c r="A14984">
        <v>32100</v>
      </c>
      <c r="B14984">
        <v>14182</v>
      </c>
      <c r="C14984" t="s">
        <v>144</v>
      </c>
      <c r="D14984">
        <v>1</v>
      </c>
      <c r="E14984" s="1">
        <v>42241</v>
      </c>
      <c r="F14984" t="s">
        <v>179</v>
      </c>
      <c r="G14984" s="2">
        <v>0.52418981481481486</v>
      </c>
      <c r="H14984">
        <v>16.5</v>
      </c>
      <c r="I14984">
        <v>16.5</v>
      </c>
      <c r="J14984" t="s">
        <v>15</v>
      </c>
      <c r="K14984" t="s">
        <v>16</v>
      </c>
      <c r="L14984" t="s">
        <v>17</v>
      </c>
      <c r="M14984" t="s">
        <v>26</v>
      </c>
      <c r="N14984" t="s">
        <v>198</v>
      </c>
      <c r="O14984" t="s">
        <v>198</v>
      </c>
      <c r="P14984" t="s">
        <v>199</v>
      </c>
    </row>
    <row r="14985" spans="1:16" x14ac:dyDescent="0.3">
      <c r="A14985">
        <v>32126</v>
      </c>
      <c r="B14985">
        <v>14189</v>
      </c>
      <c r="C14985" t="s">
        <v>144</v>
      </c>
      <c r="D14985">
        <v>1</v>
      </c>
      <c r="E14985" s="1">
        <v>42241</v>
      </c>
      <c r="F14985" t="s">
        <v>179</v>
      </c>
      <c r="G14985" s="2">
        <v>0.57883101851851848</v>
      </c>
      <c r="H14985">
        <v>16.5</v>
      </c>
      <c r="I14985">
        <v>16.5</v>
      </c>
      <c r="J14985" t="s">
        <v>15</v>
      </c>
      <c r="K14985" t="s">
        <v>16</v>
      </c>
      <c r="L14985" t="s">
        <v>17</v>
      </c>
      <c r="M14985" t="s">
        <v>26</v>
      </c>
      <c r="N14985" t="s">
        <v>217</v>
      </c>
      <c r="O14985" t="s">
        <v>198</v>
      </c>
      <c r="P14985" t="s">
        <v>227</v>
      </c>
    </row>
    <row r="14986" spans="1:16" x14ac:dyDescent="0.3">
      <c r="A14986">
        <v>32982</v>
      </c>
      <c r="B14986">
        <v>14582</v>
      </c>
      <c r="C14986" t="s">
        <v>144</v>
      </c>
      <c r="D14986">
        <v>1</v>
      </c>
      <c r="E14986" s="1">
        <v>42248</v>
      </c>
      <c r="F14986" t="s">
        <v>179</v>
      </c>
      <c r="G14986" s="2">
        <v>0.52222222222222225</v>
      </c>
      <c r="H14986">
        <v>16.5</v>
      </c>
      <c r="I14986">
        <v>16.5</v>
      </c>
      <c r="J14986" t="s">
        <v>15</v>
      </c>
      <c r="K14986" t="s">
        <v>16</v>
      </c>
      <c r="L14986" t="s">
        <v>17</v>
      </c>
      <c r="M14986" t="s">
        <v>26</v>
      </c>
      <c r="N14986" t="s">
        <v>198</v>
      </c>
      <c r="O14986" t="s">
        <v>198</v>
      </c>
      <c r="P14986" t="s">
        <v>236</v>
      </c>
    </row>
    <row r="14987" spans="1:16" x14ac:dyDescent="0.3">
      <c r="A14987">
        <v>34904</v>
      </c>
      <c r="B14987">
        <v>15416</v>
      </c>
      <c r="C14987" t="s">
        <v>144</v>
      </c>
      <c r="D14987">
        <v>1</v>
      </c>
      <c r="E14987" s="1">
        <v>42262</v>
      </c>
      <c r="F14987" t="s">
        <v>179</v>
      </c>
      <c r="G14987" s="2">
        <v>0.53627314814814819</v>
      </c>
      <c r="H14987">
        <v>16.5</v>
      </c>
      <c r="I14987">
        <v>16.5</v>
      </c>
      <c r="J14987" t="s">
        <v>15</v>
      </c>
      <c r="K14987" t="s">
        <v>16</v>
      </c>
      <c r="L14987" t="s">
        <v>17</v>
      </c>
      <c r="M14987" t="s">
        <v>26</v>
      </c>
      <c r="N14987" t="s">
        <v>198</v>
      </c>
      <c r="O14987" t="s">
        <v>198</v>
      </c>
      <c r="P14987" t="s">
        <v>201</v>
      </c>
    </row>
    <row r="14988" spans="1:16" x14ac:dyDescent="0.3">
      <c r="A14988">
        <v>34951</v>
      </c>
      <c r="B14988">
        <v>15431</v>
      </c>
      <c r="C14988" t="s">
        <v>144</v>
      </c>
      <c r="D14988">
        <v>1</v>
      </c>
      <c r="E14988" s="1">
        <v>42262</v>
      </c>
      <c r="F14988" t="s">
        <v>179</v>
      </c>
      <c r="G14988" s="2">
        <v>0.6446412037037037</v>
      </c>
      <c r="H14988">
        <v>16.5</v>
      </c>
      <c r="I14988">
        <v>16.5</v>
      </c>
      <c r="J14988" t="s">
        <v>15</v>
      </c>
      <c r="K14988" t="s">
        <v>16</v>
      </c>
      <c r="L14988" t="s">
        <v>17</v>
      </c>
      <c r="M14988" t="s">
        <v>26</v>
      </c>
      <c r="N14988" t="s">
        <v>207</v>
      </c>
      <c r="O14988" t="s">
        <v>198</v>
      </c>
      <c r="P14988" t="s">
        <v>208</v>
      </c>
    </row>
    <row r="14989" spans="1:16" x14ac:dyDescent="0.3">
      <c r="A14989">
        <v>34954</v>
      </c>
      <c r="B14989">
        <v>15432</v>
      </c>
      <c r="C14989" t="s">
        <v>144</v>
      </c>
      <c r="D14989">
        <v>1</v>
      </c>
      <c r="E14989" s="1">
        <v>42262</v>
      </c>
      <c r="F14989" t="s">
        <v>179</v>
      </c>
      <c r="G14989" s="2">
        <v>0.64644675925925921</v>
      </c>
      <c r="H14989">
        <v>16.5</v>
      </c>
      <c r="I14989">
        <v>16.5</v>
      </c>
      <c r="J14989" t="s">
        <v>15</v>
      </c>
      <c r="K14989" t="s">
        <v>16</v>
      </c>
      <c r="L14989" t="s">
        <v>17</v>
      </c>
      <c r="M14989" t="s">
        <v>26</v>
      </c>
      <c r="N14989" t="s">
        <v>207</v>
      </c>
      <c r="O14989" t="s">
        <v>198</v>
      </c>
      <c r="P14989" t="s">
        <v>241</v>
      </c>
    </row>
    <row r="14990" spans="1:16" x14ac:dyDescent="0.3">
      <c r="A14990">
        <v>35011</v>
      </c>
      <c r="B14990">
        <v>15455</v>
      </c>
      <c r="C14990" t="s">
        <v>144</v>
      </c>
      <c r="D14990">
        <v>1</v>
      </c>
      <c r="E14990" s="1">
        <v>42262</v>
      </c>
      <c r="F14990" t="s">
        <v>179</v>
      </c>
      <c r="G14990" s="2">
        <v>0.82062500000000005</v>
      </c>
      <c r="H14990">
        <v>16.5</v>
      </c>
      <c r="I14990">
        <v>16.5</v>
      </c>
      <c r="J14990" t="s">
        <v>15</v>
      </c>
      <c r="K14990" t="s">
        <v>16</v>
      </c>
      <c r="L14990" t="s">
        <v>17</v>
      </c>
      <c r="M14990" t="s">
        <v>26</v>
      </c>
      <c r="N14990" t="s">
        <v>202</v>
      </c>
      <c r="O14990" t="s">
        <v>198</v>
      </c>
      <c r="P14990" t="s">
        <v>214</v>
      </c>
    </row>
    <row r="14991" spans="1:16" x14ac:dyDescent="0.3">
      <c r="A14991">
        <v>35845</v>
      </c>
      <c r="B14991">
        <v>15828</v>
      </c>
      <c r="C14991" t="s">
        <v>144</v>
      </c>
      <c r="D14991">
        <v>1</v>
      </c>
      <c r="E14991" s="1">
        <v>42269</v>
      </c>
      <c r="F14991" t="s">
        <v>179</v>
      </c>
      <c r="G14991" s="2">
        <v>0.48386574074074074</v>
      </c>
      <c r="H14991">
        <v>16.5</v>
      </c>
      <c r="I14991">
        <v>16.5</v>
      </c>
      <c r="J14991" t="s">
        <v>15</v>
      </c>
      <c r="K14991" t="s">
        <v>16</v>
      </c>
      <c r="L14991" t="s">
        <v>17</v>
      </c>
      <c r="M14991" t="s">
        <v>26</v>
      </c>
      <c r="N14991" t="s">
        <v>197</v>
      </c>
      <c r="O14991" t="s">
        <v>198</v>
      </c>
      <c r="P14991" t="s">
        <v>226</v>
      </c>
    </row>
    <row r="14992" spans="1:16" x14ac:dyDescent="0.3">
      <c r="A14992">
        <v>36528</v>
      </c>
      <c r="B14992">
        <v>16126</v>
      </c>
      <c r="C14992" t="s">
        <v>144</v>
      </c>
      <c r="D14992">
        <v>1</v>
      </c>
      <c r="E14992" s="1">
        <v>42276</v>
      </c>
      <c r="F14992" t="s">
        <v>179</v>
      </c>
      <c r="G14992" s="2">
        <v>0.55337962962962961</v>
      </c>
      <c r="H14992">
        <v>16.5</v>
      </c>
      <c r="I14992">
        <v>16.5</v>
      </c>
      <c r="J14992" t="s">
        <v>15</v>
      </c>
      <c r="K14992" t="s">
        <v>16</v>
      </c>
      <c r="L14992" t="s">
        <v>17</v>
      </c>
      <c r="M14992" t="s">
        <v>26</v>
      </c>
      <c r="N14992" t="s">
        <v>217</v>
      </c>
      <c r="O14992" t="s">
        <v>198</v>
      </c>
      <c r="P14992" t="s">
        <v>245</v>
      </c>
    </row>
    <row r="14993" spans="1:16" x14ac:dyDescent="0.3">
      <c r="A14993">
        <v>36578</v>
      </c>
      <c r="B14993">
        <v>16142</v>
      </c>
      <c r="C14993" t="s">
        <v>144</v>
      </c>
      <c r="D14993">
        <v>1</v>
      </c>
      <c r="E14993" s="1">
        <v>42276</v>
      </c>
      <c r="F14993" t="s">
        <v>179</v>
      </c>
      <c r="G14993" s="2">
        <v>0.6852893518518518</v>
      </c>
      <c r="H14993">
        <v>16.5</v>
      </c>
      <c r="I14993">
        <v>16.5</v>
      </c>
      <c r="J14993" t="s">
        <v>15</v>
      </c>
      <c r="K14993" t="s">
        <v>16</v>
      </c>
      <c r="L14993" t="s">
        <v>17</v>
      </c>
      <c r="M14993" t="s">
        <v>26</v>
      </c>
      <c r="N14993" t="s">
        <v>220</v>
      </c>
      <c r="O14993" t="s">
        <v>198</v>
      </c>
      <c r="P14993" t="s">
        <v>246</v>
      </c>
    </row>
    <row r="14994" spans="1:16" x14ac:dyDescent="0.3">
      <c r="A14994">
        <v>36647</v>
      </c>
      <c r="B14994">
        <v>16168</v>
      </c>
      <c r="C14994" t="s">
        <v>144</v>
      </c>
      <c r="D14994">
        <v>1</v>
      </c>
      <c r="E14994" s="1">
        <v>42276</v>
      </c>
      <c r="F14994" t="s">
        <v>179</v>
      </c>
      <c r="G14994" s="2">
        <v>0.91501157407407407</v>
      </c>
      <c r="H14994">
        <v>16.5</v>
      </c>
      <c r="I14994">
        <v>16.5</v>
      </c>
      <c r="J14994" t="s">
        <v>15</v>
      </c>
      <c r="K14994" t="s">
        <v>16</v>
      </c>
      <c r="L14994" t="s">
        <v>17</v>
      </c>
      <c r="M14994" t="s">
        <v>26</v>
      </c>
      <c r="N14994" t="s">
        <v>211</v>
      </c>
      <c r="O14994" t="s">
        <v>198</v>
      </c>
      <c r="P14994" t="s">
        <v>249</v>
      </c>
    </row>
    <row r="14995" spans="1:16" x14ac:dyDescent="0.3">
      <c r="A14995">
        <v>37378</v>
      </c>
      <c r="B14995">
        <v>16500</v>
      </c>
      <c r="C14995" t="s">
        <v>144</v>
      </c>
      <c r="D14995">
        <v>1</v>
      </c>
      <c r="E14995" s="1">
        <v>42283</v>
      </c>
      <c r="F14995" t="s">
        <v>179</v>
      </c>
      <c r="G14995" s="2">
        <v>0.53940972222222228</v>
      </c>
      <c r="H14995">
        <v>16.5</v>
      </c>
      <c r="I14995">
        <v>16.5</v>
      </c>
      <c r="J14995" t="s">
        <v>15</v>
      </c>
      <c r="K14995" t="s">
        <v>16</v>
      </c>
      <c r="L14995" t="s">
        <v>17</v>
      </c>
      <c r="M14995" t="s">
        <v>26</v>
      </c>
      <c r="N14995" t="s">
        <v>198</v>
      </c>
      <c r="O14995" t="s">
        <v>198</v>
      </c>
      <c r="P14995" t="s">
        <v>237</v>
      </c>
    </row>
    <row r="14996" spans="1:16" x14ac:dyDescent="0.3">
      <c r="A14996">
        <v>37426</v>
      </c>
      <c r="B14996">
        <v>16522</v>
      </c>
      <c r="C14996" t="s">
        <v>144</v>
      </c>
      <c r="D14996">
        <v>1</v>
      </c>
      <c r="E14996" s="1">
        <v>42283</v>
      </c>
      <c r="F14996" t="s">
        <v>179</v>
      </c>
      <c r="G14996" s="2">
        <v>0.67097222222222219</v>
      </c>
      <c r="H14996">
        <v>16.5</v>
      </c>
      <c r="I14996">
        <v>16.5</v>
      </c>
      <c r="J14996" t="s">
        <v>15</v>
      </c>
      <c r="K14996" t="s">
        <v>16</v>
      </c>
      <c r="L14996" t="s">
        <v>17</v>
      </c>
      <c r="M14996" t="s">
        <v>26</v>
      </c>
      <c r="N14996" t="s">
        <v>220</v>
      </c>
      <c r="O14996" t="s">
        <v>198</v>
      </c>
      <c r="P14996" t="s">
        <v>198</v>
      </c>
    </row>
    <row r="14997" spans="1:16" x14ac:dyDescent="0.3">
      <c r="A14997">
        <v>37429</v>
      </c>
      <c r="B14997">
        <v>16524</v>
      </c>
      <c r="C14997" t="s">
        <v>144</v>
      </c>
      <c r="D14997">
        <v>1</v>
      </c>
      <c r="E14997" s="1">
        <v>42283</v>
      </c>
      <c r="F14997" t="s">
        <v>179</v>
      </c>
      <c r="G14997" s="2">
        <v>0.67981481481481476</v>
      </c>
      <c r="H14997">
        <v>16.5</v>
      </c>
      <c r="I14997">
        <v>16.5</v>
      </c>
      <c r="J14997" t="s">
        <v>15</v>
      </c>
      <c r="K14997" t="s">
        <v>16</v>
      </c>
      <c r="L14997" t="s">
        <v>17</v>
      </c>
      <c r="M14997" t="s">
        <v>26</v>
      </c>
      <c r="N14997" t="s">
        <v>220</v>
      </c>
      <c r="O14997" t="s">
        <v>198</v>
      </c>
      <c r="P14997" t="s">
        <v>244</v>
      </c>
    </row>
    <row r="14998" spans="1:16" x14ac:dyDescent="0.3">
      <c r="A14998">
        <v>37488</v>
      </c>
      <c r="B14998">
        <v>16551</v>
      </c>
      <c r="C14998" t="s">
        <v>144</v>
      </c>
      <c r="D14998">
        <v>1</v>
      </c>
      <c r="E14998" s="1">
        <v>42283</v>
      </c>
      <c r="F14998" t="s">
        <v>179</v>
      </c>
      <c r="G14998" s="2">
        <v>0.91947916666666663</v>
      </c>
      <c r="H14998">
        <v>16.5</v>
      </c>
      <c r="I14998">
        <v>16.5</v>
      </c>
      <c r="J14998" t="s">
        <v>15</v>
      </c>
      <c r="K14998" t="s">
        <v>16</v>
      </c>
      <c r="L14998" t="s">
        <v>17</v>
      </c>
      <c r="M14998" t="s">
        <v>26</v>
      </c>
      <c r="N14998" t="s">
        <v>215</v>
      </c>
      <c r="O14998" t="s">
        <v>198</v>
      </c>
      <c r="P14998" t="s">
        <v>238</v>
      </c>
    </row>
    <row r="14999" spans="1:16" x14ac:dyDescent="0.3">
      <c r="A14999">
        <v>38178</v>
      </c>
      <c r="B14999">
        <v>16841</v>
      </c>
      <c r="C14999" t="s">
        <v>144</v>
      </c>
      <c r="D14999">
        <v>1</v>
      </c>
      <c r="E14999" s="1">
        <v>42290</v>
      </c>
      <c r="F14999" t="s">
        <v>179</v>
      </c>
      <c r="G14999" s="2">
        <v>0.58936342592592594</v>
      </c>
      <c r="H14999">
        <v>16.5</v>
      </c>
      <c r="I14999">
        <v>16.5</v>
      </c>
      <c r="J14999" t="s">
        <v>15</v>
      </c>
      <c r="K14999" t="s">
        <v>16</v>
      </c>
      <c r="L14999" t="s">
        <v>17</v>
      </c>
      <c r="M14999" t="s">
        <v>26</v>
      </c>
      <c r="N14999" t="s">
        <v>201</v>
      </c>
      <c r="O14999" t="s">
        <v>198</v>
      </c>
      <c r="P14999" t="s">
        <v>218</v>
      </c>
    </row>
    <row r="15000" spans="1:16" x14ac:dyDescent="0.3">
      <c r="A15000">
        <v>38239</v>
      </c>
      <c r="B15000">
        <v>16869</v>
      </c>
      <c r="C15000" t="s">
        <v>144</v>
      </c>
      <c r="D15000">
        <v>1</v>
      </c>
      <c r="E15000" s="1">
        <v>42290</v>
      </c>
      <c r="F15000" t="s">
        <v>179</v>
      </c>
      <c r="G15000" s="2">
        <v>0.80043981481481485</v>
      </c>
      <c r="H15000">
        <v>16.5</v>
      </c>
      <c r="I15000">
        <v>16.5</v>
      </c>
      <c r="J15000" t="s">
        <v>15</v>
      </c>
      <c r="K15000" t="s">
        <v>16</v>
      </c>
      <c r="L15000" t="s">
        <v>17</v>
      </c>
      <c r="M15000" t="s">
        <v>26</v>
      </c>
      <c r="N15000" t="s">
        <v>202</v>
      </c>
      <c r="O15000" t="s">
        <v>198</v>
      </c>
      <c r="P15000" t="s">
        <v>212</v>
      </c>
    </row>
    <row r="15001" spans="1:16" x14ac:dyDescent="0.3">
      <c r="A15001">
        <v>39044</v>
      </c>
      <c r="B15001">
        <v>17211</v>
      </c>
      <c r="C15001" t="s">
        <v>144</v>
      </c>
      <c r="D15001">
        <v>1</v>
      </c>
      <c r="E15001" s="1">
        <v>42297</v>
      </c>
      <c r="F15001" t="s">
        <v>179</v>
      </c>
      <c r="G15001" s="2">
        <v>0.47518518518518521</v>
      </c>
      <c r="H15001">
        <v>16.5</v>
      </c>
      <c r="I15001">
        <v>16.5</v>
      </c>
      <c r="J15001" t="s">
        <v>15</v>
      </c>
      <c r="K15001" t="s">
        <v>16</v>
      </c>
      <c r="L15001" t="s">
        <v>17</v>
      </c>
      <c r="M15001" t="s">
        <v>26</v>
      </c>
      <c r="N15001" t="s">
        <v>197</v>
      </c>
      <c r="O15001" t="s">
        <v>198</v>
      </c>
      <c r="P15001" t="s">
        <v>220</v>
      </c>
    </row>
    <row r="15002" spans="1:16" x14ac:dyDescent="0.3">
      <c r="A15002">
        <v>39940</v>
      </c>
      <c r="B15002">
        <v>17578</v>
      </c>
      <c r="C15002" t="s">
        <v>144</v>
      </c>
      <c r="D15002">
        <v>1</v>
      </c>
      <c r="E15002" s="1">
        <v>42304</v>
      </c>
      <c r="F15002" t="s">
        <v>179</v>
      </c>
      <c r="G15002" s="2">
        <v>0.58503472222222219</v>
      </c>
      <c r="H15002">
        <v>16.5</v>
      </c>
      <c r="I15002">
        <v>16.5</v>
      </c>
      <c r="J15002" t="s">
        <v>15</v>
      </c>
      <c r="K15002" t="s">
        <v>16</v>
      </c>
      <c r="L15002" t="s">
        <v>17</v>
      </c>
      <c r="M15002" t="s">
        <v>26</v>
      </c>
      <c r="N15002" t="s">
        <v>201</v>
      </c>
      <c r="O15002" t="s">
        <v>198</v>
      </c>
      <c r="P15002" t="s">
        <v>223</v>
      </c>
    </row>
    <row r="15003" spans="1:16" x14ac:dyDescent="0.3">
      <c r="A15003">
        <v>39985</v>
      </c>
      <c r="B15003">
        <v>17602</v>
      </c>
      <c r="C15003" t="s">
        <v>144</v>
      </c>
      <c r="D15003">
        <v>1</v>
      </c>
      <c r="E15003" s="1">
        <v>42304</v>
      </c>
      <c r="F15003" t="s">
        <v>179</v>
      </c>
      <c r="G15003" s="2">
        <v>0.75415509259259261</v>
      </c>
      <c r="H15003">
        <v>16.5</v>
      </c>
      <c r="I15003">
        <v>16.5</v>
      </c>
      <c r="J15003" t="s">
        <v>15</v>
      </c>
      <c r="K15003" t="s">
        <v>16</v>
      </c>
      <c r="L15003" t="s">
        <v>17</v>
      </c>
      <c r="M15003" t="s">
        <v>26</v>
      </c>
      <c r="N15003" t="s">
        <v>222</v>
      </c>
      <c r="O15003" t="s">
        <v>198</v>
      </c>
      <c r="P15003" t="s">
        <v>231</v>
      </c>
    </row>
    <row r="15004" spans="1:16" x14ac:dyDescent="0.3">
      <c r="A15004">
        <v>40891</v>
      </c>
      <c r="B15004">
        <v>18009</v>
      </c>
      <c r="C15004" t="s">
        <v>144</v>
      </c>
      <c r="D15004">
        <v>1</v>
      </c>
      <c r="E15004" s="1">
        <v>42311</v>
      </c>
      <c r="F15004" t="s">
        <v>179</v>
      </c>
      <c r="G15004" s="2">
        <v>0.66685185185185181</v>
      </c>
      <c r="H15004">
        <v>16.5</v>
      </c>
      <c r="I15004">
        <v>16.5</v>
      </c>
      <c r="J15004" t="s">
        <v>15</v>
      </c>
      <c r="K15004" t="s">
        <v>16</v>
      </c>
      <c r="L15004" t="s">
        <v>17</v>
      </c>
      <c r="M15004" t="s">
        <v>26</v>
      </c>
      <c r="N15004" t="s">
        <v>220</v>
      </c>
      <c r="O15004" t="s">
        <v>198</v>
      </c>
      <c r="P15004" t="s">
        <v>220</v>
      </c>
    </row>
    <row r="15005" spans="1:16" x14ac:dyDescent="0.3">
      <c r="A15005">
        <v>40912</v>
      </c>
      <c r="B15005">
        <v>18021</v>
      </c>
      <c r="C15005" t="s">
        <v>144</v>
      </c>
      <c r="D15005">
        <v>1</v>
      </c>
      <c r="E15005" s="1">
        <v>42311</v>
      </c>
      <c r="F15005" t="s">
        <v>179</v>
      </c>
      <c r="G15005" s="2">
        <v>0.734837962962963</v>
      </c>
      <c r="H15005">
        <v>16.5</v>
      </c>
      <c r="I15005">
        <v>16.5</v>
      </c>
      <c r="J15005" t="s">
        <v>15</v>
      </c>
      <c r="K15005" t="s">
        <v>16</v>
      </c>
      <c r="L15005" t="s">
        <v>17</v>
      </c>
      <c r="M15005" t="s">
        <v>26</v>
      </c>
      <c r="N15005" t="s">
        <v>208</v>
      </c>
      <c r="O15005" t="s">
        <v>198</v>
      </c>
      <c r="P15005" t="s">
        <v>234</v>
      </c>
    </row>
    <row r="15006" spans="1:16" x14ac:dyDescent="0.3">
      <c r="A15006">
        <v>41831</v>
      </c>
      <c r="B15006">
        <v>18401</v>
      </c>
      <c r="C15006" t="s">
        <v>144</v>
      </c>
      <c r="D15006">
        <v>1</v>
      </c>
      <c r="E15006" s="1">
        <v>42318</v>
      </c>
      <c r="F15006" t="s">
        <v>179</v>
      </c>
      <c r="G15006" s="2">
        <v>0.54907407407407405</v>
      </c>
      <c r="H15006">
        <v>16.5</v>
      </c>
      <c r="I15006">
        <v>16.5</v>
      </c>
      <c r="J15006" t="s">
        <v>15</v>
      </c>
      <c r="K15006" t="s">
        <v>16</v>
      </c>
      <c r="L15006" t="s">
        <v>17</v>
      </c>
      <c r="M15006" t="s">
        <v>26</v>
      </c>
      <c r="N15006" t="s">
        <v>217</v>
      </c>
      <c r="O15006" t="s">
        <v>198</v>
      </c>
      <c r="P15006" t="s">
        <v>206</v>
      </c>
    </row>
    <row r="15007" spans="1:16" x14ac:dyDescent="0.3">
      <c r="A15007">
        <v>41865</v>
      </c>
      <c r="B15007">
        <v>18419</v>
      </c>
      <c r="C15007" t="s">
        <v>144</v>
      </c>
      <c r="D15007">
        <v>1</v>
      </c>
      <c r="E15007" s="1">
        <v>42318</v>
      </c>
      <c r="F15007" t="s">
        <v>179</v>
      </c>
      <c r="G15007" s="2">
        <v>0.69415509259259256</v>
      </c>
      <c r="H15007">
        <v>16.5</v>
      </c>
      <c r="I15007">
        <v>16.5</v>
      </c>
      <c r="J15007" t="s">
        <v>15</v>
      </c>
      <c r="K15007" t="s">
        <v>16</v>
      </c>
      <c r="L15007" t="s">
        <v>17</v>
      </c>
      <c r="M15007" t="s">
        <v>26</v>
      </c>
      <c r="N15007" t="s">
        <v>220</v>
      </c>
      <c r="O15007" t="s">
        <v>198</v>
      </c>
      <c r="P15007" t="s">
        <v>253</v>
      </c>
    </row>
    <row r="15008" spans="1:16" x14ac:dyDescent="0.3">
      <c r="A15008">
        <v>41876</v>
      </c>
      <c r="B15008">
        <v>18425</v>
      </c>
      <c r="C15008" t="s">
        <v>144</v>
      </c>
      <c r="D15008">
        <v>1</v>
      </c>
      <c r="E15008" s="1">
        <v>42318</v>
      </c>
      <c r="F15008" t="s">
        <v>179</v>
      </c>
      <c r="G15008" s="2">
        <v>0.72827546296296297</v>
      </c>
      <c r="H15008">
        <v>16.5</v>
      </c>
      <c r="I15008">
        <v>16.5</v>
      </c>
      <c r="J15008" t="s">
        <v>15</v>
      </c>
      <c r="K15008" t="s">
        <v>16</v>
      </c>
      <c r="L15008" t="s">
        <v>17</v>
      </c>
      <c r="M15008" t="s">
        <v>26</v>
      </c>
      <c r="N15008" t="s">
        <v>208</v>
      </c>
      <c r="O15008" t="s">
        <v>198</v>
      </c>
      <c r="P15008" t="s">
        <v>248</v>
      </c>
    </row>
    <row r="15009" spans="1:16" x14ac:dyDescent="0.3">
      <c r="A15009">
        <v>42725</v>
      </c>
      <c r="B15009">
        <v>18794</v>
      </c>
      <c r="C15009" t="s">
        <v>144</v>
      </c>
      <c r="D15009">
        <v>1</v>
      </c>
      <c r="E15009" s="1">
        <v>42325</v>
      </c>
      <c r="F15009" t="s">
        <v>179</v>
      </c>
      <c r="G15009" s="2">
        <v>0.49158564814814815</v>
      </c>
      <c r="H15009">
        <v>16.5</v>
      </c>
      <c r="I15009">
        <v>16.5</v>
      </c>
      <c r="J15009" t="s">
        <v>15</v>
      </c>
      <c r="K15009" t="s">
        <v>16</v>
      </c>
      <c r="L15009" t="s">
        <v>17</v>
      </c>
      <c r="M15009" t="s">
        <v>26</v>
      </c>
      <c r="N15009" t="s">
        <v>197</v>
      </c>
      <c r="O15009" t="s">
        <v>198</v>
      </c>
      <c r="P15009" t="s">
        <v>241</v>
      </c>
    </row>
    <row r="15010" spans="1:16" x14ac:dyDescent="0.3">
      <c r="A15010">
        <v>42794</v>
      </c>
      <c r="B15010">
        <v>18824</v>
      </c>
      <c r="C15010" t="s">
        <v>144</v>
      </c>
      <c r="D15010">
        <v>1</v>
      </c>
      <c r="E15010" s="1">
        <v>42325</v>
      </c>
      <c r="F15010" t="s">
        <v>179</v>
      </c>
      <c r="G15010" s="2">
        <v>0.79282407407407407</v>
      </c>
      <c r="H15010">
        <v>16.5</v>
      </c>
      <c r="I15010">
        <v>16.5</v>
      </c>
      <c r="J15010" t="s">
        <v>15</v>
      </c>
      <c r="K15010" t="s">
        <v>16</v>
      </c>
      <c r="L15010" t="s">
        <v>17</v>
      </c>
      <c r="M15010" t="s">
        <v>26</v>
      </c>
      <c r="N15010" t="s">
        <v>202</v>
      </c>
      <c r="O15010" t="s">
        <v>198</v>
      </c>
      <c r="P15010" t="s">
        <v>206</v>
      </c>
    </row>
    <row r="15011" spans="1:16" x14ac:dyDescent="0.3">
      <c r="A15011">
        <v>43613</v>
      </c>
      <c r="B15011">
        <v>19176</v>
      </c>
      <c r="C15011" t="s">
        <v>144</v>
      </c>
      <c r="D15011">
        <v>1</v>
      </c>
      <c r="E15011" s="1">
        <v>42332</v>
      </c>
      <c r="F15011" t="s">
        <v>179</v>
      </c>
      <c r="G15011" s="2">
        <v>0.41135416666666669</v>
      </c>
      <c r="H15011">
        <v>16.5</v>
      </c>
      <c r="I15011">
        <v>16.5</v>
      </c>
      <c r="J15011" t="s">
        <v>15</v>
      </c>
      <c r="K15011" t="s">
        <v>16</v>
      </c>
      <c r="L15011" t="s">
        <v>17</v>
      </c>
      <c r="M15011" t="s">
        <v>26</v>
      </c>
      <c r="N15011" t="s">
        <v>257</v>
      </c>
      <c r="O15011" t="s">
        <v>198</v>
      </c>
      <c r="P15011" t="s">
        <v>211</v>
      </c>
    </row>
    <row r="15012" spans="1:16" x14ac:dyDescent="0.3">
      <c r="A15012">
        <v>43695</v>
      </c>
      <c r="B15012">
        <v>19207</v>
      </c>
      <c r="C15012" t="s">
        <v>144</v>
      </c>
      <c r="D15012">
        <v>1</v>
      </c>
      <c r="E15012" s="1">
        <v>42332</v>
      </c>
      <c r="F15012" t="s">
        <v>179</v>
      </c>
      <c r="G15012" s="2">
        <v>0.69565972222222228</v>
      </c>
      <c r="H15012">
        <v>16.5</v>
      </c>
      <c r="I15012">
        <v>16.5</v>
      </c>
      <c r="J15012" t="s">
        <v>15</v>
      </c>
      <c r="K15012" t="s">
        <v>16</v>
      </c>
      <c r="L15012" t="s">
        <v>17</v>
      </c>
      <c r="M15012" t="s">
        <v>26</v>
      </c>
      <c r="N15012" t="s">
        <v>220</v>
      </c>
      <c r="O15012" t="s">
        <v>198</v>
      </c>
      <c r="P15012" t="s">
        <v>237</v>
      </c>
    </row>
    <row r="15013" spans="1:16" x14ac:dyDescent="0.3">
      <c r="A15013">
        <v>43729</v>
      </c>
      <c r="B15013">
        <v>19222</v>
      </c>
      <c r="C15013" t="s">
        <v>144</v>
      </c>
      <c r="D15013">
        <v>1</v>
      </c>
      <c r="E15013" s="1">
        <v>42332</v>
      </c>
      <c r="F15013" t="s">
        <v>179</v>
      </c>
      <c r="G15013" s="2">
        <v>0.82010416666666663</v>
      </c>
      <c r="H15013">
        <v>16.5</v>
      </c>
      <c r="I15013">
        <v>16.5</v>
      </c>
      <c r="J15013" t="s">
        <v>15</v>
      </c>
      <c r="K15013" t="s">
        <v>16</v>
      </c>
      <c r="L15013" t="s">
        <v>17</v>
      </c>
      <c r="M15013" t="s">
        <v>26</v>
      </c>
      <c r="N15013" t="s">
        <v>202</v>
      </c>
      <c r="O15013" t="s">
        <v>198</v>
      </c>
      <c r="P15013" t="s">
        <v>221</v>
      </c>
    </row>
    <row r="15014" spans="1:16" x14ac:dyDescent="0.3">
      <c r="A15014">
        <v>44777</v>
      </c>
      <c r="B15014">
        <v>19677</v>
      </c>
      <c r="C15014" t="s">
        <v>144</v>
      </c>
      <c r="D15014">
        <v>1</v>
      </c>
      <c r="E15014" s="1">
        <v>42339</v>
      </c>
      <c r="F15014" t="s">
        <v>179</v>
      </c>
      <c r="G15014" s="2">
        <v>0.51332175925925927</v>
      </c>
      <c r="H15014">
        <v>16.5</v>
      </c>
      <c r="I15014">
        <v>16.5</v>
      </c>
      <c r="J15014" t="s">
        <v>15</v>
      </c>
      <c r="K15014" t="s">
        <v>16</v>
      </c>
      <c r="L15014" t="s">
        <v>17</v>
      </c>
      <c r="M15014" t="s">
        <v>26</v>
      </c>
      <c r="N15014" t="s">
        <v>198</v>
      </c>
      <c r="O15014" t="s">
        <v>198</v>
      </c>
      <c r="P15014" t="s">
        <v>197</v>
      </c>
    </row>
    <row r="15015" spans="1:16" x14ac:dyDescent="0.3">
      <c r="A15015">
        <v>44812</v>
      </c>
      <c r="B15015">
        <v>19693</v>
      </c>
      <c r="C15015" t="s">
        <v>144</v>
      </c>
      <c r="D15015">
        <v>1</v>
      </c>
      <c r="E15015" s="1">
        <v>42339</v>
      </c>
      <c r="F15015" t="s">
        <v>179</v>
      </c>
      <c r="G15015" s="2">
        <v>0.56625000000000003</v>
      </c>
      <c r="H15015">
        <v>16.5</v>
      </c>
      <c r="I15015">
        <v>16.5</v>
      </c>
      <c r="J15015" t="s">
        <v>15</v>
      </c>
      <c r="K15015" t="s">
        <v>16</v>
      </c>
      <c r="L15015" t="s">
        <v>17</v>
      </c>
      <c r="M15015" t="s">
        <v>26</v>
      </c>
      <c r="N15015" t="s">
        <v>217</v>
      </c>
      <c r="O15015" t="s">
        <v>198</v>
      </c>
      <c r="P15015" t="s">
        <v>205</v>
      </c>
    </row>
    <row r="15016" spans="1:16" x14ac:dyDescent="0.3">
      <c r="A15016">
        <v>44844</v>
      </c>
      <c r="B15016">
        <v>19707</v>
      </c>
      <c r="C15016" t="s">
        <v>144</v>
      </c>
      <c r="D15016">
        <v>1</v>
      </c>
      <c r="E15016" s="1">
        <v>42339</v>
      </c>
      <c r="F15016" t="s">
        <v>179</v>
      </c>
      <c r="G15016" s="2">
        <v>0.71792824074074069</v>
      </c>
      <c r="H15016">
        <v>16.5</v>
      </c>
      <c r="I15016">
        <v>16.5</v>
      </c>
      <c r="J15016" t="s">
        <v>15</v>
      </c>
      <c r="K15016" t="s">
        <v>16</v>
      </c>
      <c r="L15016" t="s">
        <v>17</v>
      </c>
      <c r="M15016" t="s">
        <v>26</v>
      </c>
      <c r="N15016" t="s">
        <v>208</v>
      </c>
      <c r="O15016" t="s">
        <v>198</v>
      </c>
      <c r="P15016" t="s">
        <v>246</v>
      </c>
    </row>
    <row r="15017" spans="1:16" x14ac:dyDescent="0.3">
      <c r="A15017">
        <v>44848</v>
      </c>
      <c r="B15017">
        <v>19709</v>
      </c>
      <c r="C15017" t="s">
        <v>144</v>
      </c>
      <c r="D15017">
        <v>1</v>
      </c>
      <c r="E15017" s="1">
        <v>42339</v>
      </c>
      <c r="F15017" t="s">
        <v>179</v>
      </c>
      <c r="G15017" s="2">
        <v>0.72942129629629626</v>
      </c>
      <c r="H15017">
        <v>16.5</v>
      </c>
      <c r="I15017">
        <v>16.5</v>
      </c>
      <c r="J15017" t="s">
        <v>15</v>
      </c>
      <c r="K15017" t="s">
        <v>16</v>
      </c>
      <c r="L15017" t="s">
        <v>17</v>
      </c>
      <c r="M15017" t="s">
        <v>26</v>
      </c>
      <c r="N15017" t="s">
        <v>208</v>
      </c>
      <c r="O15017" t="s">
        <v>198</v>
      </c>
      <c r="P15017" t="s">
        <v>215</v>
      </c>
    </row>
    <row r="15018" spans="1:16" x14ac:dyDescent="0.3">
      <c r="A15018">
        <v>45790</v>
      </c>
      <c r="B15018">
        <v>20104</v>
      </c>
      <c r="C15018" t="s">
        <v>144</v>
      </c>
      <c r="D15018">
        <v>1</v>
      </c>
      <c r="E15018" s="1">
        <v>42346</v>
      </c>
      <c r="F15018" t="s">
        <v>179</v>
      </c>
      <c r="G15018" s="2">
        <v>0.54777777777777781</v>
      </c>
      <c r="H15018">
        <v>16.5</v>
      </c>
      <c r="I15018">
        <v>16.5</v>
      </c>
      <c r="J15018" t="s">
        <v>15</v>
      </c>
      <c r="K15018" t="s">
        <v>16</v>
      </c>
      <c r="L15018" t="s">
        <v>17</v>
      </c>
      <c r="M15018" t="s">
        <v>26</v>
      </c>
      <c r="N15018" t="s">
        <v>217</v>
      </c>
      <c r="O15018" t="s">
        <v>198</v>
      </c>
      <c r="P15018" t="s">
        <v>203</v>
      </c>
    </row>
    <row r="15019" spans="1:16" x14ac:dyDescent="0.3">
      <c r="A15019">
        <v>45804</v>
      </c>
      <c r="B15019">
        <v>20108</v>
      </c>
      <c r="C15019" t="s">
        <v>144</v>
      </c>
      <c r="D15019">
        <v>1</v>
      </c>
      <c r="E15019" s="1">
        <v>42346</v>
      </c>
      <c r="F15019" t="s">
        <v>179</v>
      </c>
      <c r="G15019" s="2">
        <v>0.56510416666666663</v>
      </c>
      <c r="H15019">
        <v>16.5</v>
      </c>
      <c r="I15019">
        <v>16.5</v>
      </c>
      <c r="J15019" t="s">
        <v>15</v>
      </c>
      <c r="K15019" t="s">
        <v>16</v>
      </c>
      <c r="L15019" t="s">
        <v>17</v>
      </c>
      <c r="M15019" t="s">
        <v>26</v>
      </c>
      <c r="N15019" t="s">
        <v>217</v>
      </c>
      <c r="O15019" t="s">
        <v>198</v>
      </c>
      <c r="P15019" t="s">
        <v>237</v>
      </c>
    </row>
    <row r="15020" spans="1:16" x14ac:dyDescent="0.3">
      <c r="A15020">
        <v>45843</v>
      </c>
      <c r="B15020">
        <v>20123</v>
      </c>
      <c r="C15020" t="s">
        <v>144</v>
      </c>
      <c r="D15020">
        <v>1</v>
      </c>
      <c r="E15020" s="1">
        <v>42346</v>
      </c>
      <c r="F15020" t="s">
        <v>179</v>
      </c>
      <c r="G15020" s="2">
        <v>0.7377083333333333</v>
      </c>
      <c r="H15020">
        <v>16.5</v>
      </c>
      <c r="I15020">
        <v>16.5</v>
      </c>
      <c r="J15020" t="s">
        <v>15</v>
      </c>
      <c r="K15020" t="s">
        <v>16</v>
      </c>
      <c r="L15020" t="s">
        <v>17</v>
      </c>
      <c r="M15020" t="s">
        <v>26</v>
      </c>
      <c r="N15020" t="s">
        <v>208</v>
      </c>
      <c r="O15020" t="s">
        <v>198</v>
      </c>
      <c r="P15020" t="s">
        <v>222</v>
      </c>
    </row>
    <row r="15021" spans="1:16" x14ac:dyDescent="0.3">
      <c r="A15021">
        <v>45879</v>
      </c>
      <c r="B15021">
        <v>20141</v>
      </c>
      <c r="C15021" t="s">
        <v>144</v>
      </c>
      <c r="D15021">
        <v>1</v>
      </c>
      <c r="E15021" s="1">
        <v>42346</v>
      </c>
      <c r="F15021" t="s">
        <v>179</v>
      </c>
      <c r="G15021" s="2">
        <v>0.90945601851851854</v>
      </c>
      <c r="H15021">
        <v>16.5</v>
      </c>
      <c r="I15021">
        <v>16.5</v>
      </c>
      <c r="J15021" t="s">
        <v>15</v>
      </c>
      <c r="K15021" t="s">
        <v>16</v>
      </c>
      <c r="L15021" t="s">
        <v>17</v>
      </c>
      <c r="M15021" t="s">
        <v>26</v>
      </c>
      <c r="N15021" t="s">
        <v>211</v>
      </c>
      <c r="O15021" t="s">
        <v>198</v>
      </c>
      <c r="P15021" t="s">
        <v>249</v>
      </c>
    </row>
    <row r="15022" spans="1:16" x14ac:dyDescent="0.3">
      <c r="A15022">
        <v>46739</v>
      </c>
      <c r="B15022">
        <v>20524</v>
      </c>
      <c r="C15022" t="s">
        <v>144</v>
      </c>
      <c r="D15022">
        <v>1</v>
      </c>
      <c r="E15022" s="1">
        <v>42353</v>
      </c>
      <c r="F15022" t="s">
        <v>179</v>
      </c>
      <c r="G15022" s="2">
        <v>0.55650462962962965</v>
      </c>
      <c r="H15022">
        <v>16.5</v>
      </c>
      <c r="I15022">
        <v>16.5</v>
      </c>
      <c r="J15022" t="s">
        <v>15</v>
      </c>
      <c r="K15022" t="s">
        <v>16</v>
      </c>
      <c r="L15022" t="s">
        <v>17</v>
      </c>
      <c r="M15022" t="s">
        <v>26</v>
      </c>
      <c r="N15022" t="s">
        <v>217</v>
      </c>
      <c r="O15022" t="s">
        <v>198</v>
      </c>
      <c r="P15022" t="s">
        <v>215</v>
      </c>
    </row>
    <row r="15023" spans="1:16" x14ac:dyDescent="0.3">
      <c r="A15023">
        <v>46771</v>
      </c>
      <c r="B15023">
        <v>20537</v>
      </c>
      <c r="C15023" t="s">
        <v>144</v>
      </c>
      <c r="D15023">
        <v>1</v>
      </c>
      <c r="E15023" s="1">
        <v>42353</v>
      </c>
      <c r="F15023" t="s">
        <v>179</v>
      </c>
      <c r="G15023" s="2">
        <v>0.67497685185185186</v>
      </c>
      <c r="H15023">
        <v>16.5</v>
      </c>
      <c r="I15023">
        <v>16.5</v>
      </c>
      <c r="J15023" t="s">
        <v>15</v>
      </c>
      <c r="K15023" t="s">
        <v>16</v>
      </c>
      <c r="L15023" t="s">
        <v>17</v>
      </c>
      <c r="M15023" t="s">
        <v>26</v>
      </c>
      <c r="N15023" t="s">
        <v>220</v>
      </c>
      <c r="O15023" t="s">
        <v>198</v>
      </c>
      <c r="P15023" t="s">
        <v>252</v>
      </c>
    </row>
    <row r="15024" spans="1:16" x14ac:dyDescent="0.3">
      <c r="A15024">
        <v>46816</v>
      </c>
      <c r="B15024">
        <v>20554</v>
      </c>
      <c r="C15024" t="s">
        <v>144</v>
      </c>
      <c r="D15024">
        <v>1</v>
      </c>
      <c r="E15024" s="1">
        <v>42353</v>
      </c>
      <c r="F15024" t="s">
        <v>179</v>
      </c>
      <c r="G15024" s="2">
        <v>0.80451388888888886</v>
      </c>
      <c r="H15024">
        <v>16.5</v>
      </c>
      <c r="I15024">
        <v>16.5</v>
      </c>
      <c r="J15024" t="s">
        <v>15</v>
      </c>
      <c r="K15024" t="s">
        <v>16</v>
      </c>
      <c r="L15024" t="s">
        <v>17</v>
      </c>
      <c r="M15024" t="s">
        <v>26</v>
      </c>
      <c r="N15024" t="s">
        <v>202</v>
      </c>
      <c r="O15024" t="s">
        <v>198</v>
      </c>
      <c r="P15024" t="s">
        <v>251</v>
      </c>
    </row>
    <row r="15025" spans="1:16" x14ac:dyDescent="0.3">
      <c r="A15025">
        <v>46821</v>
      </c>
      <c r="B15025">
        <v>20557</v>
      </c>
      <c r="C15025" t="s">
        <v>144</v>
      </c>
      <c r="D15025">
        <v>1</v>
      </c>
      <c r="E15025" s="1">
        <v>42353</v>
      </c>
      <c r="F15025" t="s">
        <v>179</v>
      </c>
      <c r="G15025" s="2">
        <v>0.81167824074074069</v>
      </c>
      <c r="H15025">
        <v>16.5</v>
      </c>
      <c r="I15025">
        <v>16.5</v>
      </c>
      <c r="J15025" t="s">
        <v>15</v>
      </c>
      <c r="K15025" t="s">
        <v>16</v>
      </c>
      <c r="L15025" t="s">
        <v>17</v>
      </c>
      <c r="M15025" t="s">
        <v>26</v>
      </c>
      <c r="N15025" t="s">
        <v>202</v>
      </c>
      <c r="O15025" t="s">
        <v>198</v>
      </c>
      <c r="P15025" t="s">
        <v>246</v>
      </c>
    </row>
    <row r="15026" spans="1:16" x14ac:dyDescent="0.3">
      <c r="A15026">
        <v>47736</v>
      </c>
      <c r="B15026">
        <v>20986</v>
      </c>
      <c r="C15026" t="s">
        <v>144</v>
      </c>
      <c r="D15026">
        <v>1</v>
      </c>
      <c r="E15026" s="1">
        <v>42360</v>
      </c>
      <c r="F15026" t="s">
        <v>179</v>
      </c>
      <c r="G15026" s="2">
        <v>0.82087962962962968</v>
      </c>
      <c r="H15026">
        <v>16.5</v>
      </c>
      <c r="I15026">
        <v>16.5</v>
      </c>
      <c r="J15026" t="s">
        <v>15</v>
      </c>
      <c r="K15026" t="s">
        <v>16</v>
      </c>
      <c r="L15026" t="s">
        <v>17</v>
      </c>
      <c r="M15026" t="s">
        <v>26</v>
      </c>
      <c r="N15026" t="s">
        <v>202</v>
      </c>
      <c r="O15026" t="s">
        <v>198</v>
      </c>
      <c r="P15026" t="s">
        <v>230</v>
      </c>
    </row>
    <row r="15027" spans="1:16" x14ac:dyDescent="0.3">
      <c r="A15027">
        <v>47755</v>
      </c>
      <c r="B15027">
        <v>20994</v>
      </c>
      <c r="C15027" t="s">
        <v>144</v>
      </c>
      <c r="D15027">
        <v>1</v>
      </c>
      <c r="E15027" s="1">
        <v>42360</v>
      </c>
      <c r="F15027" t="s">
        <v>179</v>
      </c>
      <c r="G15027" s="2">
        <v>0.9185416666666667</v>
      </c>
      <c r="H15027">
        <v>16.5</v>
      </c>
      <c r="I15027">
        <v>16.5</v>
      </c>
      <c r="J15027" t="s">
        <v>15</v>
      </c>
      <c r="K15027" t="s">
        <v>16</v>
      </c>
      <c r="L15027" t="s">
        <v>17</v>
      </c>
      <c r="M15027" t="s">
        <v>26</v>
      </c>
      <c r="N15027" t="s">
        <v>215</v>
      </c>
      <c r="O15027" t="s">
        <v>198</v>
      </c>
      <c r="P15027" t="s">
        <v>214</v>
      </c>
    </row>
    <row r="15028" spans="1:16" x14ac:dyDescent="0.3">
      <c r="A15028">
        <v>48317</v>
      </c>
      <c r="B15028">
        <v>21225</v>
      </c>
      <c r="C15028" t="s">
        <v>144</v>
      </c>
      <c r="D15028">
        <v>1</v>
      </c>
      <c r="E15028" s="1">
        <v>42367</v>
      </c>
      <c r="F15028" t="s">
        <v>179</v>
      </c>
      <c r="G15028" s="2">
        <v>0.5557523148148148</v>
      </c>
      <c r="H15028">
        <v>16.5</v>
      </c>
      <c r="I15028">
        <v>16.5</v>
      </c>
      <c r="J15028" t="s">
        <v>15</v>
      </c>
      <c r="K15028" t="s">
        <v>16</v>
      </c>
      <c r="L15028" t="s">
        <v>17</v>
      </c>
      <c r="M15028" t="s">
        <v>26</v>
      </c>
      <c r="N15028" t="s">
        <v>217</v>
      </c>
      <c r="O15028" t="s">
        <v>198</v>
      </c>
      <c r="P15028" t="s">
        <v>208</v>
      </c>
    </row>
    <row r="15029" spans="1:16" x14ac:dyDescent="0.3">
      <c r="A15029">
        <v>48356</v>
      </c>
      <c r="B15029">
        <v>21238</v>
      </c>
      <c r="C15029" t="s">
        <v>144</v>
      </c>
      <c r="D15029">
        <v>1</v>
      </c>
      <c r="E15029" s="1">
        <v>42367</v>
      </c>
      <c r="F15029" t="s">
        <v>179</v>
      </c>
      <c r="G15029" s="2">
        <v>0.76557870370370373</v>
      </c>
      <c r="H15029">
        <v>16.5</v>
      </c>
      <c r="I15029">
        <v>16.5</v>
      </c>
      <c r="J15029" t="s">
        <v>15</v>
      </c>
      <c r="K15029" t="s">
        <v>16</v>
      </c>
      <c r="L15029" t="s">
        <v>17</v>
      </c>
      <c r="M15029" t="s">
        <v>26</v>
      </c>
      <c r="N15029" t="s">
        <v>222</v>
      </c>
      <c r="O15029" t="s">
        <v>198</v>
      </c>
      <c r="P15029" t="s">
        <v>219</v>
      </c>
    </row>
    <row r="15030" spans="1:16" x14ac:dyDescent="0.3">
      <c r="A15030">
        <v>336</v>
      </c>
      <c r="B15030">
        <v>143</v>
      </c>
      <c r="C15030" t="s">
        <v>144</v>
      </c>
      <c r="D15030">
        <v>1</v>
      </c>
      <c r="E15030" s="1">
        <v>42007</v>
      </c>
      <c r="F15030" t="s">
        <v>164</v>
      </c>
      <c r="G15030" s="2">
        <v>0.57055555555555559</v>
      </c>
      <c r="H15030">
        <v>16.5</v>
      </c>
      <c r="I15030">
        <v>16.5</v>
      </c>
      <c r="J15030" t="s">
        <v>15</v>
      </c>
      <c r="K15030" t="s">
        <v>16</v>
      </c>
      <c r="L15030" t="s">
        <v>17</v>
      </c>
      <c r="M15030" t="s">
        <v>26</v>
      </c>
      <c r="N15030" t="s">
        <v>217</v>
      </c>
      <c r="O15030" t="s">
        <v>198</v>
      </c>
      <c r="P15030" t="s">
        <v>232</v>
      </c>
    </row>
    <row r="15031" spans="1:16" x14ac:dyDescent="0.3">
      <c r="A15031">
        <v>404</v>
      </c>
      <c r="B15031">
        <v>170</v>
      </c>
      <c r="C15031" t="s">
        <v>144</v>
      </c>
      <c r="D15031">
        <v>1</v>
      </c>
      <c r="E15031" s="1">
        <v>42007</v>
      </c>
      <c r="F15031" t="s">
        <v>164</v>
      </c>
      <c r="G15031" s="2">
        <v>0.72327546296296297</v>
      </c>
      <c r="H15031">
        <v>16.5</v>
      </c>
      <c r="I15031">
        <v>16.5</v>
      </c>
      <c r="J15031" t="s">
        <v>15</v>
      </c>
      <c r="K15031" t="s">
        <v>16</v>
      </c>
      <c r="L15031" t="s">
        <v>17</v>
      </c>
      <c r="M15031" t="s">
        <v>26</v>
      </c>
      <c r="N15031" t="s">
        <v>208</v>
      </c>
      <c r="O15031" t="s">
        <v>198</v>
      </c>
      <c r="P15031" t="s">
        <v>227</v>
      </c>
    </row>
    <row r="15032" spans="1:16" x14ac:dyDescent="0.3">
      <c r="A15032">
        <v>422</v>
      </c>
      <c r="B15032">
        <v>179</v>
      </c>
      <c r="C15032" t="s">
        <v>144</v>
      </c>
      <c r="D15032">
        <v>1</v>
      </c>
      <c r="E15032" s="1">
        <v>42007</v>
      </c>
      <c r="F15032" t="s">
        <v>164</v>
      </c>
      <c r="G15032" s="2">
        <v>0.76405092592592594</v>
      </c>
      <c r="H15032">
        <v>16.5</v>
      </c>
      <c r="I15032">
        <v>16.5</v>
      </c>
      <c r="J15032" t="s">
        <v>15</v>
      </c>
      <c r="K15032" t="s">
        <v>16</v>
      </c>
      <c r="L15032" t="s">
        <v>17</v>
      </c>
      <c r="M15032" t="s">
        <v>26</v>
      </c>
      <c r="N15032" t="s">
        <v>222</v>
      </c>
      <c r="O15032" t="s">
        <v>198</v>
      </c>
      <c r="P15032" t="s">
        <v>201</v>
      </c>
    </row>
    <row r="15033" spans="1:16" x14ac:dyDescent="0.3">
      <c r="A15033">
        <v>433</v>
      </c>
      <c r="B15033">
        <v>184</v>
      </c>
      <c r="C15033" t="s">
        <v>144</v>
      </c>
      <c r="D15033">
        <v>1</v>
      </c>
      <c r="E15033" s="1">
        <v>42007</v>
      </c>
      <c r="F15033" t="s">
        <v>164</v>
      </c>
      <c r="G15033" s="2">
        <v>0.7910300925925926</v>
      </c>
      <c r="H15033">
        <v>16.5</v>
      </c>
      <c r="I15033">
        <v>16.5</v>
      </c>
      <c r="J15033" t="s">
        <v>15</v>
      </c>
      <c r="K15033" t="s">
        <v>16</v>
      </c>
      <c r="L15033" t="s">
        <v>17</v>
      </c>
      <c r="M15033" t="s">
        <v>26</v>
      </c>
      <c r="N15033" t="s">
        <v>222</v>
      </c>
      <c r="O15033" t="s">
        <v>198</v>
      </c>
      <c r="P15033" t="s">
        <v>255</v>
      </c>
    </row>
    <row r="15034" spans="1:16" x14ac:dyDescent="0.3">
      <c r="A15034">
        <v>1365</v>
      </c>
      <c r="B15034">
        <v>608</v>
      </c>
      <c r="C15034" t="s">
        <v>144</v>
      </c>
      <c r="D15034">
        <v>1</v>
      </c>
      <c r="E15034" s="1">
        <v>42014</v>
      </c>
      <c r="F15034" t="s">
        <v>164</v>
      </c>
      <c r="G15034" s="2">
        <v>0.81704861111111116</v>
      </c>
      <c r="H15034">
        <v>16.5</v>
      </c>
      <c r="I15034">
        <v>16.5</v>
      </c>
      <c r="J15034" t="s">
        <v>15</v>
      </c>
      <c r="K15034" t="s">
        <v>16</v>
      </c>
      <c r="L15034" t="s">
        <v>17</v>
      </c>
      <c r="M15034" t="s">
        <v>26</v>
      </c>
      <c r="N15034" t="s">
        <v>202</v>
      </c>
      <c r="O15034" t="s">
        <v>198</v>
      </c>
      <c r="P15034" t="s">
        <v>250</v>
      </c>
    </row>
    <row r="15035" spans="1:16" x14ac:dyDescent="0.3">
      <c r="A15035">
        <v>1402</v>
      </c>
      <c r="B15035">
        <v>623</v>
      </c>
      <c r="C15035" t="s">
        <v>144</v>
      </c>
      <c r="D15035">
        <v>1</v>
      </c>
      <c r="E15035" s="1">
        <v>42014</v>
      </c>
      <c r="F15035" t="s">
        <v>164</v>
      </c>
      <c r="G15035" s="2">
        <v>0.88982638888888888</v>
      </c>
      <c r="H15035">
        <v>16.5</v>
      </c>
      <c r="I15035">
        <v>16.5</v>
      </c>
      <c r="J15035" t="s">
        <v>15</v>
      </c>
      <c r="K15035" t="s">
        <v>16</v>
      </c>
      <c r="L15035" t="s">
        <v>17</v>
      </c>
      <c r="M15035" t="s">
        <v>26</v>
      </c>
      <c r="N15035" t="s">
        <v>211</v>
      </c>
      <c r="O15035" t="s">
        <v>198</v>
      </c>
      <c r="P15035" t="s">
        <v>211</v>
      </c>
    </row>
    <row r="15036" spans="1:16" x14ac:dyDescent="0.3">
      <c r="A15036">
        <v>2196</v>
      </c>
      <c r="B15036">
        <v>978</v>
      </c>
      <c r="C15036" t="s">
        <v>144</v>
      </c>
      <c r="D15036">
        <v>1</v>
      </c>
      <c r="E15036" s="1">
        <v>42021</v>
      </c>
      <c r="F15036" t="s">
        <v>164</v>
      </c>
      <c r="G15036" s="2">
        <v>0.51708333333333334</v>
      </c>
      <c r="H15036">
        <v>16.5</v>
      </c>
      <c r="I15036">
        <v>16.5</v>
      </c>
      <c r="J15036" t="s">
        <v>15</v>
      </c>
      <c r="K15036" t="s">
        <v>16</v>
      </c>
      <c r="L15036" t="s">
        <v>17</v>
      </c>
      <c r="M15036" t="s">
        <v>26</v>
      </c>
      <c r="N15036" t="s">
        <v>198</v>
      </c>
      <c r="O15036" t="s">
        <v>198</v>
      </c>
      <c r="P15036" t="s">
        <v>232</v>
      </c>
    </row>
    <row r="15037" spans="1:16" x14ac:dyDescent="0.3">
      <c r="A15037">
        <v>2213</v>
      </c>
      <c r="B15037">
        <v>982</v>
      </c>
      <c r="C15037" t="s">
        <v>144</v>
      </c>
      <c r="D15037">
        <v>1</v>
      </c>
      <c r="E15037" s="1">
        <v>42021</v>
      </c>
      <c r="F15037" t="s">
        <v>164</v>
      </c>
      <c r="G15037" s="2">
        <v>0.59233796296296293</v>
      </c>
      <c r="H15037">
        <v>16.5</v>
      </c>
      <c r="I15037">
        <v>16.5</v>
      </c>
      <c r="J15037" t="s">
        <v>15</v>
      </c>
      <c r="K15037" t="s">
        <v>16</v>
      </c>
      <c r="L15037" t="s">
        <v>17</v>
      </c>
      <c r="M15037" t="s">
        <v>26</v>
      </c>
      <c r="N15037" t="s">
        <v>201</v>
      </c>
      <c r="O15037" t="s">
        <v>198</v>
      </c>
      <c r="P15037" t="s">
        <v>252</v>
      </c>
    </row>
    <row r="15038" spans="1:16" x14ac:dyDescent="0.3">
      <c r="A15038">
        <v>3154</v>
      </c>
      <c r="B15038">
        <v>1398</v>
      </c>
      <c r="C15038" t="s">
        <v>144</v>
      </c>
      <c r="D15038">
        <v>1</v>
      </c>
      <c r="E15038" s="1">
        <v>42028</v>
      </c>
      <c r="F15038" t="s">
        <v>164</v>
      </c>
      <c r="G15038" s="2">
        <v>0.58652777777777776</v>
      </c>
      <c r="H15038">
        <v>16.5</v>
      </c>
      <c r="I15038">
        <v>16.5</v>
      </c>
      <c r="J15038" t="s">
        <v>15</v>
      </c>
      <c r="K15038" t="s">
        <v>16</v>
      </c>
      <c r="L15038" t="s">
        <v>17</v>
      </c>
      <c r="M15038" t="s">
        <v>26</v>
      </c>
      <c r="N15038" t="s">
        <v>201</v>
      </c>
      <c r="O15038" t="s">
        <v>198</v>
      </c>
      <c r="P15038" t="s">
        <v>232</v>
      </c>
    </row>
    <row r="15039" spans="1:16" x14ac:dyDescent="0.3">
      <c r="A15039">
        <v>4059</v>
      </c>
      <c r="B15039">
        <v>1806</v>
      </c>
      <c r="C15039" t="s">
        <v>144</v>
      </c>
      <c r="D15039">
        <v>1</v>
      </c>
      <c r="E15039" s="1">
        <v>42035</v>
      </c>
      <c r="F15039" t="s">
        <v>164</v>
      </c>
      <c r="G15039" s="2">
        <v>0.66825231481481484</v>
      </c>
      <c r="H15039">
        <v>16.5</v>
      </c>
      <c r="I15039">
        <v>16.5</v>
      </c>
      <c r="J15039" t="s">
        <v>15</v>
      </c>
      <c r="K15039" t="s">
        <v>16</v>
      </c>
      <c r="L15039" t="s">
        <v>17</v>
      </c>
      <c r="M15039" t="s">
        <v>26</v>
      </c>
      <c r="N15039" t="s">
        <v>220</v>
      </c>
      <c r="O15039" t="s">
        <v>198</v>
      </c>
      <c r="P15039" t="s">
        <v>208</v>
      </c>
    </row>
    <row r="15040" spans="1:16" x14ac:dyDescent="0.3">
      <c r="A15040">
        <v>5060</v>
      </c>
      <c r="B15040">
        <v>2241</v>
      </c>
      <c r="C15040" t="s">
        <v>144</v>
      </c>
      <c r="D15040">
        <v>1</v>
      </c>
      <c r="E15040" s="1">
        <v>42042</v>
      </c>
      <c r="F15040" t="s">
        <v>164</v>
      </c>
      <c r="G15040" s="2">
        <v>0.48660879629629628</v>
      </c>
      <c r="H15040">
        <v>16.5</v>
      </c>
      <c r="I15040">
        <v>16.5</v>
      </c>
      <c r="J15040" t="s">
        <v>15</v>
      </c>
      <c r="K15040" t="s">
        <v>16</v>
      </c>
      <c r="L15040" t="s">
        <v>17</v>
      </c>
      <c r="M15040" t="s">
        <v>26</v>
      </c>
      <c r="N15040" t="s">
        <v>197</v>
      </c>
      <c r="O15040" t="s">
        <v>198</v>
      </c>
      <c r="P15040" t="s">
        <v>248</v>
      </c>
    </row>
    <row r="15041" spans="1:16" x14ac:dyDescent="0.3">
      <c r="A15041">
        <v>5139</v>
      </c>
      <c r="B15041">
        <v>2275</v>
      </c>
      <c r="C15041" t="s">
        <v>144</v>
      </c>
      <c r="D15041">
        <v>1</v>
      </c>
      <c r="E15041" s="1">
        <v>42042</v>
      </c>
      <c r="F15041" t="s">
        <v>164</v>
      </c>
      <c r="G15041" s="2">
        <v>0.77973379629629624</v>
      </c>
      <c r="H15041">
        <v>16.5</v>
      </c>
      <c r="I15041">
        <v>16.5</v>
      </c>
      <c r="J15041" t="s">
        <v>15</v>
      </c>
      <c r="K15041" t="s">
        <v>16</v>
      </c>
      <c r="L15041" t="s">
        <v>17</v>
      </c>
      <c r="M15041" t="s">
        <v>26</v>
      </c>
      <c r="N15041" t="s">
        <v>222</v>
      </c>
      <c r="O15041" t="s">
        <v>198</v>
      </c>
      <c r="P15041" t="s">
        <v>246</v>
      </c>
    </row>
    <row r="15042" spans="1:16" x14ac:dyDescent="0.3">
      <c r="A15042">
        <v>6075</v>
      </c>
      <c r="B15042">
        <v>2696</v>
      </c>
      <c r="C15042" t="s">
        <v>144</v>
      </c>
      <c r="D15042">
        <v>1</v>
      </c>
      <c r="E15042" s="1">
        <v>42049</v>
      </c>
      <c r="F15042" t="s">
        <v>164</v>
      </c>
      <c r="G15042" s="2">
        <v>0.77289351851851851</v>
      </c>
      <c r="H15042">
        <v>16.5</v>
      </c>
      <c r="I15042">
        <v>16.5</v>
      </c>
      <c r="J15042" t="s">
        <v>15</v>
      </c>
      <c r="K15042" t="s">
        <v>16</v>
      </c>
      <c r="L15042" t="s">
        <v>17</v>
      </c>
      <c r="M15042" t="s">
        <v>26</v>
      </c>
      <c r="N15042" t="s">
        <v>222</v>
      </c>
      <c r="O15042" t="s">
        <v>198</v>
      </c>
      <c r="P15042" t="s">
        <v>252</v>
      </c>
    </row>
    <row r="15043" spans="1:16" x14ac:dyDescent="0.3">
      <c r="A15043">
        <v>6109</v>
      </c>
      <c r="B15043">
        <v>2708</v>
      </c>
      <c r="C15043" t="s">
        <v>144</v>
      </c>
      <c r="D15043">
        <v>1</v>
      </c>
      <c r="E15043" s="1">
        <v>42049</v>
      </c>
      <c r="F15043" t="s">
        <v>164</v>
      </c>
      <c r="G15043" s="2">
        <v>0.81949074074074069</v>
      </c>
      <c r="H15043">
        <v>16.5</v>
      </c>
      <c r="I15043">
        <v>16.5</v>
      </c>
      <c r="J15043" t="s">
        <v>15</v>
      </c>
      <c r="K15043" t="s">
        <v>16</v>
      </c>
      <c r="L15043" t="s">
        <v>17</v>
      </c>
      <c r="M15043" t="s">
        <v>26</v>
      </c>
      <c r="N15043" t="s">
        <v>202</v>
      </c>
      <c r="O15043" t="s">
        <v>198</v>
      </c>
      <c r="P15043" t="s">
        <v>230</v>
      </c>
    </row>
    <row r="15044" spans="1:16" x14ac:dyDescent="0.3">
      <c r="A15044">
        <v>7081</v>
      </c>
      <c r="B15044">
        <v>3125</v>
      </c>
      <c r="C15044" t="s">
        <v>144</v>
      </c>
      <c r="D15044">
        <v>1</v>
      </c>
      <c r="E15044" s="1">
        <v>42056</v>
      </c>
      <c r="F15044" t="s">
        <v>164</v>
      </c>
      <c r="G15044" s="2">
        <v>0.84209490740740744</v>
      </c>
      <c r="H15044">
        <v>16.5</v>
      </c>
      <c r="I15044">
        <v>16.5</v>
      </c>
      <c r="J15044" t="s">
        <v>15</v>
      </c>
      <c r="K15044" t="s">
        <v>16</v>
      </c>
      <c r="L15044" t="s">
        <v>17</v>
      </c>
      <c r="M15044" t="s">
        <v>26</v>
      </c>
      <c r="N15044" t="s">
        <v>209</v>
      </c>
      <c r="O15044" t="s">
        <v>198</v>
      </c>
      <c r="P15044" t="s">
        <v>249</v>
      </c>
    </row>
    <row r="15045" spans="1:16" x14ac:dyDescent="0.3">
      <c r="A15045">
        <v>7087</v>
      </c>
      <c r="B15045">
        <v>3128</v>
      </c>
      <c r="C15045" t="s">
        <v>144</v>
      </c>
      <c r="D15045">
        <v>1</v>
      </c>
      <c r="E15045" s="1">
        <v>42056</v>
      </c>
      <c r="F15045" t="s">
        <v>164</v>
      </c>
      <c r="G15045" s="2">
        <v>0.90674768518518523</v>
      </c>
      <c r="H15045">
        <v>16.5</v>
      </c>
      <c r="I15045">
        <v>16.5</v>
      </c>
      <c r="J15045" t="s">
        <v>15</v>
      </c>
      <c r="K15045" t="s">
        <v>16</v>
      </c>
      <c r="L15045" t="s">
        <v>17</v>
      </c>
      <c r="M15045" t="s">
        <v>26</v>
      </c>
      <c r="N15045" t="s">
        <v>211</v>
      </c>
      <c r="O15045" t="s">
        <v>198</v>
      </c>
      <c r="P15045" t="s">
        <v>248</v>
      </c>
    </row>
    <row r="15046" spans="1:16" x14ac:dyDescent="0.3">
      <c r="A15046">
        <v>7903</v>
      </c>
      <c r="B15046">
        <v>3473</v>
      </c>
      <c r="C15046" t="s">
        <v>144</v>
      </c>
      <c r="D15046">
        <v>1</v>
      </c>
      <c r="E15046" s="1">
        <v>42063</v>
      </c>
      <c r="F15046" t="s">
        <v>164</v>
      </c>
      <c r="G15046" s="2">
        <v>0.49285879629629631</v>
      </c>
      <c r="H15046">
        <v>16.5</v>
      </c>
      <c r="I15046">
        <v>16.5</v>
      </c>
      <c r="J15046" t="s">
        <v>15</v>
      </c>
      <c r="K15046" t="s">
        <v>16</v>
      </c>
      <c r="L15046" t="s">
        <v>17</v>
      </c>
      <c r="M15046" t="s">
        <v>26</v>
      </c>
      <c r="N15046" t="s">
        <v>197</v>
      </c>
      <c r="O15046" t="s">
        <v>198</v>
      </c>
      <c r="P15046" t="s">
        <v>248</v>
      </c>
    </row>
    <row r="15047" spans="1:16" x14ac:dyDescent="0.3">
      <c r="A15047">
        <v>7952</v>
      </c>
      <c r="B15047">
        <v>3494</v>
      </c>
      <c r="C15047" t="s">
        <v>144</v>
      </c>
      <c r="D15047">
        <v>1</v>
      </c>
      <c r="E15047" s="1">
        <v>42063</v>
      </c>
      <c r="F15047" t="s">
        <v>164</v>
      </c>
      <c r="G15047" s="2">
        <v>0.69068287037037035</v>
      </c>
      <c r="H15047">
        <v>16.5</v>
      </c>
      <c r="I15047">
        <v>16.5</v>
      </c>
      <c r="J15047" t="s">
        <v>15</v>
      </c>
      <c r="K15047" t="s">
        <v>16</v>
      </c>
      <c r="L15047" t="s">
        <v>17</v>
      </c>
      <c r="M15047" t="s">
        <v>26</v>
      </c>
      <c r="N15047" t="s">
        <v>220</v>
      </c>
      <c r="O15047" t="s">
        <v>198</v>
      </c>
      <c r="P15047" t="s">
        <v>253</v>
      </c>
    </row>
    <row r="15048" spans="1:16" x14ac:dyDescent="0.3">
      <c r="A15048">
        <v>7963</v>
      </c>
      <c r="B15048">
        <v>3499</v>
      </c>
      <c r="C15048" t="s">
        <v>144</v>
      </c>
      <c r="D15048">
        <v>1</v>
      </c>
      <c r="E15048" s="1">
        <v>42063</v>
      </c>
      <c r="F15048" t="s">
        <v>164</v>
      </c>
      <c r="G15048" s="2">
        <v>0.72829861111111116</v>
      </c>
      <c r="H15048">
        <v>16.5</v>
      </c>
      <c r="I15048">
        <v>16.5</v>
      </c>
      <c r="J15048" t="s">
        <v>15</v>
      </c>
      <c r="K15048" t="s">
        <v>16</v>
      </c>
      <c r="L15048" t="s">
        <v>17</v>
      </c>
      <c r="M15048" t="s">
        <v>26</v>
      </c>
      <c r="N15048" t="s">
        <v>208</v>
      </c>
      <c r="O15048" t="s">
        <v>198</v>
      </c>
      <c r="P15048" t="s">
        <v>237</v>
      </c>
    </row>
    <row r="15049" spans="1:16" x14ac:dyDescent="0.3">
      <c r="A15049">
        <v>7993</v>
      </c>
      <c r="B15049">
        <v>3509</v>
      </c>
      <c r="C15049" t="s">
        <v>144</v>
      </c>
      <c r="D15049">
        <v>1</v>
      </c>
      <c r="E15049" s="1">
        <v>42063</v>
      </c>
      <c r="F15049" t="s">
        <v>164</v>
      </c>
      <c r="G15049" s="2">
        <v>0.79570601851851852</v>
      </c>
      <c r="H15049">
        <v>16.5</v>
      </c>
      <c r="I15049">
        <v>16.5</v>
      </c>
      <c r="J15049" t="s">
        <v>15</v>
      </c>
      <c r="K15049" t="s">
        <v>16</v>
      </c>
      <c r="L15049" t="s">
        <v>17</v>
      </c>
      <c r="M15049" t="s">
        <v>26</v>
      </c>
      <c r="N15049" t="s">
        <v>202</v>
      </c>
      <c r="O15049" t="s">
        <v>198</v>
      </c>
      <c r="P15049" t="s">
        <v>246</v>
      </c>
    </row>
    <row r="15050" spans="1:16" x14ac:dyDescent="0.3">
      <c r="A15050">
        <v>8011</v>
      </c>
      <c r="B15050">
        <v>3516</v>
      </c>
      <c r="C15050" t="s">
        <v>144</v>
      </c>
      <c r="D15050">
        <v>1</v>
      </c>
      <c r="E15050" s="1">
        <v>42063</v>
      </c>
      <c r="F15050" t="s">
        <v>164</v>
      </c>
      <c r="G15050" s="2">
        <v>0.8370023148148148</v>
      </c>
      <c r="H15050">
        <v>16.5</v>
      </c>
      <c r="I15050">
        <v>16.5</v>
      </c>
      <c r="J15050" t="s">
        <v>15</v>
      </c>
      <c r="K15050" t="s">
        <v>16</v>
      </c>
      <c r="L15050" t="s">
        <v>17</v>
      </c>
      <c r="M15050" t="s">
        <v>26</v>
      </c>
      <c r="N15050" t="s">
        <v>209</v>
      </c>
      <c r="O15050" t="s">
        <v>198</v>
      </c>
      <c r="P15050" t="s">
        <v>208</v>
      </c>
    </row>
    <row r="15051" spans="1:16" x14ac:dyDescent="0.3">
      <c r="A15051">
        <v>8036</v>
      </c>
      <c r="B15051">
        <v>3526</v>
      </c>
      <c r="C15051" t="s">
        <v>144</v>
      </c>
      <c r="D15051">
        <v>1</v>
      </c>
      <c r="E15051" s="1">
        <v>42063</v>
      </c>
      <c r="F15051" t="s">
        <v>164</v>
      </c>
      <c r="G15051" s="2">
        <v>0.89489583333333333</v>
      </c>
      <c r="H15051">
        <v>16.5</v>
      </c>
      <c r="I15051">
        <v>16.5</v>
      </c>
      <c r="J15051" t="s">
        <v>15</v>
      </c>
      <c r="K15051" t="s">
        <v>16</v>
      </c>
      <c r="L15051" t="s">
        <v>17</v>
      </c>
      <c r="M15051" t="s">
        <v>26</v>
      </c>
      <c r="N15051" t="s">
        <v>211</v>
      </c>
      <c r="O15051" t="s">
        <v>198</v>
      </c>
      <c r="P15051" t="s">
        <v>233</v>
      </c>
    </row>
    <row r="15052" spans="1:16" x14ac:dyDescent="0.3">
      <c r="A15052">
        <v>8888</v>
      </c>
      <c r="B15052">
        <v>3895</v>
      </c>
      <c r="C15052" t="s">
        <v>144</v>
      </c>
      <c r="D15052">
        <v>1</v>
      </c>
      <c r="E15052" s="1">
        <v>42070</v>
      </c>
      <c r="F15052" t="s">
        <v>164</v>
      </c>
      <c r="G15052" s="2">
        <v>0.67232638888888885</v>
      </c>
      <c r="H15052">
        <v>16.5</v>
      </c>
      <c r="I15052">
        <v>16.5</v>
      </c>
      <c r="J15052" t="s">
        <v>15</v>
      </c>
      <c r="K15052" t="s">
        <v>16</v>
      </c>
      <c r="L15052" t="s">
        <v>17</v>
      </c>
      <c r="M15052" t="s">
        <v>26</v>
      </c>
      <c r="N15052" t="s">
        <v>220</v>
      </c>
      <c r="O15052" t="s">
        <v>198</v>
      </c>
      <c r="P15052" t="s">
        <v>225</v>
      </c>
    </row>
    <row r="15053" spans="1:16" x14ac:dyDescent="0.3">
      <c r="A15053">
        <v>8913</v>
      </c>
      <c r="B15053">
        <v>3905</v>
      </c>
      <c r="C15053" t="s">
        <v>144</v>
      </c>
      <c r="D15053">
        <v>1</v>
      </c>
      <c r="E15053" s="1">
        <v>42070</v>
      </c>
      <c r="F15053" t="s">
        <v>164</v>
      </c>
      <c r="G15053" s="2">
        <v>0.73587962962962961</v>
      </c>
      <c r="H15053">
        <v>16.5</v>
      </c>
      <c r="I15053">
        <v>16.5</v>
      </c>
      <c r="J15053" t="s">
        <v>15</v>
      </c>
      <c r="K15053" t="s">
        <v>16</v>
      </c>
      <c r="L15053" t="s">
        <v>17</v>
      </c>
      <c r="M15053" t="s">
        <v>26</v>
      </c>
      <c r="N15053" t="s">
        <v>208</v>
      </c>
      <c r="O15053" t="s">
        <v>198</v>
      </c>
      <c r="P15053" t="s">
        <v>206</v>
      </c>
    </row>
    <row r="15054" spans="1:16" x14ac:dyDescent="0.3">
      <c r="A15054">
        <v>8928</v>
      </c>
      <c r="B15054">
        <v>3913</v>
      </c>
      <c r="C15054" t="s">
        <v>144</v>
      </c>
      <c r="D15054">
        <v>1</v>
      </c>
      <c r="E15054" s="1">
        <v>42070</v>
      </c>
      <c r="F15054" t="s">
        <v>164</v>
      </c>
      <c r="G15054" s="2">
        <v>0.78186342592592595</v>
      </c>
      <c r="H15054">
        <v>16.5</v>
      </c>
      <c r="I15054">
        <v>16.5</v>
      </c>
      <c r="J15054" t="s">
        <v>15</v>
      </c>
      <c r="K15054" t="s">
        <v>16</v>
      </c>
      <c r="L15054" t="s">
        <v>17</v>
      </c>
      <c r="M15054" t="s">
        <v>26</v>
      </c>
      <c r="N15054" t="s">
        <v>222</v>
      </c>
      <c r="O15054" t="s">
        <v>198</v>
      </c>
      <c r="P15054" t="s">
        <v>241</v>
      </c>
    </row>
    <row r="15055" spans="1:16" x14ac:dyDescent="0.3">
      <c r="A15055">
        <v>8939</v>
      </c>
      <c r="B15055">
        <v>3917</v>
      </c>
      <c r="C15055" t="s">
        <v>144</v>
      </c>
      <c r="D15055">
        <v>1</v>
      </c>
      <c r="E15055" s="1">
        <v>42070</v>
      </c>
      <c r="F15055" t="s">
        <v>164</v>
      </c>
      <c r="G15055" s="2">
        <v>0.81376157407407412</v>
      </c>
      <c r="H15055">
        <v>16.5</v>
      </c>
      <c r="I15055">
        <v>16.5</v>
      </c>
      <c r="J15055" t="s">
        <v>15</v>
      </c>
      <c r="K15055" t="s">
        <v>16</v>
      </c>
      <c r="L15055" t="s">
        <v>17</v>
      </c>
      <c r="M15055" t="s">
        <v>26</v>
      </c>
      <c r="N15055" t="s">
        <v>202</v>
      </c>
      <c r="O15055" t="s">
        <v>198</v>
      </c>
      <c r="P15055" t="s">
        <v>246</v>
      </c>
    </row>
    <row r="15056" spans="1:16" x14ac:dyDescent="0.3">
      <c r="A15056">
        <v>8980</v>
      </c>
      <c r="B15056">
        <v>3935</v>
      </c>
      <c r="C15056" t="s">
        <v>144</v>
      </c>
      <c r="D15056">
        <v>1</v>
      </c>
      <c r="E15056" s="1">
        <v>42070</v>
      </c>
      <c r="F15056" t="s">
        <v>164</v>
      </c>
      <c r="G15056" s="2">
        <v>0.94626157407407407</v>
      </c>
      <c r="H15056">
        <v>16.5</v>
      </c>
      <c r="I15056">
        <v>16.5</v>
      </c>
      <c r="J15056" t="s">
        <v>15</v>
      </c>
      <c r="K15056" t="s">
        <v>16</v>
      </c>
      <c r="L15056" t="s">
        <v>17</v>
      </c>
      <c r="M15056" t="s">
        <v>26</v>
      </c>
      <c r="N15056" t="s">
        <v>215</v>
      </c>
      <c r="O15056" t="s">
        <v>198</v>
      </c>
      <c r="P15056" t="s">
        <v>249</v>
      </c>
    </row>
    <row r="15057" spans="1:16" x14ac:dyDescent="0.3">
      <c r="A15057">
        <v>9849</v>
      </c>
      <c r="B15057">
        <v>4310</v>
      </c>
      <c r="C15057" t="s">
        <v>144</v>
      </c>
      <c r="D15057">
        <v>1</v>
      </c>
      <c r="E15057" s="1">
        <v>42077</v>
      </c>
      <c r="F15057" t="s">
        <v>164</v>
      </c>
      <c r="G15057" s="2">
        <v>0.57496527777777773</v>
      </c>
      <c r="H15057">
        <v>16.5</v>
      </c>
      <c r="I15057">
        <v>16.5</v>
      </c>
      <c r="J15057" t="s">
        <v>15</v>
      </c>
      <c r="K15057" t="s">
        <v>16</v>
      </c>
      <c r="L15057" t="s">
        <v>17</v>
      </c>
      <c r="M15057" t="s">
        <v>26</v>
      </c>
      <c r="N15057" t="s">
        <v>217</v>
      </c>
      <c r="O15057" t="s">
        <v>198</v>
      </c>
      <c r="P15057" t="s">
        <v>221</v>
      </c>
    </row>
    <row r="15058" spans="1:16" x14ac:dyDescent="0.3">
      <c r="A15058">
        <v>10837</v>
      </c>
      <c r="B15058">
        <v>4742</v>
      </c>
      <c r="C15058" t="s">
        <v>144</v>
      </c>
      <c r="D15058">
        <v>1</v>
      </c>
      <c r="E15058" s="1">
        <v>42084</v>
      </c>
      <c r="F15058" t="s">
        <v>164</v>
      </c>
      <c r="G15058" s="2">
        <v>0.58799768518518514</v>
      </c>
      <c r="H15058">
        <v>16.5</v>
      </c>
      <c r="I15058">
        <v>16.5</v>
      </c>
      <c r="J15058" t="s">
        <v>15</v>
      </c>
      <c r="K15058" t="s">
        <v>16</v>
      </c>
      <c r="L15058" t="s">
        <v>17</v>
      </c>
      <c r="M15058" t="s">
        <v>26</v>
      </c>
      <c r="N15058" t="s">
        <v>201</v>
      </c>
      <c r="O15058" t="s">
        <v>198</v>
      </c>
      <c r="P15058" t="s">
        <v>248</v>
      </c>
    </row>
    <row r="15059" spans="1:16" x14ac:dyDescent="0.3">
      <c r="A15059">
        <v>10867</v>
      </c>
      <c r="B15059">
        <v>4759</v>
      </c>
      <c r="C15059" t="s">
        <v>144</v>
      </c>
      <c r="D15059">
        <v>1</v>
      </c>
      <c r="E15059" s="1">
        <v>42084</v>
      </c>
      <c r="F15059" t="s">
        <v>164</v>
      </c>
      <c r="G15059" s="2">
        <v>0.71429398148148149</v>
      </c>
      <c r="H15059">
        <v>16.5</v>
      </c>
      <c r="I15059">
        <v>16.5</v>
      </c>
      <c r="J15059" t="s">
        <v>15</v>
      </c>
      <c r="K15059" t="s">
        <v>16</v>
      </c>
      <c r="L15059" t="s">
        <v>17</v>
      </c>
      <c r="M15059" t="s">
        <v>26</v>
      </c>
      <c r="N15059" t="s">
        <v>208</v>
      </c>
      <c r="O15059" t="s">
        <v>198</v>
      </c>
      <c r="P15059" t="s">
        <v>253</v>
      </c>
    </row>
    <row r="15060" spans="1:16" x14ac:dyDescent="0.3">
      <c r="A15060">
        <v>11700</v>
      </c>
      <c r="B15060">
        <v>5141</v>
      </c>
      <c r="C15060" t="s">
        <v>144</v>
      </c>
      <c r="D15060">
        <v>1</v>
      </c>
      <c r="E15060" s="1">
        <v>42091</v>
      </c>
      <c r="F15060" t="s">
        <v>164</v>
      </c>
      <c r="G15060" s="2">
        <v>0.54017361111111106</v>
      </c>
      <c r="H15060">
        <v>16.5</v>
      </c>
      <c r="I15060">
        <v>16.5</v>
      </c>
      <c r="J15060" t="s">
        <v>15</v>
      </c>
      <c r="K15060" t="s">
        <v>16</v>
      </c>
      <c r="L15060" t="s">
        <v>17</v>
      </c>
      <c r="M15060" t="s">
        <v>26</v>
      </c>
      <c r="N15060" t="s">
        <v>198</v>
      </c>
      <c r="O15060" t="s">
        <v>198</v>
      </c>
      <c r="P15060" t="s">
        <v>239</v>
      </c>
    </row>
    <row r="15061" spans="1:16" x14ac:dyDescent="0.3">
      <c r="A15061">
        <v>12778</v>
      </c>
      <c r="B15061">
        <v>5609</v>
      </c>
      <c r="C15061" t="s">
        <v>144</v>
      </c>
      <c r="D15061">
        <v>1</v>
      </c>
      <c r="E15061" s="1">
        <v>42098</v>
      </c>
      <c r="F15061" t="s">
        <v>164</v>
      </c>
      <c r="G15061" s="2">
        <v>0.81674768518518515</v>
      </c>
      <c r="H15061">
        <v>16.5</v>
      </c>
      <c r="I15061">
        <v>16.5</v>
      </c>
      <c r="J15061" t="s">
        <v>15</v>
      </c>
      <c r="K15061" t="s">
        <v>16</v>
      </c>
      <c r="L15061" t="s">
        <v>17</v>
      </c>
      <c r="M15061" t="s">
        <v>26</v>
      </c>
      <c r="N15061" t="s">
        <v>202</v>
      </c>
      <c r="O15061" t="s">
        <v>198</v>
      </c>
      <c r="P15061" t="s">
        <v>254</v>
      </c>
    </row>
    <row r="15062" spans="1:16" x14ac:dyDescent="0.3">
      <c r="A15062">
        <v>12782</v>
      </c>
      <c r="B15062">
        <v>5611</v>
      </c>
      <c r="C15062" t="s">
        <v>144</v>
      </c>
      <c r="D15062">
        <v>1</v>
      </c>
      <c r="E15062" s="1">
        <v>42098</v>
      </c>
      <c r="F15062" t="s">
        <v>164</v>
      </c>
      <c r="G15062" s="2">
        <v>0.82406250000000003</v>
      </c>
      <c r="H15062">
        <v>16.5</v>
      </c>
      <c r="I15062">
        <v>16.5</v>
      </c>
      <c r="J15062" t="s">
        <v>15</v>
      </c>
      <c r="K15062" t="s">
        <v>16</v>
      </c>
      <c r="L15062" t="s">
        <v>17</v>
      </c>
      <c r="M15062" t="s">
        <v>26</v>
      </c>
      <c r="N15062" t="s">
        <v>202</v>
      </c>
      <c r="O15062" t="s">
        <v>198</v>
      </c>
      <c r="P15062" t="s">
        <v>233</v>
      </c>
    </row>
    <row r="15063" spans="1:16" x14ac:dyDescent="0.3">
      <c r="A15063">
        <v>12788</v>
      </c>
      <c r="B15063">
        <v>5613</v>
      </c>
      <c r="C15063" t="s">
        <v>144</v>
      </c>
      <c r="D15063">
        <v>1</v>
      </c>
      <c r="E15063" s="1">
        <v>42098</v>
      </c>
      <c r="F15063" t="s">
        <v>164</v>
      </c>
      <c r="G15063" s="2">
        <v>0.85537037037037034</v>
      </c>
      <c r="H15063">
        <v>16.5</v>
      </c>
      <c r="I15063">
        <v>16.5</v>
      </c>
      <c r="J15063" t="s">
        <v>15</v>
      </c>
      <c r="K15063" t="s">
        <v>16</v>
      </c>
      <c r="L15063" t="s">
        <v>17</v>
      </c>
      <c r="M15063" t="s">
        <v>26</v>
      </c>
      <c r="N15063" t="s">
        <v>209</v>
      </c>
      <c r="O15063" t="s">
        <v>198</v>
      </c>
      <c r="P15063" t="s">
        <v>240</v>
      </c>
    </row>
    <row r="15064" spans="1:16" x14ac:dyDescent="0.3">
      <c r="A15064">
        <v>13696</v>
      </c>
      <c r="B15064">
        <v>6000</v>
      </c>
      <c r="C15064" t="s">
        <v>144</v>
      </c>
      <c r="D15064">
        <v>1</v>
      </c>
      <c r="E15064" s="1">
        <v>42105</v>
      </c>
      <c r="F15064" t="s">
        <v>164</v>
      </c>
      <c r="G15064" s="2">
        <v>0.71002314814814815</v>
      </c>
      <c r="H15064">
        <v>16.5</v>
      </c>
      <c r="I15064">
        <v>16.5</v>
      </c>
      <c r="J15064" t="s">
        <v>15</v>
      </c>
      <c r="K15064" t="s">
        <v>16</v>
      </c>
      <c r="L15064" t="s">
        <v>17</v>
      </c>
      <c r="M15064" t="s">
        <v>26</v>
      </c>
      <c r="N15064" t="s">
        <v>208</v>
      </c>
      <c r="O15064" t="s">
        <v>198</v>
      </c>
      <c r="P15064" t="s">
        <v>219</v>
      </c>
    </row>
    <row r="15065" spans="1:16" x14ac:dyDescent="0.3">
      <c r="A15065">
        <v>13729</v>
      </c>
      <c r="B15065">
        <v>6017</v>
      </c>
      <c r="C15065" t="s">
        <v>144</v>
      </c>
      <c r="D15065">
        <v>1</v>
      </c>
      <c r="E15065" s="1">
        <v>42105</v>
      </c>
      <c r="F15065" t="s">
        <v>164</v>
      </c>
      <c r="G15065" s="2">
        <v>0.82545138888888892</v>
      </c>
      <c r="H15065">
        <v>16.5</v>
      </c>
      <c r="I15065">
        <v>16.5</v>
      </c>
      <c r="J15065" t="s">
        <v>15</v>
      </c>
      <c r="K15065" t="s">
        <v>16</v>
      </c>
      <c r="L15065" t="s">
        <v>17</v>
      </c>
      <c r="M15065" t="s">
        <v>26</v>
      </c>
      <c r="N15065" t="s">
        <v>202</v>
      </c>
      <c r="O15065" t="s">
        <v>198</v>
      </c>
      <c r="P15065" t="s">
        <v>233</v>
      </c>
    </row>
    <row r="15066" spans="1:16" x14ac:dyDescent="0.3">
      <c r="A15066">
        <v>14637</v>
      </c>
      <c r="B15066">
        <v>6394</v>
      </c>
      <c r="C15066" t="s">
        <v>144</v>
      </c>
      <c r="D15066">
        <v>1</v>
      </c>
      <c r="E15066" s="1">
        <v>42112</v>
      </c>
      <c r="F15066" t="s">
        <v>164</v>
      </c>
      <c r="G15066" s="2">
        <v>0.52774305555555556</v>
      </c>
      <c r="H15066">
        <v>16.5</v>
      </c>
      <c r="I15066">
        <v>16.5</v>
      </c>
      <c r="J15066" t="s">
        <v>15</v>
      </c>
      <c r="K15066" t="s">
        <v>16</v>
      </c>
      <c r="L15066" t="s">
        <v>17</v>
      </c>
      <c r="M15066" t="s">
        <v>26</v>
      </c>
      <c r="N15066" t="s">
        <v>198</v>
      </c>
      <c r="O15066" t="s">
        <v>198</v>
      </c>
      <c r="P15066" t="s">
        <v>221</v>
      </c>
    </row>
    <row r="15067" spans="1:16" x14ac:dyDescent="0.3">
      <c r="A15067">
        <v>14711</v>
      </c>
      <c r="B15067">
        <v>6429</v>
      </c>
      <c r="C15067" t="s">
        <v>144</v>
      </c>
      <c r="D15067">
        <v>1</v>
      </c>
      <c r="E15067" s="1">
        <v>42112</v>
      </c>
      <c r="F15067" t="s">
        <v>164</v>
      </c>
      <c r="G15067" s="2">
        <v>0.78311342592592592</v>
      </c>
      <c r="H15067">
        <v>16.5</v>
      </c>
      <c r="I15067">
        <v>16.5</v>
      </c>
      <c r="J15067" t="s">
        <v>15</v>
      </c>
      <c r="K15067" t="s">
        <v>16</v>
      </c>
      <c r="L15067" t="s">
        <v>17</v>
      </c>
      <c r="M15067" t="s">
        <v>26</v>
      </c>
      <c r="N15067" t="s">
        <v>222</v>
      </c>
      <c r="O15067" t="s">
        <v>198</v>
      </c>
      <c r="P15067" t="s">
        <v>218</v>
      </c>
    </row>
    <row r="15068" spans="1:16" x14ac:dyDescent="0.3">
      <c r="A15068">
        <v>15676</v>
      </c>
      <c r="B15068">
        <v>6875</v>
      </c>
      <c r="C15068" t="s">
        <v>144</v>
      </c>
      <c r="D15068">
        <v>1</v>
      </c>
      <c r="E15068" s="1">
        <v>42119</v>
      </c>
      <c r="F15068" t="s">
        <v>164</v>
      </c>
      <c r="G15068" s="2">
        <v>0.89601851851851855</v>
      </c>
      <c r="H15068">
        <v>16.5</v>
      </c>
      <c r="I15068">
        <v>16.5</v>
      </c>
      <c r="J15068" t="s">
        <v>15</v>
      </c>
      <c r="K15068" t="s">
        <v>16</v>
      </c>
      <c r="L15068" t="s">
        <v>17</v>
      </c>
      <c r="M15068" t="s">
        <v>26</v>
      </c>
      <c r="N15068" t="s">
        <v>211</v>
      </c>
      <c r="O15068" t="s">
        <v>198</v>
      </c>
      <c r="P15068" t="s">
        <v>220</v>
      </c>
    </row>
    <row r="15069" spans="1:16" x14ac:dyDescent="0.3">
      <c r="A15069">
        <v>17452</v>
      </c>
      <c r="B15069">
        <v>7669</v>
      </c>
      <c r="C15069" t="s">
        <v>144</v>
      </c>
      <c r="D15069">
        <v>1</v>
      </c>
      <c r="E15069" s="1">
        <v>42133</v>
      </c>
      <c r="F15069" t="s">
        <v>164</v>
      </c>
      <c r="G15069" s="2">
        <v>0.66959490740740746</v>
      </c>
      <c r="H15069">
        <v>16.5</v>
      </c>
      <c r="I15069">
        <v>16.5</v>
      </c>
      <c r="J15069" t="s">
        <v>15</v>
      </c>
      <c r="K15069" t="s">
        <v>16</v>
      </c>
      <c r="L15069" t="s">
        <v>17</v>
      </c>
      <c r="M15069" t="s">
        <v>26</v>
      </c>
      <c r="N15069" t="s">
        <v>220</v>
      </c>
      <c r="O15069" t="s">
        <v>198</v>
      </c>
      <c r="P15069" t="s">
        <v>217</v>
      </c>
    </row>
    <row r="15070" spans="1:16" x14ac:dyDescent="0.3">
      <c r="A15070">
        <v>17456</v>
      </c>
      <c r="B15070">
        <v>7671</v>
      </c>
      <c r="C15070" t="s">
        <v>144</v>
      </c>
      <c r="D15070">
        <v>1</v>
      </c>
      <c r="E15070" s="1">
        <v>42133</v>
      </c>
      <c r="F15070" t="s">
        <v>164</v>
      </c>
      <c r="G15070" s="2">
        <v>0.67901620370370375</v>
      </c>
      <c r="H15070">
        <v>16.5</v>
      </c>
      <c r="I15070">
        <v>16.5</v>
      </c>
      <c r="J15070" t="s">
        <v>15</v>
      </c>
      <c r="K15070" t="s">
        <v>16</v>
      </c>
      <c r="L15070" t="s">
        <v>17</v>
      </c>
      <c r="M15070" t="s">
        <v>26</v>
      </c>
      <c r="N15070" t="s">
        <v>220</v>
      </c>
      <c r="O15070" t="s">
        <v>198</v>
      </c>
      <c r="P15070" t="s">
        <v>243</v>
      </c>
    </row>
    <row r="15071" spans="1:16" x14ac:dyDescent="0.3">
      <c r="A15071">
        <v>17498</v>
      </c>
      <c r="B15071">
        <v>7687</v>
      </c>
      <c r="C15071" t="s">
        <v>144</v>
      </c>
      <c r="D15071">
        <v>1</v>
      </c>
      <c r="E15071" s="1">
        <v>42133</v>
      </c>
      <c r="F15071" t="s">
        <v>164</v>
      </c>
      <c r="G15071" s="2">
        <v>0.7772337962962963</v>
      </c>
      <c r="H15071">
        <v>16.5</v>
      </c>
      <c r="I15071">
        <v>16.5</v>
      </c>
      <c r="J15071" t="s">
        <v>15</v>
      </c>
      <c r="K15071" t="s">
        <v>16</v>
      </c>
      <c r="L15071" t="s">
        <v>17</v>
      </c>
      <c r="M15071" t="s">
        <v>26</v>
      </c>
      <c r="N15071" t="s">
        <v>222</v>
      </c>
      <c r="O15071" t="s">
        <v>198</v>
      </c>
      <c r="P15071" t="s">
        <v>217</v>
      </c>
    </row>
    <row r="15072" spans="1:16" x14ac:dyDescent="0.3">
      <c r="A15072">
        <v>18544</v>
      </c>
      <c r="B15072">
        <v>8141</v>
      </c>
      <c r="C15072" t="s">
        <v>144</v>
      </c>
      <c r="D15072">
        <v>1</v>
      </c>
      <c r="E15072" s="1">
        <v>42140</v>
      </c>
      <c r="F15072" t="s">
        <v>164</v>
      </c>
      <c r="G15072" s="2">
        <v>0.74398148148148147</v>
      </c>
      <c r="H15072">
        <v>16.5</v>
      </c>
      <c r="I15072">
        <v>16.5</v>
      </c>
      <c r="J15072" t="s">
        <v>15</v>
      </c>
      <c r="K15072" t="s">
        <v>16</v>
      </c>
      <c r="L15072" t="s">
        <v>17</v>
      </c>
      <c r="M15072" t="s">
        <v>26</v>
      </c>
      <c r="N15072" t="s">
        <v>208</v>
      </c>
      <c r="O15072" t="s">
        <v>198</v>
      </c>
      <c r="P15072" t="s">
        <v>209</v>
      </c>
    </row>
    <row r="15073" spans="1:16" x14ac:dyDescent="0.3">
      <c r="A15073">
        <v>19499</v>
      </c>
      <c r="B15073">
        <v>8573</v>
      </c>
      <c r="C15073" t="s">
        <v>144</v>
      </c>
      <c r="D15073">
        <v>1</v>
      </c>
      <c r="E15073" s="1">
        <v>42147</v>
      </c>
      <c r="F15073" t="s">
        <v>164</v>
      </c>
      <c r="G15073" s="2">
        <v>0.95398148148148143</v>
      </c>
      <c r="H15073">
        <v>16.5</v>
      </c>
      <c r="I15073">
        <v>16.5</v>
      </c>
      <c r="J15073" t="s">
        <v>15</v>
      </c>
      <c r="K15073" t="s">
        <v>16</v>
      </c>
      <c r="L15073" t="s">
        <v>17</v>
      </c>
      <c r="M15073" t="s">
        <v>26</v>
      </c>
      <c r="N15073" t="s">
        <v>215</v>
      </c>
      <c r="O15073" t="s">
        <v>198</v>
      </c>
      <c r="P15073" t="s">
        <v>240</v>
      </c>
    </row>
    <row r="15074" spans="1:16" x14ac:dyDescent="0.3">
      <c r="A15074">
        <v>20355</v>
      </c>
      <c r="B15074">
        <v>8940</v>
      </c>
      <c r="C15074" t="s">
        <v>144</v>
      </c>
      <c r="D15074">
        <v>1</v>
      </c>
      <c r="E15074" s="1">
        <v>42154</v>
      </c>
      <c r="F15074" t="s">
        <v>164</v>
      </c>
      <c r="G15074" s="2">
        <v>0.69927083333333329</v>
      </c>
      <c r="H15074">
        <v>16.5</v>
      </c>
      <c r="I15074">
        <v>16.5</v>
      </c>
      <c r="J15074" t="s">
        <v>15</v>
      </c>
      <c r="K15074" t="s">
        <v>16</v>
      </c>
      <c r="L15074" t="s">
        <v>17</v>
      </c>
      <c r="M15074" t="s">
        <v>26</v>
      </c>
      <c r="N15074" t="s">
        <v>220</v>
      </c>
      <c r="O15074" t="s">
        <v>198</v>
      </c>
      <c r="P15074" t="s">
        <v>221</v>
      </c>
    </row>
    <row r="15075" spans="1:16" x14ac:dyDescent="0.3">
      <c r="A15075">
        <v>20359</v>
      </c>
      <c r="B15075">
        <v>8941</v>
      </c>
      <c r="C15075" t="s">
        <v>144</v>
      </c>
      <c r="D15075">
        <v>1</v>
      </c>
      <c r="E15075" s="1">
        <v>42154</v>
      </c>
      <c r="F15075" t="s">
        <v>164</v>
      </c>
      <c r="G15075" s="2">
        <v>0.70393518518518516</v>
      </c>
      <c r="H15075">
        <v>16.5</v>
      </c>
      <c r="I15075">
        <v>16.5</v>
      </c>
      <c r="J15075" t="s">
        <v>15</v>
      </c>
      <c r="K15075" t="s">
        <v>16</v>
      </c>
      <c r="L15075" t="s">
        <v>17</v>
      </c>
      <c r="M15075" t="s">
        <v>26</v>
      </c>
      <c r="N15075" t="s">
        <v>220</v>
      </c>
      <c r="O15075" t="s">
        <v>198</v>
      </c>
      <c r="P15075" t="s">
        <v>206</v>
      </c>
    </row>
    <row r="15076" spans="1:16" x14ac:dyDescent="0.3">
      <c r="A15076">
        <v>20380</v>
      </c>
      <c r="B15076">
        <v>8949</v>
      </c>
      <c r="C15076" t="s">
        <v>144</v>
      </c>
      <c r="D15076">
        <v>1</v>
      </c>
      <c r="E15076" s="1">
        <v>42154</v>
      </c>
      <c r="F15076" t="s">
        <v>164</v>
      </c>
      <c r="G15076" s="2">
        <v>0.77613425925925927</v>
      </c>
      <c r="H15076">
        <v>16.5</v>
      </c>
      <c r="I15076">
        <v>16.5</v>
      </c>
      <c r="J15076" t="s">
        <v>15</v>
      </c>
      <c r="K15076" t="s">
        <v>16</v>
      </c>
      <c r="L15076" t="s">
        <v>17</v>
      </c>
      <c r="M15076" t="s">
        <v>26</v>
      </c>
      <c r="N15076" t="s">
        <v>222</v>
      </c>
      <c r="O15076" t="s">
        <v>198</v>
      </c>
      <c r="P15076" t="s">
        <v>212</v>
      </c>
    </row>
    <row r="15077" spans="1:16" x14ac:dyDescent="0.3">
      <c r="A15077">
        <v>21281</v>
      </c>
      <c r="B15077">
        <v>9331</v>
      </c>
      <c r="C15077" t="s">
        <v>144</v>
      </c>
      <c r="D15077">
        <v>1</v>
      </c>
      <c r="E15077" s="1">
        <v>42161</v>
      </c>
      <c r="F15077" t="s">
        <v>164</v>
      </c>
      <c r="G15077" s="2">
        <v>0.5278356481481481</v>
      </c>
      <c r="H15077">
        <v>16.5</v>
      </c>
      <c r="I15077">
        <v>16.5</v>
      </c>
      <c r="J15077" t="s">
        <v>15</v>
      </c>
      <c r="K15077" t="s">
        <v>16</v>
      </c>
      <c r="L15077" t="s">
        <v>17</v>
      </c>
      <c r="M15077" t="s">
        <v>26</v>
      </c>
      <c r="N15077" t="s">
        <v>198</v>
      </c>
      <c r="O15077" t="s">
        <v>198</v>
      </c>
      <c r="P15077" t="s">
        <v>255</v>
      </c>
    </row>
    <row r="15078" spans="1:16" x14ac:dyDescent="0.3">
      <c r="A15078">
        <v>21305</v>
      </c>
      <c r="B15078">
        <v>9339</v>
      </c>
      <c r="C15078" t="s">
        <v>144</v>
      </c>
      <c r="D15078">
        <v>1</v>
      </c>
      <c r="E15078" s="1">
        <v>42161</v>
      </c>
      <c r="F15078" t="s">
        <v>164</v>
      </c>
      <c r="G15078" s="2">
        <v>0.57064814814814813</v>
      </c>
      <c r="H15078">
        <v>16.5</v>
      </c>
      <c r="I15078">
        <v>16.5</v>
      </c>
      <c r="J15078" t="s">
        <v>15</v>
      </c>
      <c r="K15078" t="s">
        <v>16</v>
      </c>
      <c r="L15078" t="s">
        <v>17</v>
      </c>
      <c r="M15078" t="s">
        <v>26</v>
      </c>
      <c r="N15078" t="s">
        <v>217</v>
      </c>
      <c r="O15078" t="s">
        <v>198</v>
      </c>
      <c r="P15078" t="s">
        <v>240</v>
      </c>
    </row>
    <row r="15079" spans="1:16" x14ac:dyDescent="0.3">
      <c r="A15079">
        <v>21317</v>
      </c>
      <c r="B15079">
        <v>9347</v>
      </c>
      <c r="C15079" t="s">
        <v>144</v>
      </c>
      <c r="D15079">
        <v>1</v>
      </c>
      <c r="E15079" s="1">
        <v>42161</v>
      </c>
      <c r="F15079" t="s">
        <v>164</v>
      </c>
      <c r="G15079" s="2">
        <v>0.6385763888888889</v>
      </c>
      <c r="H15079">
        <v>16.5</v>
      </c>
      <c r="I15079">
        <v>16.5</v>
      </c>
      <c r="J15079" t="s">
        <v>15</v>
      </c>
      <c r="K15079" t="s">
        <v>16</v>
      </c>
      <c r="L15079" t="s">
        <v>17</v>
      </c>
      <c r="M15079" t="s">
        <v>26</v>
      </c>
      <c r="N15079" t="s">
        <v>207</v>
      </c>
      <c r="O15079" t="s">
        <v>198</v>
      </c>
      <c r="P15079" t="s">
        <v>250</v>
      </c>
    </row>
    <row r="15080" spans="1:16" x14ac:dyDescent="0.3">
      <c r="A15080">
        <v>22204</v>
      </c>
      <c r="B15080">
        <v>9755</v>
      </c>
      <c r="C15080" t="s">
        <v>144</v>
      </c>
      <c r="D15080">
        <v>1</v>
      </c>
      <c r="E15080" s="1">
        <v>42168</v>
      </c>
      <c r="F15080" t="s">
        <v>164</v>
      </c>
      <c r="G15080" s="2">
        <v>0.5431597222222222</v>
      </c>
      <c r="H15080">
        <v>16.5</v>
      </c>
      <c r="I15080">
        <v>16.5</v>
      </c>
      <c r="J15080" t="s">
        <v>15</v>
      </c>
      <c r="K15080" t="s">
        <v>16</v>
      </c>
      <c r="L15080" t="s">
        <v>17</v>
      </c>
      <c r="M15080" t="s">
        <v>26</v>
      </c>
      <c r="N15080" t="s">
        <v>217</v>
      </c>
      <c r="O15080" t="s">
        <v>198</v>
      </c>
      <c r="P15080" t="s">
        <v>225</v>
      </c>
    </row>
    <row r="15081" spans="1:16" x14ac:dyDescent="0.3">
      <c r="A15081">
        <v>22226</v>
      </c>
      <c r="B15081">
        <v>9761</v>
      </c>
      <c r="C15081" t="s">
        <v>144</v>
      </c>
      <c r="D15081">
        <v>1</v>
      </c>
      <c r="E15081" s="1">
        <v>42168</v>
      </c>
      <c r="F15081" t="s">
        <v>164</v>
      </c>
      <c r="G15081" s="2">
        <v>0.56986111111111115</v>
      </c>
      <c r="H15081">
        <v>16.5</v>
      </c>
      <c r="I15081">
        <v>16.5</v>
      </c>
      <c r="J15081" t="s">
        <v>15</v>
      </c>
      <c r="K15081" t="s">
        <v>16</v>
      </c>
      <c r="L15081" t="s">
        <v>17</v>
      </c>
      <c r="M15081" t="s">
        <v>26</v>
      </c>
      <c r="N15081" t="s">
        <v>217</v>
      </c>
      <c r="O15081" t="s">
        <v>198</v>
      </c>
      <c r="P15081" t="s">
        <v>232</v>
      </c>
    </row>
    <row r="15082" spans="1:16" x14ac:dyDescent="0.3">
      <c r="A15082">
        <v>22227</v>
      </c>
      <c r="B15082">
        <v>9762</v>
      </c>
      <c r="C15082" t="s">
        <v>144</v>
      </c>
      <c r="D15082">
        <v>1</v>
      </c>
      <c r="E15082" s="1">
        <v>42168</v>
      </c>
      <c r="F15082" t="s">
        <v>164</v>
      </c>
      <c r="G15082" s="2">
        <v>0.58174768518518516</v>
      </c>
      <c r="H15082">
        <v>16.5</v>
      </c>
      <c r="I15082">
        <v>16.5</v>
      </c>
      <c r="J15082" t="s">
        <v>15</v>
      </c>
      <c r="K15082" t="s">
        <v>16</v>
      </c>
      <c r="L15082" t="s">
        <v>17</v>
      </c>
      <c r="M15082" t="s">
        <v>26</v>
      </c>
      <c r="N15082" t="s">
        <v>217</v>
      </c>
      <c r="O15082" t="s">
        <v>198</v>
      </c>
      <c r="P15082" t="s">
        <v>248</v>
      </c>
    </row>
    <row r="15083" spans="1:16" x14ac:dyDescent="0.3">
      <c r="A15083">
        <v>22233</v>
      </c>
      <c r="B15083">
        <v>9765</v>
      </c>
      <c r="C15083" t="s">
        <v>144</v>
      </c>
      <c r="D15083">
        <v>1</v>
      </c>
      <c r="E15083" s="1">
        <v>42168</v>
      </c>
      <c r="F15083" t="s">
        <v>164</v>
      </c>
      <c r="G15083" s="2">
        <v>0.61965277777777783</v>
      </c>
      <c r="H15083">
        <v>16.5</v>
      </c>
      <c r="I15083">
        <v>16.5</v>
      </c>
      <c r="J15083" t="s">
        <v>15</v>
      </c>
      <c r="K15083" t="s">
        <v>16</v>
      </c>
      <c r="L15083" t="s">
        <v>17</v>
      </c>
      <c r="M15083" t="s">
        <v>26</v>
      </c>
      <c r="N15083" t="s">
        <v>201</v>
      </c>
      <c r="O15083" t="s">
        <v>198</v>
      </c>
      <c r="P15083" t="s">
        <v>222</v>
      </c>
    </row>
    <row r="15084" spans="1:16" x14ac:dyDescent="0.3">
      <c r="A15084">
        <v>23156</v>
      </c>
      <c r="B15084">
        <v>10186</v>
      </c>
      <c r="C15084" t="s">
        <v>144</v>
      </c>
      <c r="D15084">
        <v>1</v>
      </c>
      <c r="E15084" s="1">
        <v>42175</v>
      </c>
      <c r="F15084" t="s">
        <v>164</v>
      </c>
      <c r="G15084" s="2">
        <v>0.5665972222222222</v>
      </c>
      <c r="H15084">
        <v>16.5</v>
      </c>
      <c r="I15084">
        <v>16.5</v>
      </c>
      <c r="J15084" t="s">
        <v>15</v>
      </c>
      <c r="K15084" t="s">
        <v>16</v>
      </c>
      <c r="L15084" t="s">
        <v>17</v>
      </c>
      <c r="M15084" t="s">
        <v>26</v>
      </c>
      <c r="N15084" t="s">
        <v>217</v>
      </c>
      <c r="O15084" t="s">
        <v>198</v>
      </c>
      <c r="P15084" t="s">
        <v>210</v>
      </c>
    </row>
    <row r="15085" spans="1:16" x14ac:dyDescent="0.3">
      <c r="A15085">
        <v>23168</v>
      </c>
      <c r="B15085">
        <v>10187</v>
      </c>
      <c r="C15085" t="s">
        <v>144</v>
      </c>
      <c r="D15085">
        <v>1</v>
      </c>
      <c r="E15085" s="1">
        <v>42175</v>
      </c>
      <c r="F15085" t="s">
        <v>164</v>
      </c>
      <c r="G15085" s="2">
        <v>0.59107638888888892</v>
      </c>
      <c r="H15085">
        <v>16.5</v>
      </c>
      <c r="I15085">
        <v>16.5</v>
      </c>
      <c r="J15085" t="s">
        <v>15</v>
      </c>
      <c r="K15085" t="s">
        <v>16</v>
      </c>
      <c r="L15085" t="s">
        <v>17</v>
      </c>
      <c r="M15085" t="s">
        <v>26</v>
      </c>
      <c r="N15085" t="s">
        <v>201</v>
      </c>
      <c r="O15085" t="s">
        <v>198</v>
      </c>
      <c r="P15085" t="s">
        <v>225</v>
      </c>
    </row>
    <row r="15086" spans="1:16" x14ac:dyDescent="0.3">
      <c r="A15086">
        <v>24085</v>
      </c>
      <c r="B15086">
        <v>10580</v>
      </c>
      <c r="C15086" t="s">
        <v>144</v>
      </c>
      <c r="D15086">
        <v>1</v>
      </c>
      <c r="E15086" s="1">
        <v>42182</v>
      </c>
      <c r="F15086" t="s">
        <v>164</v>
      </c>
      <c r="G15086" s="2">
        <v>0.51619212962962968</v>
      </c>
      <c r="H15086">
        <v>16.5</v>
      </c>
      <c r="I15086">
        <v>16.5</v>
      </c>
      <c r="J15086" t="s">
        <v>15</v>
      </c>
      <c r="K15086" t="s">
        <v>16</v>
      </c>
      <c r="L15086" t="s">
        <v>17</v>
      </c>
      <c r="M15086" t="s">
        <v>26</v>
      </c>
      <c r="N15086" t="s">
        <v>198</v>
      </c>
      <c r="O15086" t="s">
        <v>198</v>
      </c>
      <c r="P15086" t="s">
        <v>202</v>
      </c>
    </row>
    <row r="15087" spans="1:16" x14ac:dyDescent="0.3">
      <c r="A15087">
        <v>24153</v>
      </c>
      <c r="B15087">
        <v>10610</v>
      </c>
      <c r="C15087" t="s">
        <v>144</v>
      </c>
      <c r="D15087">
        <v>1</v>
      </c>
      <c r="E15087" s="1">
        <v>42182</v>
      </c>
      <c r="F15087" t="s">
        <v>164</v>
      </c>
      <c r="G15087" s="2">
        <v>0.76023148148148145</v>
      </c>
      <c r="H15087">
        <v>16.5</v>
      </c>
      <c r="I15087">
        <v>16.5</v>
      </c>
      <c r="J15087" t="s">
        <v>15</v>
      </c>
      <c r="K15087" t="s">
        <v>16</v>
      </c>
      <c r="L15087" t="s">
        <v>17</v>
      </c>
      <c r="M15087" t="s">
        <v>26</v>
      </c>
      <c r="N15087" t="s">
        <v>222</v>
      </c>
      <c r="O15087" t="s">
        <v>198</v>
      </c>
      <c r="P15087" t="s">
        <v>240</v>
      </c>
    </row>
    <row r="15088" spans="1:16" x14ac:dyDescent="0.3">
      <c r="A15088">
        <v>24170</v>
      </c>
      <c r="B15088">
        <v>10617</v>
      </c>
      <c r="C15088" t="s">
        <v>144</v>
      </c>
      <c r="D15088">
        <v>1</v>
      </c>
      <c r="E15088" s="1">
        <v>42182</v>
      </c>
      <c r="F15088" t="s">
        <v>164</v>
      </c>
      <c r="G15088" s="2">
        <v>0.77276620370370375</v>
      </c>
      <c r="H15088">
        <v>16.5</v>
      </c>
      <c r="I15088">
        <v>16.5</v>
      </c>
      <c r="J15088" t="s">
        <v>15</v>
      </c>
      <c r="K15088" t="s">
        <v>16</v>
      </c>
      <c r="L15088" t="s">
        <v>17</v>
      </c>
      <c r="M15088" t="s">
        <v>26</v>
      </c>
      <c r="N15088" t="s">
        <v>222</v>
      </c>
      <c r="O15088" t="s">
        <v>198</v>
      </c>
      <c r="P15088" t="s">
        <v>243</v>
      </c>
    </row>
    <row r="15089" spans="1:16" x14ac:dyDescent="0.3">
      <c r="A15089">
        <v>25116</v>
      </c>
      <c r="B15089">
        <v>11055</v>
      </c>
      <c r="C15089" t="s">
        <v>144</v>
      </c>
      <c r="D15089">
        <v>1</v>
      </c>
      <c r="E15089" s="1">
        <v>42189</v>
      </c>
      <c r="F15089" t="s">
        <v>164</v>
      </c>
      <c r="G15089" s="2">
        <v>0.7133680555555556</v>
      </c>
      <c r="H15089">
        <v>16.5</v>
      </c>
      <c r="I15089">
        <v>16.5</v>
      </c>
      <c r="J15089" t="s">
        <v>15</v>
      </c>
      <c r="K15089" t="s">
        <v>16</v>
      </c>
      <c r="L15089" t="s">
        <v>17</v>
      </c>
      <c r="M15089" t="s">
        <v>26</v>
      </c>
      <c r="N15089" t="s">
        <v>208</v>
      </c>
      <c r="O15089" t="s">
        <v>198</v>
      </c>
      <c r="P15089" t="s">
        <v>207</v>
      </c>
    </row>
    <row r="15090" spans="1:16" x14ac:dyDescent="0.3">
      <c r="A15090">
        <v>25121</v>
      </c>
      <c r="B15090">
        <v>11057</v>
      </c>
      <c r="C15090" t="s">
        <v>144</v>
      </c>
      <c r="D15090">
        <v>1</v>
      </c>
      <c r="E15090" s="1">
        <v>42189</v>
      </c>
      <c r="F15090" t="s">
        <v>164</v>
      </c>
      <c r="G15090" s="2">
        <v>0.7374074074074074</v>
      </c>
      <c r="H15090">
        <v>16.5</v>
      </c>
      <c r="I15090">
        <v>16.5</v>
      </c>
      <c r="J15090" t="s">
        <v>15</v>
      </c>
      <c r="K15090" t="s">
        <v>16</v>
      </c>
      <c r="L15090" t="s">
        <v>17</v>
      </c>
      <c r="M15090" t="s">
        <v>26</v>
      </c>
      <c r="N15090" t="s">
        <v>208</v>
      </c>
      <c r="O15090" t="s">
        <v>198</v>
      </c>
      <c r="P15090" t="s">
        <v>245</v>
      </c>
    </row>
    <row r="15091" spans="1:16" x14ac:dyDescent="0.3">
      <c r="A15091">
        <v>26117</v>
      </c>
      <c r="B15091">
        <v>11502</v>
      </c>
      <c r="C15091" t="s">
        <v>144</v>
      </c>
      <c r="D15091">
        <v>1</v>
      </c>
      <c r="E15091" s="1">
        <v>42196</v>
      </c>
      <c r="F15091" t="s">
        <v>164</v>
      </c>
      <c r="G15091" s="2">
        <v>0.78609953703703705</v>
      </c>
      <c r="H15091">
        <v>16.5</v>
      </c>
      <c r="I15091">
        <v>16.5</v>
      </c>
      <c r="J15091" t="s">
        <v>15</v>
      </c>
      <c r="K15091" t="s">
        <v>16</v>
      </c>
      <c r="L15091" t="s">
        <v>17</v>
      </c>
      <c r="M15091" t="s">
        <v>26</v>
      </c>
      <c r="N15091" t="s">
        <v>222</v>
      </c>
      <c r="O15091" t="s">
        <v>198</v>
      </c>
      <c r="P15091" t="s">
        <v>231</v>
      </c>
    </row>
    <row r="15092" spans="1:16" x14ac:dyDescent="0.3">
      <c r="A15092">
        <v>27093</v>
      </c>
      <c r="B15092">
        <v>11926</v>
      </c>
      <c r="C15092" t="s">
        <v>144</v>
      </c>
      <c r="D15092">
        <v>1</v>
      </c>
      <c r="E15092" s="1">
        <v>42203</v>
      </c>
      <c r="F15092" t="s">
        <v>164</v>
      </c>
      <c r="G15092" s="2">
        <v>0.75736111111111115</v>
      </c>
      <c r="H15092">
        <v>16.5</v>
      </c>
      <c r="I15092">
        <v>16.5</v>
      </c>
      <c r="J15092" t="s">
        <v>15</v>
      </c>
      <c r="K15092" t="s">
        <v>16</v>
      </c>
      <c r="L15092" t="s">
        <v>17</v>
      </c>
      <c r="M15092" t="s">
        <v>26</v>
      </c>
      <c r="N15092" t="s">
        <v>222</v>
      </c>
      <c r="O15092" t="s">
        <v>198</v>
      </c>
      <c r="P15092" t="s">
        <v>232</v>
      </c>
    </row>
    <row r="15093" spans="1:16" x14ac:dyDescent="0.3">
      <c r="A15093">
        <v>27124</v>
      </c>
      <c r="B15093">
        <v>11938</v>
      </c>
      <c r="C15093" t="s">
        <v>144</v>
      </c>
      <c r="D15093">
        <v>1</v>
      </c>
      <c r="E15093" s="1">
        <v>42203</v>
      </c>
      <c r="F15093" t="s">
        <v>164</v>
      </c>
      <c r="G15093" s="2">
        <v>0.82401620370370365</v>
      </c>
      <c r="H15093">
        <v>16.5</v>
      </c>
      <c r="I15093">
        <v>16.5</v>
      </c>
      <c r="J15093" t="s">
        <v>15</v>
      </c>
      <c r="K15093" t="s">
        <v>16</v>
      </c>
      <c r="L15093" t="s">
        <v>17</v>
      </c>
      <c r="M15093" t="s">
        <v>26</v>
      </c>
      <c r="N15093" t="s">
        <v>202</v>
      </c>
      <c r="O15093" t="s">
        <v>198</v>
      </c>
      <c r="P15093" t="s">
        <v>253</v>
      </c>
    </row>
    <row r="15094" spans="1:16" x14ac:dyDescent="0.3">
      <c r="A15094">
        <v>27981</v>
      </c>
      <c r="B15094">
        <v>12321</v>
      </c>
      <c r="C15094" t="s">
        <v>144</v>
      </c>
      <c r="D15094">
        <v>1</v>
      </c>
      <c r="E15094" s="1">
        <v>42210</v>
      </c>
      <c r="F15094" t="s">
        <v>164</v>
      </c>
      <c r="G15094" s="2">
        <v>0.4965162037037037</v>
      </c>
      <c r="H15094">
        <v>16.5</v>
      </c>
      <c r="I15094">
        <v>16.5</v>
      </c>
      <c r="J15094" t="s">
        <v>15</v>
      </c>
      <c r="K15094" t="s">
        <v>16</v>
      </c>
      <c r="L15094" t="s">
        <v>17</v>
      </c>
      <c r="M15094" t="s">
        <v>26</v>
      </c>
      <c r="N15094" t="s">
        <v>197</v>
      </c>
      <c r="O15094" t="s">
        <v>198</v>
      </c>
      <c r="P15094" t="s">
        <v>231</v>
      </c>
    </row>
    <row r="15095" spans="1:16" x14ac:dyDescent="0.3">
      <c r="A15095">
        <v>27988</v>
      </c>
      <c r="B15095">
        <v>12323</v>
      </c>
      <c r="C15095" t="s">
        <v>144</v>
      </c>
      <c r="D15095">
        <v>1</v>
      </c>
      <c r="E15095" s="1">
        <v>42210</v>
      </c>
      <c r="F15095" t="s">
        <v>164</v>
      </c>
      <c r="G15095" s="2">
        <v>0.50248842592592591</v>
      </c>
      <c r="H15095">
        <v>16.5</v>
      </c>
      <c r="I15095">
        <v>16.5</v>
      </c>
      <c r="J15095" t="s">
        <v>15</v>
      </c>
      <c r="K15095" t="s">
        <v>16</v>
      </c>
      <c r="L15095" t="s">
        <v>17</v>
      </c>
      <c r="M15095" t="s">
        <v>26</v>
      </c>
      <c r="N15095" t="s">
        <v>198</v>
      </c>
      <c r="O15095" t="s">
        <v>198</v>
      </c>
      <c r="P15095" t="s">
        <v>253</v>
      </c>
    </row>
    <row r="15096" spans="1:16" x14ac:dyDescent="0.3">
      <c r="A15096">
        <v>28883</v>
      </c>
      <c r="B15096">
        <v>12740</v>
      </c>
      <c r="C15096" t="s">
        <v>144</v>
      </c>
      <c r="D15096">
        <v>1</v>
      </c>
      <c r="E15096" s="1">
        <v>42217</v>
      </c>
      <c r="F15096" t="s">
        <v>164</v>
      </c>
      <c r="G15096" s="2">
        <v>0.5625</v>
      </c>
      <c r="H15096">
        <v>16.5</v>
      </c>
      <c r="I15096">
        <v>16.5</v>
      </c>
      <c r="J15096" t="s">
        <v>15</v>
      </c>
      <c r="K15096" t="s">
        <v>16</v>
      </c>
      <c r="L15096" t="s">
        <v>17</v>
      </c>
      <c r="M15096" t="s">
        <v>26</v>
      </c>
      <c r="N15096" t="s">
        <v>217</v>
      </c>
      <c r="O15096" t="s">
        <v>198</v>
      </c>
      <c r="P15096" t="s">
        <v>236</v>
      </c>
    </row>
    <row r="15097" spans="1:16" x14ac:dyDescent="0.3">
      <c r="A15097">
        <v>28895</v>
      </c>
      <c r="B15097">
        <v>12746</v>
      </c>
      <c r="C15097" t="s">
        <v>144</v>
      </c>
      <c r="D15097">
        <v>1</v>
      </c>
      <c r="E15097" s="1">
        <v>42217</v>
      </c>
      <c r="F15097" t="s">
        <v>164</v>
      </c>
      <c r="G15097" s="2">
        <v>0.60423611111111108</v>
      </c>
      <c r="H15097">
        <v>16.5</v>
      </c>
      <c r="I15097">
        <v>16.5</v>
      </c>
      <c r="J15097" t="s">
        <v>15</v>
      </c>
      <c r="K15097" t="s">
        <v>16</v>
      </c>
      <c r="L15097" t="s">
        <v>17</v>
      </c>
      <c r="M15097" t="s">
        <v>26</v>
      </c>
      <c r="N15097" t="s">
        <v>201</v>
      </c>
      <c r="O15097" t="s">
        <v>198</v>
      </c>
      <c r="P15097" t="s">
        <v>229</v>
      </c>
    </row>
    <row r="15098" spans="1:16" x14ac:dyDescent="0.3">
      <c r="A15098">
        <v>29785</v>
      </c>
      <c r="B15098">
        <v>13156</v>
      </c>
      <c r="C15098" t="s">
        <v>144</v>
      </c>
      <c r="D15098">
        <v>1</v>
      </c>
      <c r="E15098" s="1">
        <v>42224</v>
      </c>
      <c r="F15098" t="s">
        <v>164</v>
      </c>
      <c r="G15098" s="2">
        <v>0.52375000000000005</v>
      </c>
      <c r="H15098">
        <v>16.5</v>
      </c>
      <c r="I15098">
        <v>16.5</v>
      </c>
      <c r="J15098" t="s">
        <v>15</v>
      </c>
      <c r="K15098" t="s">
        <v>16</v>
      </c>
      <c r="L15098" t="s">
        <v>17</v>
      </c>
      <c r="M15098" t="s">
        <v>26</v>
      </c>
      <c r="N15098" t="s">
        <v>198</v>
      </c>
      <c r="O15098" t="s">
        <v>198</v>
      </c>
      <c r="P15098" t="s">
        <v>198</v>
      </c>
    </row>
    <row r="15099" spans="1:16" x14ac:dyDescent="0.3">
      <c r="A15099">
        <v>29798</v>
      </c>
      <c r="B15099">
        <v>13158</v>
      </c>
      <c r="C15099" t="s">
        <v>144</v>
      </c>
      <c r="D15099">
        <v>1</v>
      </c>
      <c r="E15099" s="1">
        <v>42224</v>
      </c>
      <c r="F15099" t="s">
        <v>164</v>
      </c>
      <c r="G15099" s="2">
        <v>0.55076388888888894</v>
      </c>
      <c r="H15099">
        <v>16.5</v>
      </c>
      <c r="I15099">
        <v>16.5</v>
      </c>
      <c r="J15099" t="s">
        <v>15</v>
      </c>
      <c r="K15099" t="s">
        <v>16</v>
      </c>
      <c r="L15099" t="s">
        <v>17</v>
      </c>
      <c r="M15099" t="s">
        <v>26</v>
      </c>
      <c r="N15099" t="s">
        <v>217</v>
      </c>
      <c r="O15099" t="s">
        <v>198</v>
      </c>
      <c r="P15099" t="s">
        <v>229</v>
      </c>
    </row>
    <row r="15100" spans="1:16" x14ac:dyDescent="0.3">
      <c r="A15100">
        <v>29819</v>
      </c>
      <c r="B15100">
        <v>13171</v>
      </c>
      <c r="C15100" t="s">
        <v>144</v>
      </c>
      <c r="D15100">
        <v>1</v>
      </c>
      <c r="E15100" s="1">
        <v>42224</v>
      </c>
      <c r="F15100" t="s">
        <v>164</v>
      </c>
      <c r="G15100" s="2">
        <v>0.68082175925925925</v>
      </c>
      <c r="H15100">
        <v>16.5</v>
      </c>
      <c r="I15100">
        <v>16.5</v>
      </c>
      <c r="J15100" t="s">
        <v>15</v>
      </c>
      <c r="K15100" t="s">
        <v>16</v>
      </c>
      <c r="L15100" t="s">
        <v>17</v>
      </c>
      <c r="M15100" t="s">
        <v>26</v>
      </c>
      <c r="N15100" t="s">
        <v>220</v>
      </c>
      <c r="O15100" t="s">
        <v>198</v>
      </c>
      <c r="P15100" t="s">
        <v>247</v>
      </c>
    </row>
    <row r="15101" spans="1:16" x14ac:dyDescent="0.3">
      <c r="A15101">
        <v>29826</v>
      </c>
      <c r="B15101">
        <v>13173</v>
      </c>
      <c r="C15101" t="s">
        <v>144</v>
      </c>
      <c r="D15101">
        <v>1</v>
      </c>
      <c r="E15101" s="1">
        <v>42224</v>
      </c>
      <c r="F15101" t="s">
        <v>164</v>
      </c>
      <c r="G15101" s="2">
        <v>0.68824074074074071</v>
      </c>
      <c r="H15101">
        <v>16.5</v>
      </c>
      <c r="I15101">
        <v>16.5</v>
      </c>
      <c r="J15101" t="s">
        <v>15</v>
      </c>
      <c r="K15101" t="s">
        <v>16</v>
      </c>
      <c r="L15101" t="s">
        <v>17</v>
      </c>
      <c r="M15101" t="s">
        <v>26</v>
      </c>
      <c r="N15101" t="s">
        <v>220</v>
      </c>
      <c r="O15101" t="s">
        <v>198</v>
      </c>
      <c r="P15101" t="s">
        <v>230</v>
      </c>
    </row>
    <row r="15102" spans="1:16" x14ac:dyDescent="0.3">
      <c r="A15102">
        <v>29914</v>
      </c>
      <c r="B15102">
        <v>13212</v>
      </c>
      <c r="C15102" t="s">
        <v>144</v>
      </c>
      <c r="D15102">
        <v>1</v>
      </c>
      <c r="E15102" s="1">
        <v>42224</v>
      </c>
      <c r="F15102" t="s">
        <v>164</v>
      </c>
      <c r="G15102" s="2">
        <v>0.8904050925925926</v>
      </c>
      <c r="H15102">
        <v>16.5</v>
      </c>
      <c r="I15102">
        <v>16.5</v>
      </c>
      <c r="J15102" t="s">
        <v>15</v>
      </c>
      <c r="K15102" t="s">
        <v>16</v>
      </c>
      <c r="L15102" t="s">
        <v>17</v>
      </c>
      <c r="M15102" t="s">
        <v>26</v>
      </c>
      <c r="N15102" t="s">
        <v>211</v>
      </c>
      <c r="O15102" t="s">
        <v>198</v>
      </c>
      <c r="P15102" t="s">
        <v>197</v>
      </c>
    </row>
    <row r="15103" spans="1:16" x14ac:dyDescent="0.3">
      <c r="A15103">
        <v>29926</v>
      </c>
      <c r="B15103">
        <v>13219</v>
      </c>
      <c r="C15103" t="s">
        <v>144</v>
      </c>
      <c r="D15103">
        <v>1</v>
      </c>
      <c r="E15103" s="1">
        <v>42224</v>
      </c>
      <c r="F15103" t="s">
        <v>164</v>
      </c>
      <c r="G15103" s="2">
        <v>0.91836805555555556</v>
      </c>
      <c r="H15103">
        <v>16.5</v>
      </c>
      <c r="I15103">
        <v>16.5</v>
      </c>
      <c r="J15103" t="s">
        <v>15</v>
      </c>
      <c r="K15103" t="s">
        <v>16</v>
      </c>
      <c r="L15103" t="s">
        <v>17</v>
      </c>
      <c r="M15103" t="s">
        <v>26</v>
      </c>
      <c r="N15103" t="s">
        <v>215</v>
      </c>
      <c r="O15103" t="s">
        <v>198</v>
      </c>
      <c r="P15103" t="s">
        <v>223</v>
      </c>
    </row>
    <row r="15104" spans="1:16" x14ac:dyDescent="0.3">
      <c r="A15104">
        <v>30824</v>
      </c>
      <c r="B15104">
        <v>13615</v>
      </c>
      <c r="C15104" t="s">
        <v>144</v>
      </c>
      <c r="D15104">
        <v>1</v>
      </c>
      <c r="E15104" s="1">
        <v>42231</v>
      </c>
      <c r="F15104" t="s">
        <v>164</v>
      </c>
      <c r="G15104" s="2">
        <v>0.67907407407407405</v>
      </c>
      <c r="H15104">
        <v>16.5</v>
      </c>
      <c r="I15104">
        <v>16.5</v>
      </c>
      <c r="J15104" t="s">
        <v>15</v>
      </c>
      <c r="K15104" t="s">
        <v>16</v>
      </c>
      <c r="L15104" t="s">
        <v>17</v>
      </c>
      <c r="M15104" t="s">
        <v>26</v>
      </c>
      <c r="N15104" t="s">
        <v>220</v>
      </c>
      <c r="O15104" t="s">
        <v>198</v>
      </c>
      <c r="P15104" t="s">
        <v>245</v>
      </c>
    </row>
    <row r="15105" spans="1:16" x14ac:dyDescent="0.3">
      <c r="A15105">
        <v>31769</v>
      </c>
      <c r="B15105">
        <v>14022</v>
      </c>
      <c r="C15105" t="s">
        <v>144</v>
      </c>
      <c r="D15105">
        <v>1</v>
      </c>
      <c r="E15105" s="1">
        <v>42238</v>
      </c>
      <c r="F15105" t="s">
        <v>164</v>
      </c>
      <c r="G15105" s="2">
        <v>0.58237268518518515</v>
      </c>
      <c r="H15105">
        <v>16.5</v>
      </c>
      <c r="I15105">
        <v>16.5</v>
      </c>
      <c r="J15105" t="s">
        <v>15</v>
      </c>
      <c r="K15105" t="s">
        <v>16</v>
      </c>
      <c r="L15105" t="s">
        <v>17</v>
      </c>
      <c r="M15105" t="s">
        <v>26</v>
      </c>
      <c r="N15105" t="s">
        <v>217</v>
      </c>
      <c r="O15105" t="s">
        <v>198</v>
      </c>
      <c r="P15105" t="s">
        <v>249</v>
      </c>
    </row>
    <row r="15106" spans="1:16" x14ac:dyDescent="0.3">
      <c r="A15106">
        <v>31861</v>
      </c>
      <c r="B15106">
        <v>14063</v>
      </c>
      <c r="C15106" t="s">
        <v>144</v>
      </c>
      <c r="D15106">
        <v>1</v>
      </c>
      <c r="E15106" s="1">
        <v>42238</v>
      </c>
      <c r="F15106" t="s">
        <v>164</v>
      </c>
      <c r="G15106" s="2">
        <v>0.87467592592592591</v>
      </c>
      <c r="H15106">
        <v>16.5</v>
      </c>
      <c r="I15106">
        <v>16.5</v>
      </c>
      <c r="J15106" t="s">
        <v>15</v>
      </c>
      <c r="K15106" t="s">
        <v>16</v>
      </c>
      <c r="L15106" t="s">
        <v>17</v>
      </c>
      <c r="M15106" t="s">
        <v>26</v>
      </c>
      <c r="N15106" t="s">
        <v>209</v>
      </c>
      <c r="O15106" t="s">
        <v>198</v>
      </c>
      <c r="P15106" t="s">
        <v>256</v>
      </c>
    </row>
    <row r="15107" spans="1:16" x14ac:dyDescent="0.3">
      <c r="A15107">
        <v>32659</v>
      </c>
      <c r="B15107">
        <v>14428</v>
      </c>
      <c r="C15107" t="s">
        <v>144</v>
      </c>
      <c r="D15107">
        <v>1</v>
      </c>
      <c r="E15107" s="1">
        <v>42245</v>
      </c>
      <c r="F15107" t="s">
        <v>164</v>
      </c>
      <c r="G15107" s="2">
        <v>0.59465277777777781</v>
      </c>
      <c r="H15107">
        <v>16.5</v>
      </c>
      <c r="I15107">
        <v>16.5</v>
      </c>
      <c r="J15107" t="s">
        <v>15</v>
      </c>
      <c r="K15107" t="s">
        <v>16</v>
      </c>
      <c r="L15107" t="s">
        <v>17</v>
      </c>
      <c r="M15107" t="s">
        <v>26</v>
      </c>
      <c r="N15107" t="s">
        <v>201</v>
      </c>
      <c r="O15107" t="s">
        <v>198</v>
      </c>
      <c r="P15107" t="s">
        <v>222</v>
      </c>
    </row>
    <row r="15108" spans="1:16" x14ac:dyDescent="0.3">
      <c r="A15108">
        <v>33533</v>
      </c>
      <c r="B15108">
        <v>14808</v>
      </c>
      <c r="C15108" t="s">
        <v>144</v>
      </c>
      <c r="D15108">
        <v>1</v>
      </c>
      <c r="E15108" s="1">
        <v>42252</v>
      </c>
      <c r="F15108" t="s">
        <v>164</v>
      </c>
      <c r="G15108" s="2">
        <v>0.49512731481481481</v>
      </c>
      <c r="H15108">
        <v>16.5</v>
      </c>
      <c r="I15108">
        <v>16.5</v>
      </c>
      <c r="J15108" t="s">
        <v>15</v>
      </c>
      <c r="K15108" t="s">
        <v>16</v>
      </c>
      <c r="L15108" t="s">
        <v>17</v>
      </c>
      <c r="M15108" t="s">
        <v>26</v>
      </c>
      <c r="N15108" t="s">
        <v>197</v>
      </c>
      <c r="O15108" t="s">
        <v>198</v>
      </c>
      <c r="P15108" t="s">
        <v>231</v>
      </c>
    </row>
    <row r="15109" spans="1:16" x14ac:dyDescent="0.3">
      <c r="A15109">
        <v>33569</v>
      </c>
      <c r="B15109">
        <v>14819</v>
      </c>
      <c r="C15109" t="s">
        <v>144</v>
      </c>
      <c r="D15109">
        <v>1</v>
      </c>
      <c r="E15109" s="1">
        <v>42252</v>
      </c>
      <c r="F15109" t="s">
        <v>164</v>
      </c>
      <c r="G15109" s="2">
        <v>0.58908564814814812</v>
      </c>
      <c r="H15109">
        <v>16.5</v>
      </c>
      <c r="I15109">
        <v>16.5</v>
      </c>
      <c r="J15109" t="s">
        <v>15</v>
      </c>
      <c r="K15109" t="s">
        <v>16</v>
      </c>
      <c r="L15109" t="s">
        <v>17</v>
      </c>
      <c r="M15109" t="s">
        <v>26</v>
      </c>
      <c r="N15109" t="s">
        <v>201</v>
      </c>
      <c r="O15109" t="s">
        <v>198</v>
      </c>
      <c r="P15109" t="s">
        <v>208</v>
      </c>
    </row>
    <row r="15110" spans="1:16" x14ac:dyDescent="0.3">
      <c r="A15110">
        <v>33600</v>
      </c>
      <c r="B15110">
        <v>14830</v>
      </c>
      <c r="C15110" t="s">
        <v>144</v>
      </c>
      <c r="D15110">
        <v>1</v>
      </c>
      <c r="E15110" s="1">
        <v>42252</v>
      </c>
      <c r="F15110" t="s">
        <v>164</v>
      </c>
      <c r="G15110" s="2">
        <v>0.67883101851851857</v>
      </c>
      <c r="H15110">
        <v>16.5</v>
      </c>
      <c r="I15110">
        <v>16.5</v>
      </c>
      <c r="J15110" t="s">
        <v>15</v>
      </c>
      <c r="K15110" t="s">
        <v>16</v>
      </c>
      <c r="L15110" t="s">
        <v>17</v>
      </c>
      <c r="M15110" t="s">
        <v>26</v>
      </c>
      <c r="N15110" t="s">
        <v>220</v>
      </c>
      <c r="O15110" t="s">
        <v>198</v>
      </c>
      <c r="P15110" t="s">
        <v>227</v>
      </c>
    </row>
    <row r="15111" spans="1:16" x14ac:dyDescent="0.3">
      <c r="A15111">
        <v>33631</v>
      </c>
      <c r="B15111">
        <v>14846</v>
      </c>
      <c r="C15111" t="s">
        <v>144</v>
      </c>
      <c r="D15111">
        <v>1</v>
      </c>
      <c r="E15111" s="1">
        <v>42252</v>
      </c>
      <c r="F15111" t="s">
        <v>164</v>
      </c>
      <c r="G15111" s="2">
        <v>0.80197916666666669</v>
      </c>
      <c r="H15111">
        <v>16.5</v>
      </c>
      <c r="I15111">
        <v>16.5</v>
      </c>
      <c r="J15111" t="s">
        <v>15</v>
      </c>
      <c r="K15111" t="s">
        <v>16</v>
      </c>
      <c r="L15111" t="s">
        <v>17</v>
      </c>
      <c r="M15111" t="s">
        <v>26</v>
      </c>
      <c r="N15111" t="s">
        <v>202</v>
      </c>
      <c r="O15111" t="s">
        <v>198</v>
      </c>
      <c r="P15111" t="s">
        <v>239</v>
      </c>
    </row>
    <row r="15112" spans="1:16" x14ac:dyDescent="0.3">
      <c r="A15112">
        <v>33663</v>
      </c>
      <c r="B15112">
        <v>14859</v>
      </c>
      <c r="C15112" t="s">
        <v>144</v>
      </c>
      <c r="D15112">
        <v>1</v>
      </c>
      <c r="E15112" s="1">
        <v>42252</v>
      </c>
      <c r="F15112" t="s">
        <v>164</v>
      </c>
      <c r="G15112" s="2">
        <v>0.89596064814814813</v>
      </c>
      <c r="H15112">
        <v>16.5</v>
      </c>
      <c r="I15112">
        <v>16.5</v>
      </c>
      <c r="J15112" t="s">
        <v>15</v>
      </c>
      <c r="K15112" t="s">
        <v>16</v>
      </c>
      <c r="L15112" t="s">
        <v>17</v>
      </c>
      <c r="M15112" t="s">
        <v>26</v>
      </c>
      <c r="N15112" t="s">
        <v>211</v>
      </c>
      <c r="O15112" t="s">
        <v>198</v>
      </c>
      <c r="P15112" t="s">
        <v>197</v>
      </c>
    </row>
    <row r="15113" spans="1:16" x14ac:dyDescent="0.3">
      <c r="A15113">
        <v>34508</v>
      </c>
      <c r="B15113">
        <v>15235</v>
      </c>
      <c r="C15113" t="s">
        <v>144</v>
      </c>
      <c r="D15113">
        <v>1</v>
      </c>
      <c r="E15113" s="1">
        <v>42259</v>
      </c>
      <c r="F15113" t="s">
        <v>164</v>
      </c>
      <c r="G15113" s="2">
        <v>0.54471064814814818</v>
      </c>
      <c r="H15113">
        <v>16.5</v>
      </c>
      <c r="I15113">
        <v>16.5</v>
      </c>
      <c r="J15113" t="s">
        <v>15</v>
      </c>
      <c r="K15113" t="s">
        <v>16</v>
      </c>
      <c r="L15113" t="s">
        <v>17</v>
      </c>
      <c r="M15113" t="s">
        <v>26</v>
      </c>
      <c r="N15113" t="s">
        <v>217</v>
      </c>
      <c r="O15113" t="s">
        <v>198</v>
      </c>
      <c r="P15113" t="s">
        <v>247</v>
      </c>
    </row>
    <row r="15114" spans="1:16" x14ac:dyDescent="0.3">
      <c r="A15114">
        <v>34531</v>
      </c>
      <c r="B15114">
        <v>15241</v>
      </c>
      <c r="C15114" t="s">
        <v>144</v>
      </c>
      <c r="D15114">
        <v>1</v>
      </c>
      <c r="E15114" s="1">
        <v>42259</v>
      </c>
      <c r="F15114" t="s">
        <v>164</v>
      </c>
      <c r="G15114" s="2">
        <v>0.56130787037037033</v>
      </c>
      <c r="H15114">
        <v>16.5</v>
      </c>
      <c r="I15114">
        <v>16.5</v>
      </c>
      <c r="J15114" t="s">
        <v>15</v>
      </c>
      <c r="K15114" t="s">
        <v>16</v>
      </c>
      <c r="L15114" t="s">
        <v>17</v>
      </c>
      <c r="M15114" t="s">
        <v>26</v>
      </c>
      <c r="N15114" t="s">
        <v>217</v>
      </c>
      <c r="O15114" t="s">
        <v>198</v>
      </c>
      <c r="P15114" t="s">
        <v>208</v>
      </c>
    </row>
    <row r="15115" spans="1:16" x14ac:dyDescent="0.3">
      <c r="A15115">
        <v>34532</v>
      </c>
      <c r="B15115">
        <v>15242</v>
      </c>
      <c r="C15115" t="s">
        <v>144</v>
      </c>
      <c r="D15115">
        <v>1</v>
      </c>
      <c r="E15115" s="1">
        <v>42259</v>
      </c>
      <c r="F15115" t="s">
        <v>164</v>
      </c>
      <c r="G15115" s="2">
        <v>0.56674768518518515</v>
      </c>
      <c r="H15115">
        <v>16.5</v>
      </c>
      <c r="I15115">
        <v>16.5</v>
      </c>
      <c r="J15115" t="s">
        <v>15</v>
      </c>
      <c r="K15115" t="s">
        <v>16</v>
      </c>
      <c r="L15115" t="s">
        <v>17</v>
      </c>
      <c r="M15115" t="s">
        <v>26</v>
      </c>
      <c r="N15115" t="s">
        <v>217</v>
      </c>
      <c r="O15115" t="s">
        <v>198</v>
      </c>
      <c r="P15115" t="s">
        <v>254</v>
      </c>
    </row>
    <row r="15116" spans="1:16" x14ac:dyDescent="0.3">
      <c r="A15116">
        <v>34554</v>
      </c>
      <c r="B15116">
        <v>15252</v>
      </c>
      <c r="C15116" t="s">
        <v>144</v>
      </c>
      <c r="D15116">
        <v>1</v>
      </c>
      <c r="E15116" s="1">
        <v>42259</v>
      </c>
      <c r="F15116" t="s">
        <v>164</v>
      </c>
      <c r="G15116" s="2">
        <v>0.65678240740740745</v>
      </c>
      <c r="H15116">
        <v>16.5</v>
      </c>
      <c r="I15116">
        <v>16.5</v>
      </c>
      <c r="J15116" t="s">
        <v>15</v>
      </c>
      <c r="K15116" t="s">
        <v>16</v>
      </c>
      <c r="L15116" t="s">
        <v>17</v>
      </c>
      <c r="M15116" t="s">
        <v>26</v>
      </c>
      <c r="N15116" t="s">
        <v>207</v>
      </c>
      <c r="O15116" t="s">
        <v>198</v>
      </c>
      <c r="P15116" t="s">
        <v>226</v>
      </c>
    </row>
    <row r="15117" spans="1:16" x14ac:dyDescent="0.3">
      <c r="A15117">
        <v>34565</v>
      </c>
      <c r="B15117">
        <v>15258</v>
      </c>
      <c r="C15117" t="s">
        <v>144</v>
      </c>
      <c r="D15117">
        <v>1</v>
      </c>
      <c r="E15117" s="1">
        <v>42259</v>
      </c>
      <c r="F15117" t="s">
        <v>164</v>
      </c>
      <c r="G15117" s="2">
        <v>0.7122222222222222</v>
      </c>
      <c r="H15117">
        <v>16.5</v>
      </c>
      <c r="I15117">
        <v>16.5</v>
      </c>
      <c r="J15117" t="s">
        <v>15</v>
      </c>
      <c r="K15117" t="s">
        <v>16</v>
      </c>
      <c r="L15117" t="s">
        <v>17</v>
      </c>
      <c r="M15117" t="s">
        <v>26</v>
      </c>
      <c r="N15117" t="s">
        <v>208</v>
      </c>
      <c r="O15117" t="s">
        <v>198</v>
      </c>
      <c r="P15117" t="s">
        <v>232</v>
      </c>
    </row>
    <row r="15118" spans="1:16" x14ac:dyDescent="0.3">
      <c r="A15118">
        <v>34598</v>
      </c>
      <c r="B15118">
        <v>15271</v>
      </c>
      <c r="C15118" t="s">
        <v>144</v>
      </c>
      <c r="D15118">
        <v>1</v>
      </c>
      <c r="E15118" s="1">
        <v>42259</v>
      </c>
      <c r="F15118" t="s">
        <v>164</v>
      </c>
      <c r="G15118" s="2">
        <v>0.77214120370370365</v>
      </c>
      <c r="H15118">
        <v>16.5</v>
      </c>
      <c r="I15118">
        <v>16.5</v>
      </c>
      <c r="J15118" t="s">
        <v>15</v>
      </c>
      <c r="K15118" t="s">
        <v>16</v>
      </c>
      <c r="L15118" t="s">
        <v>17</v>
      </c>
      <c r="M15118" t="s">
        <v>26</v>
      </c>
      <c r="N15118" t="s">
        <v>222</v>
      </c>
      <c r="O15118" t="s">
        <v>198</v>
      </c>
      <c r="P15118" t="s">
        <v>241</v>
      </c>
    </row>
    <row r="15119" spans="1:16" x14ac:dyDescent="0.3">
      <c r="A15119">
        <v>34605</v>
      </c>
      <c r="B15119">
        <v>15273</v>
      </c>
      <c r="C15119" t="s">
        <v>144</v>
      </c>
      <c r="D15119">
        <v>1</v>
      </c>
      <c r="E15119" s="1">
        <v>42259</v>
      </c>
      <c r="F15119" t="s">
        <v>164</v>
      </c>
      <c r="G15119" s="2">
        <v>0.77923611111111113</v>
      </c>
      <c r="H15119">
        <v>16.5</v>
      </c>
      <c r="I15119">
        <v>16.5</v>
      </c>
      <c r="J15119" t="s">
        <v>15</v>
      </c>
      <c r="K15119" t="s">
        <v>16</v>
      </c>
      <c r="L15119" t="s">
        <v>17</v>
      </c>
      <c r="M15119" t="s">
        <v>26</v>
      </c>
      <c r="N15119" t="s">
        <v>222</v>
      </c>
      <c r="O15119" t="s">
        <v>198</v>
      </c>
      <c r="P15119" t="s">
        <v>229</v>
      </c>
    </row>
    <row r="15120" spans="1:16" x14ac:dyDescent="0.3">
      <c r="A15120">
        <v>35498</v>
      </c>
      <c r="B15120">
        <v>15674</v>
      </c>
      <c r="C15120" t="s">
        <v>144</v>
      </c>
      <c r="D15120">
        <v>1</v>
      </c>
      <c r="E15120" s="1">
        <v>42266</v>
      </c>
      <c r="F15120" t="s">
        <v>164</v>
      </c>
      <c r="G15120" s="2">
        <v>0.59484953703703702</v>
      </c>
      <c r="H15120">
        <v>16.5</v>
      </c>
      <c r="I15120">
        <v>16.5</v>
      </c>
      <c r="J15120" t="s">
        <v>15</v>
      </c>
      <c r="K15120" t="s">
        <v>16</v>
      </c>
      <c r="L15120" t="s">
        <v>17</v>
      </c>
      <c r="M15120" t="s">
        <v>26</v>
      </c>
      <c r="N15120" t="s">
        <v>201</v>
      </c>
      <c r="O15120" t="s">
        <v>198</v>
      </c>
      <c r="P15120" t="s">
        <v>253</v>
      </c>
    </row>
    <row r="15121" spans="1:16" x14ac:dyDescent="0.3">
      <c r="A15121">
        <v>35557</v>
      </c>
      <c r="B15121">
        <v>15697</v>
      </c>
      <c r="C15121" t="s">
        <v>144</v>
      </c>
      <c r="D15121">
        <v>1</v>
      </c>
      <c r="E15121" s="1">
        <v>42266</v>
      </c>
      <c r="F15121" t="s">
        <v>164</v>
      </c>
      <c r="G15121" s="2">
        <v>0.76406249999999998</v>
      </c>
      <c r="H15121">
        <v>16.5</v>
      </c>
      <c r="I15121">
        <v>16.5</v>
      </c>
      <c r="J15121" t="s">
        <v>15</v>
      </c>
      <c r="K15121" t="s">
        <v>16</v>
      </c>
      <c r="L15121" t="s">
        <v>17</v>
      </c>
      <c r="M15121" t="s">
        <v>26</v>
      </c>
      <c r="N15121" t="s">
        <v>222</v>
      </c>
      <c r="O15121" t="s">
        <v>198</v>
      </c>
      <c r="P15121" t="s">
        <v>207</v>
      </c>
    </row>
    <row r="15122" spans="1:16" x14ac:dyDescent="0.3">
      <c r="A15122">
        <v>35591</v>
      </c>
      <c r="B15122">
        <v>15712</v>
      </c>
      <c r="C15122" t="s">
        <v>144</v>
      </c>
      <c r="D15122">
        <v>1</v>
      </c>
      <c r="E15122" s="1">
        <v>42266</v>
      </c>
      <c r="F15122" t="s">
        <v>164</v>
      </c>
      <c r="G15122" s="2">
        <v>0.83728009259259262</v>
      </c>
      <c r="H15122">
        <v>16.5</v>
      </c>
      <c r="I15122">
        <v>16.5</v>
      </c>
      <c r="J15122" t="s">
        <v>15</v>
      </c>
      <c r="K15122" t="s">
        <v>16</v>
      </c>
      <c r="L15122" t="s">
        <v>17</v>
      </c>
      <c r="M15122" t="s">
        <v>26</v>
      </c>
      <c r="N15122" t="s">
        <v>209</v>
      </c>
      <c r="O15122" t="s">
        <v>198</v>
      </c>
      <c r="P15122" t="s">
        <v>218</v>
      </c>
    </row>
    <row r="15123" spans="1:16" x14ac:dyDescent="0.3">
      <c r="A15123">
        <v>37125</v>
      </c>
      <c r="B15123">
        <v>16394</v>
      </c>
      <c r="C15123" t="s">
        <v>144</v>
      </c>
      <c r="D15123">
        <v>1</v>
      </c>
      <c r="E15123" s="1">
        <v>42280</v>
      </c>
      <c r="F15123" t="s">
        <v>164</v>
      </c>
      <c r="G15123" s="2">
        <v>0.61998842592592596</v>
      </c>
      <c r="H15123">
        <v>16.5</v>
      </c>
      <c r="I15123">
        <v>16.5</v>
      </c>
      <c r="J15123" t="s">
        <v>15</v>
      </c>
      <c r="K15123" t="s">
        <v>16</v>
      </c>
      <c r="L15123" t="s">
        <v>17</v>
      </c>
      <c r="M15123" t="s">
        <v>26</v>
      </c>
      <c r="N15123" t="s">
        <v>201</v>
      </c>
      <c r="O15123" t="s">
        <v>198</v>
      </c>
      <c r="P15123" t="s">
        <v>243</v>
      </c>
    </row>
    <row r="15124" spans="1:16" x14ac:dyDescent="0.3">
      <c r="A15124">
        <v>37131</v>
      </c>
      <c r="B15124">
        <v>16397</v>
      </c>
      <c r="C15124" t="s">
        <v>144</v>
      </c>
      <c r="D15124">
        <v>1</v>
      </c>
      <c r="E15124" s="1">
        <v>42280</v>
      </c>
      <c r="F15124" t="s">
        <v>164</v>
      </c>
      <c r="G15124" s="2">
        <v>0.64662037037037035</v>
      </c>
      <c r="H15124">
        <v>16.5</v>
      </c>
      <c r="I15124">
        <v>16.5</v>
      </c>
      <c r="J15124" t="s">
        <v>15</v>
      </c>
      <c r="K15124" t="s">
        <v>16</v>
      </c>
      <c r="L15124" t="s">
        <v>17</v>
      </c>
      <c r="M15124" t="s">
        <v>26</v>
      </c>
      <c r="N15124" t="s">
        <v>207</v>
      </c>
      <c r="O15124" t="s">
        <v>198</v>
      </c>
      <c r="P15124" t="s">
        <v>224</v>
      </c>
    </row>
    <row r="15125" spans="1:16" x14ac:dyDescent="0.3">
      <c r="A15125">
        <v>37140</v>
      </c>
      <c r="B15125">
        <v>16400</v>
      </c>
      <c r="C15125" t="s">
        <v>144</v>
      </c>
      <c r="D15125">
        <v>1</v>
      </c>
      <c r="E15125" s="1">
        <v>42280</v>
      </c>
      <c r="F15125" t="s">
        <v>164</v>
      </c>
      <c r="G15125" s="2">
        <v>0.66494212962962962</v>
      </c>
      <c r="H15125">
        <v>16.5</v>
      </c>
      <c r="I15125">
        <v>16.5</v>
      </c>
      <c r="J15125" t="s">
        <v>15</v>
      </c>
      <c r="K15125" t="s">
        <v>16</v>
      </c>
      <c r="L15125" t="s">
        <v>17</v>
      </c>
      <c r="M15125" t="s">
        <v>26</v>
      </c>
      <c r="N15125" t="s">
        <v>207</v>
      </c>
      <c r="O15125" t="s">
        <v>198</v>
      </c>
      <c r="P15125" t="s">
        <v>227</v>
      </c>
    </row>
    <row r="15126" spans="1:16" x14ac:dyDescent="0.3">
      <c r="A15126">
        <v>37142</v>
      </c>
      <c r="B15126">
        <v>16401</v>
      </c>
      <c r="C15126" t="s">
        <v>144</v>
      </c>
      <c r="D15126">
        <v>1</v>
      </c>
      <c r="E15126" s="1">
        <v>42280</v>
      </c>
      <c r="F15126" t="s">
        <v>164</v>
      </c>
      <c r="G15126" s="2">
        <v>0.66531249999999997</v>
      </c>
      <c r="H15126">
        <v>16.5</v>
      </c>
      <c r="I15126">
        <v>16.5</v>
      </c>
      <c r="J15126" t="s">
        <v>15</v>
      </c>
      <c r="K15126" t="s">
        <v>16</v>
      </c>
      <c r="L15126" t="s">
        <v>17</v>
      </c>
      <c r="M15126" t="s">
        <v>26</v>
      </c>
      <c r="N15126" t="s">
        <v>207</v>
      </c>
      <c r="O15126" t="s">
        <v>198</v>
      </c>
      <c r="P15126" t="s">
        <v>238</v>
      </c>
    </row>
    <row r="15127" spans="1:16" x14ac:dyDescent="0.3">
      <c r="A15127">
        <v>37171</v>
      </c>
      <c r="B15127">
        <v>16412</v>
      </c>
      <c r="C15127" t="s">
        <v>144</v>
      </c>
      <c r="D15127">
        <v>1</v>
      </c>
      <c r="E15127" s="1">
        <v>42280</v>
      </c>
      <c r="F15127" t="s">
        <v>164</v>
      </c>
      <c r="G15127" s="2">
        <v>0.74614583333333329</v>
      </c>
      <c r="H15127">
        <v>16.5</v>
      </c>
      <c r="I15127">
        <v>16.5</v>
      </c>
      <c r="J15127" t="s">
        <v>15</v>
      </c>
      <c r="K15127" t="s">
        <v>16</v>
      </c>
      <c r="L15127" t="s">
        <v>17</v>
      </c>
      <c r="M15127" t="s">
        <v>26</v>
      </c>
      <c r="N15127" t="s">
        <v>208</v>
      </c>
      <c r="O15127" t="s">
        <v>198</v>
      </c>
      <c r="P15127" t="s">
        <v>223</v>
      </c>
    </row>
    <row r="15128" spans="1:16" x14ac:dyDescent="0.3">
      <c r="A15128">
        <v>37230</v>
      </c>
      <c r="B15128">
        <v>16437</v>
      </c>
      <c r="C15128" t="s">
        <v>144</v>
      </c>
      <c r="D15128">
        <v>1</v>
      </c>
      <c r="E15128" s="1">
        <v>42280</v>
      </c>
      <c r="F15128" t="s">
        <v>164</v>
      </c>
      <c r="G15128" s="2">
        <v>0.95377314814814818</v>
      </c>
      <c r="H15128">
        <v>16.5</v>
      </c>
      <c r="I15128">
        <v>16.5</v>
      </c>
      <c r="J15128" t="s">
        <v>15</v>
      </c>
      <c r="K15128" t="s">
        <v>16</v>
      </c>
      <c r="L15128" t="s">
        <v>17</v>
      </c>
      <c r="M15128" t="s">
        <v>26</v>
      </c>
      <c r="N15128" t="s">
        <v>215</v>
      </c>
      <c r="O15128" t="s">
        <v>198</v>
      </c>
      <c r="P15128" t="s">
        <v>219</v>
      </c>
    </row>
    <row r="15129" spans="1:16" x14ac:dyDescent="0.3">
      <c r="A15129">
        <v>37935</v>
      </c>
      <c r="B15129">
        <v>16747</v>
      </c>
      <c r="C15129" t="s">
        <v>144</v>
      </c>
      <c r="D15129">
        <v>1</v>
      </c>
      <c r="E15129" s="1">
        <v>42287</v>
      </c>
      <c r="F15129" t="s">
        <v>164</v>
      </c>
      <c r="G15129" s="2">
        <v>0.7003935185185185</v>
      </c>
      <c r="H15129">
        <v>16.5</v>
      </c>
      <c r="I15129">
        <v>16.5</v>
      </c>
      <c r="J15129" t="s">
        <v>15</v>
      </c>
      <c r="K15129" t="s">
        <v>16</v>
      </c>
      <c r="L15129" t="s">
        <v>17</v>
      </c>
      <c r="M15129" t="s">
        <v>26</v>
      </c>
      <c r="N15129" t="s">
        <v>220</v>
      </c>
      <c r="O15129" t="s">
        <v>198</v>
      </c>
      <c r="P15129" t="s">
        <v>204</v>
      </c>
    </row>
    <row r="15130" spans="1:16" x14ac:dyDescent="0.3">
      <c r="A15130">
        <v>38834</v>
      </c>
      <c r="B15130">
        <v>17114</v>
      </c>
      <c r="C15130" t="s">
        <v>144</v>
      </c>
      <c r="D15130">
        <v>1</v>
      </c>
      <c r="E15130" s="1">
        <v>42294</v>
      </c>
      <c r="F15130" t="s">
        <v>164</v>
      </c>
      <c r="G15130" s="2">
        <v>0.54403935185185182</v>
      </c>
      <c r="H15130">
        <v>16.5</v>
      </c>
      <c r="I15130">
        <v>16.5</v>
      </c>
      <c r="J15130" t="s">
        <v>15</v>
      </c>
      <c r="K15130" t="s">
        <v>16</v>
      </c>
      <c r="L15130" t="s">
        <v>17</v>
      </c>
      <c r="M15130" t="s">
        <v>26</v>
      </c>
      <c r="N15130" t="s">
        <v>217</v>
      </c>
      <c r="O15130" t="s">
        <v>198</v>
      </c>
      <c r="P15130" t="s">
        <v>213</v>
      </c>
    </row>
    <row r="15131" spans="1:16" x14ac:dyDescent="0.3">
      <c r="A15131">
        <v>38842</v>
      </c>
      <c r="B15131">
        <v>17118</v>
      </c>
      <c r="C15131" t="s">
        <v>144</v>
      </c>
      <c r="D15131">
        <v>1</v>
      </c>
      <c r="E15131" s="1">
        <v>42294</v>
      </c>
      <c r="F15131" t="s">
        <v>164</v>
      </c>
      <c r="G15131" s="2">
        <v>0.56974537037037032</v>
      </c>
      <c r="H15131">
        <v>16.5</v>
      </c>
      <c r="I15131">
        <v>16.5</v>
      </c>
      <c r="J15131" t="s">
        <v>15</v>
      </c>
      <c r="K15131" t="s">
        <v>16</v>
      </c>
      <c r="L15131" t="s">
        <v>17</v>
      </c>
      <c r="M15131" t="s">
        <v>26</v>
      </c>
      <c r="N15131" t="s">
        <v>217</v>
      </c>
      <c r="O15131" t="s">
        <v>198</v>
      </c>
      <c r="P15131" t="s">
        <v>219</v>
      </c>
    </row>
    <row r="15132" spans="1:16" x14ac:dyDescent="0.3">
      <c r="A15132">
        <v>39721</v>
      </c>
      <c r="B15132">
        <v>17487</v>
      </c>
      <c r="C15132" t="s">
        <v>144</v>
      </c>
      <c r="D15132">
        <v>1</v>
      </c>
      <c r="E15132" s="1">
        <v>42301</v>
      </c>
      <c r="F15132" t="s">
        <v>164</v>
      </c>
      <c r="G15132" s="2">
        <v>0.76817129629629632</v>
      </c>
      <c r="H15132">
        <v>16.5</v>
      </c>
      <c r="I15132">
        <v>16.5</v>
      </c>
      <c r="J15132" t="s">
        <v>15</v>
      </c>
      <c r="K15132" t="s">
        <v>16</v>
      </c>
      <c r="L15132" t="s">
        <v>17</v>
      </c>
      <c r="M15132" t="s">
        <v>26</v>
      </c>
      <c r="N15132" t="s">
        <v>222</v>
      </c>
      <c r="O15132" t="s">
        <v>198</v>
      </c>
      <c r="P15132" t="s">
        <v>234</v>
      </c>
    </row>
    <row r="15133" spans="1:16" x14ac:dyDescent="0.3">
      <c r="A15133">
        <v>39754</v>
      </c>
      <c r="B15133">
        <v>17500</v>
      </c>
      <c r="C15133" t="s">
        <v>144</v>
      </c>
      <c r="D15133">
        <v>1</v>
      </c>
      <c r="E15133" s="1">
        <v>42301</v>
      </c>
      <c r="F15133" t="s">
        <v>164</v>
      </c>
      <c r="G15133" s="2">
        <v>0.82331018518518517</v>
      </c>
      <c r="H15133">
        <v>16.5</v>
      </c>
      <c r="I15133">
        <v>16.5</v>
      </c>
      <c r="J15133" t="s">
        <v>15</v>
      </c>
      <c r="K15133" t="s">
        <v>16</v>
      </c>
      <c r="L15133" t="s">
        <v>17</v>
      </c>
      <c r="M15133" t="s">
        <v>26</v>
      </c>
      <c r="N15133" t="s">
        <v>202</v>
      </c>
      <c r="O15133" t="s">
        <v>198</v>
      </c>
      <c r="P15133" t="s">
        <v>204</v>
      </c>
    </row>
    <row r="15134" spans="1:16" x14ac:dyDescent="0.3">
      <c r="A15134">
        <v>40460</v>
      </c>
      <c r="B15134">
        <v>17821</v>
      </c>
      <c r="C15134" t="s">
        <v>144</v>
      </c>
      <c r="D15134">
        <v>1</v>
      </c>
      <c r="E15134" s="1">
        <v>42308</v>
      </c>
      <c r="F15134" t="s">
        <v>164</v>
      </c>
      <c r="G15134" s="2">
        <v>0.62109953703703702</v>
      </c>
      <c r="H15134">
        <v>16.5</v>
      </c>
      <c r="I15134">
        <v>16.5</v>
      </c>
      <c r="J15134" t="s">
        <v>15</v>
      </c>
      <c r="K15134" t="s">
        <v>16</v>
      </c>
      <c r="L15134" t="s">
        <v>17</v>
      </c>
      <c r="M15134" t="s">
        <v>26</v>
      </c>
      <c r="N15134" t="s">
        <v>201</v>
      </c>
      <c r="O15134" t="s">
        <v>198</v>
      </c>
      <c r="P15134" t="s">
        <v>247</v>
      </c>
    </row>
    <row r="15135" spans="1:16" x14ac:dyDescent="0.3">
      <c r="A15135">
        <v>41414</v>
      </c>
      <c r="B15135">
        <v>18232</v>
      </c>
      <c r="C15135" t="s">
        <v>144</v>
      </c>
      <c r="D15135">
        <v>1</v>
      </c>
      <c r="E15135" s="1">
        <v>42315</v>
      </c>
      <c r="F15135" t="s">
        <v>164</v>
      </c>
      <c r="G15135" s="2">
        <v>0.6355439814814815</v>
      </c>
      <c r="H15135">
        <v>16.5</v>
      </c>
      <c r="I15135">
        <v>16.5</v>
      </c>
      <c r="J15135" t="s">
        <v>15</v>
      </c>
      <c r="K15135" t="s">
        <v>16</v>
      </c>
      <c r="L15135" t="s">
        <v>17</v>
      </c>
      <c r="M15135" t="s">
        <v>26</v>
      </c>
      <c r="N15135" t="s">
        <v>207</v>
      </c>
      <c r="O15135" t="s">
        <v>198</v>
      </c>
      <c r="P15135" t="s">
        <v>197</v>
      </c>
    </row>
    <row r="15136" spans="1:16" x14ac:dyDescent="0.3">
      <c r="A15136">
        <v>41458</v>
      </c>
      <c r="B15136">
        <v>18249</v>
      </c>
      <c r="C15136" t="s">
        <v>144</v>
      </c>
      <c r="D15136">
        <v>1</v>
      </c>
      <c r="E15136" s="1">
        <v>42315</v>
      </c>
      <c r="F15136" t="s">
        <v>164</v>
      </c>
      <c r="G15136" s="2">
        <v>0.72630787037037037</v>
      </c>
      <c r="H15136">
        <v>16.5</v>
      </c>
      <c r="I15136">
        <v>16.5</v>
      </c>
      <c r="J15136" t="s">
        <v>15</v>
      </c>
      <c r="K15136" t="s">
        <v>16</v>
      </c>
      <c r="L15136" t="s">
        <v>17</v>
      </c>
      <c r="M15136" t="s">
        <v>26</v>
      </c>
      <c r="N15136" t="s">
        <v>208</v>
      </c>
      <c r="O15136" t="s">
        <v>198</v>
      </c>
      <c r="P15136" t="s">
        <v>241</v>
      </c>
    </row>
    <row r="15137" spans="1:16" x14ac:dyDescent="0.3">
      <c r="A15137">
        <v>41489</v>
      </c>
      <c r="B15137">
        <v>18259</v>
      </c>
      <c r="C15137" t="s">
        <v>144</v>
      </c>
      <c r="D15137">
        <v>1</v>
      </c>
      <c r="E15137" s="1">
        <v>42315</v>
      </c>
      <c r="F15137" t="s">
        <v>164</v>
      </c>
      <c r="G15137" s="2">
        <v>0.7700231481481481</v>
      </c>
      <c r="H15137">
        <v>16.5</v>
      </c>
      <c r="I15137">
        <v>16.5</v>
      </c>
      <c r="J15137" t="s">
        <v>15</v>
      </c>
      <c r="K15137" t="s">
        <v>16</v>
      </c>
      <c r="L15137" t="s">
        <v>17</v>
      </c>
      <c r="M15137" t="s">
        <v>26</v>
      </c>
      <c r="N15137" t="s">
        <v>222</v>
      </c>
      <c r="O15137" t="s">
        <v>198</v>
      </c>
      <c r="P15137" t="s">
        <v>199</v>
      </c>
    </row>
    <row r="15138" spans="1:16" x14ac:dyDescent="0.3">
      <c r="A15138">
        <v>43316</v>
      </c>
      <c r="B15138">
        <v>19046</v>
      </c>
      <c r="C15138" t="s">
        <v>144</v>
      </c>
      <c r="D15138">
        <v>1</v>
      </c>
      <c r="E15138" s="1">
        <v>42329</v>
      </c>
      <c r="F15138" t="s">
        <v>164</v>
      </c>
      <c r="G15138" s="2">
        <v>0.7634143518518518</v>
      </c>
      <c r="H15138">
        <v>16.5</v>
      </c>
      <c r="I15138">
        <v>16.5</v>
      </c>
      <c r="J15138" t="s">
        <v>15</v>
      </c>
      <c r="K15138" t="s">
        <v>16</v>
      </c>
      <c r="L15138" t="s">
        <v>17</v>
      </c>
      <c r="M15138" t="s">
        <v>26</v>
      </c>
      <c r="N15138" t="s">
        <v>222</v>
      </c>
      <c r="O15138" t="s">
        <v>198</v>
      </c>
      <c r="P15138" t="s">
        <v>202</v>
      </c>
    </row>
    <row r="15139" spans="1:16" x14ac:dyDescent="0.3">
      <c r="A15139">
        <v>43339</v>
      </c>
      <c r="B15139">
        <v>19054</v>
      </c>
      <c r="C15139" t="s">
        <v>144</v>
      </c>
      <c r="D15139">
        <v>1</v>
      </c>
      <c r="E15139" s="1">
        <v>42329</v>
      </c>
      <c r="F15139" t="s">
        <v>164</v>
      </c>
      <c r="G15139" s="2">
        <v>0.78803240740740743</v>
      </c>
      <c r="H15139">
        <v>16.5</v>
      </c>
      <c r="I15139">
        <v>16.5</v>
      </c>
      <c r="J15139" t="s">
        <v>15</v>
      </c>
      <c r="K15139" t="s">
        <v>16</v>
      </c>
      <c r="L15139" t="s">
        <v>17</v>
      </c>
      <c r="M15139" t="s">
        <v>26</v>
      </c>
      <c r="N15139" t="s">
        <v>222</v>
      </c>
      <c r="O15139" t="s">
        <v>198</v>
      </c>
      <c r="P15139" t="s">
        <v>226</v>
      </c>
    </row>
    <row r="15140" spans="1:16" x14ac:dyDescent="0.3">
      <c r="A15140">
        <v>44461</v>
      </c>
      <c r="B15140">
        <v>19540</v>
      </c>
      <c r="C15140" t="s">
        <v>144</v>
      </c>
      <c r="D15140">
        <v>1</v>
      </c>
      <c r="E15140" s="1">
        <v>42336</v>
      </c>
      <c r="F15140" t="s">
        <v>164</v>
      </c>
      <c r="G15140" s="2">
        <v>0.70813657407407404</v>
      </c>
      <c r="H15140">
        <v>16.5</v>
      </c>
      <c r="I15140">
        <v>16.5</v>
      </c>
      <c r="J15140" t="s">
        <v>15</v>
      </c>
      <c r="K15140" t="s">
        <v>16</v>
      </c>
      <c r="L15140" t="s">
        <v>17</v>
      </c>
      <c r="M15140" t="s">
        <v>26</v>
      </c>
      <c r="N15140" t="s">
        <v>220</v>
      </c>
      <c r="O15140" t="s">
        <v>198</v>
      </c>
      <c r="P15140" t="s">
        <v>248</v>
      </c>
    </row>
    <row r="15141" spans="1:16" x14ac:dyDescent="0.3">
      <c r="A15141">
        <v>45338</v>
      </c>
      <c r="B15141">
        <v>19924</v>
      </c>
      <c r="C15141" t="s">
        <v>144</v>
      </c>
      <c r="D15141">
        <v>1</v>
      </c>
      <c r="E15141" s="1">
        <v>42343</v>
      </c>
      <c r="F15141" t="s">
        <v>164</v>
      </c>
      <c r="G15141" s="2">
        <v>0.51211805555555556</v>
      </c>
      <c r="H15141">
        <v>16.5</v>
      </c>
      <c r="I15141">
        <v>16.5</v>
      </c>
      <c r="J15141" t="s">
        <v>15</v>
      </c>
      <c r="K15141" t="s">
        <v>16</v>
      </c>
      <c r="L15141" t="s">
        <v>17</v>
      </c>
      <c r="M15141" t="s">
        <v>26</v>
      </c>
      <c r="N15141" t="s">
        <v>198</v>
      </c>
      <c r="O15141" t="s">
        <v>198</v>
      </c>
      <c r="P15141" t="s">
        <v>223</v>
      </c>
    </row>
    <row r="15142" spans="1:16" x14ac:dyDescent="0.3">
      <c r="A15142">
        <v>45412</v>
      </c>
      <c r="B15142">
        <v>19949</v>
      </c>
      <c r="C15142" t="s">
        <v>144</v>
      </c>
      <c r="D15142">
        <v>1</v>
      </c>
      <c r="E15142" s="1">
        <v>42343</v>
      </c>
      <c r="F15142" t="s">
        <v>164</v>
      </c>
      <c r="G15142" s="2">
        <v>0.70798611111111109</v>
      </c>
      <c r="H15142">
        <v>16.5</v>
      </c>
      <c r="I15142">
        <v>16.5</v>
      </c>
      <c r="J15142" t="s">
        <v>15</v>
      </c>
      <c r="K15142" t="s">
        <v>16</v>
      </c>
      <c r="L15142" t="s">
        <v>17</v>
      </c>
      <c r="M15142" t="s">
        <v>26</v>
      </c>
      <c r="N15142" t="s">
        <v>220</v>
      </c>
      <c r="O15142" t="s">
        <v>198</v>
      </c>
      <c r="P15142" t="s">
        <v>251</v>
      </c>
    </row>
    <row r="15143" spans="1:16" x14ac:dyDescent="0.3">
      <c r="A15143">
        <v>45425</v>
      </c>
      <c r="B15143">
        <v>19955</v>
      </c>
      <c r="C15143" t="s">
        <v>144</v>
      </c>
      <c r="D15143">
        <v>1</v>
      </c>
      <c r="E15143" s="1">
        <v>42343</v>
      </c>
      <c r="F15143" t="s">
        <v>164</v>
      </c>
      <c r="G15143" s="2">
        <v>0.75760416666666663</v>
      </c>
      <c r="H15143">
        <v>16.5</v>
      </c>
      <c r="I15143">
        <v>16.5</v>
      </c>
      <c r="J15143" t="s">
        <v>15</v>
      </c>
      <c r="K15143" t="s">
        <v>16</v>
      </c>
      <c r="L15143" t="s">
        <v>17</v>
      </c>
      <c r="M15143" t="s">
        <v>26</v>
      </c>
      <c r="N15143" t="s">
        <v>222</v>
      </c>
      <c r="O15143" t="s">
        <v>198</v>
      </c>
      <c r="P15143" t="s">
        <v>221</v>
      </c>
    </row>
    <row r="15144" spans="1:16" x14ac:dyDescent="0.3">
      <c r="A15144">
        <v>45438</v>
      </c>
      <c r="B15144">
        <v>19959</v>
      </c>
      <c r="C15144" t="s">
        <v>144</v>
      </c>
      <c r="D15144">
        <v>1</v>
      </c>
      <c r="E15144" s="1">
        <v>42343</v>
      </c>
      <c r="F15144" t="s">
        <v>164</v>
      </c>
      <c r="G15144" s="2">
        <v>0.78555555555555556</v>
      </c>
      <c r="H15144">
        <v>16.5</v>
      </c>
      <c r="I15144">
        <v>16.5</v>
      </c>
      <c r="J15144" t="s">
        <v>15</v>
      </c>
      <c r="K15144" t="s">
        <v>16</v>
      </c>
      <c r="L15144" t="s">
        <v>17</v>
      </c>
      <c r="M15144" t="s">
        <v>26</v>
      </c>
      <c r="N15144" t="s">
        <v>222</v>
      </c>
      <c r="O15144" t="s">
        <v>198</v>
      </c>
      <c r="P15144" t="s">
        <v>198</v>
      </c>
    </row>
    <row r="15145" spans="1:16" x14ac:dyDescent="0.3">
      <c r="A15145">
        <v>45441</v>
      </c>
      <c r="B15145">
        <v>19960</v>
      </c>
      <c r="C15145" t="s">
        <v>144</v>
      </c>
      <c r="D15145">
        <v>1</v>
      </c>
      <c r="E15145" s="1">
        <v>42343</v>
      </c>
      <c r="F15145" t="s">
        <v>164</v>
      </c>
      <c r="G15145" s="2">
        <v>0.78594907407407411</v>
      </c>
      <c r="H15145">
        <v>16.5</v>
      </c>
      <c r="I15145">
        <v>16.5</v>
      </c>
      <c r="J15145" t="s">
        <v>15</v>
      </c>
      <c r="K15145" t="s">
        <v>16</v>
      </c>
      <c r="L15145" t="s">
        <v>17</v>
      </c>
      <c r="M15145" t="s">
        <v>26</v>
      </c>
      <c r="N15145" t="s">
        <v>222</v>
      </c>
      <c r="O15145" t="s">
        <v>198</v>
      </c>
      <c r="P15145" t="s">
        <v>226</v>
      </c>
    </row>
    <row r="15146" spans="1:16" x14ac:dyDescent="0.3">
      <c r="A15146">
        <v>45446</v>
      </c>
      <c r="B15146">
        <v>19962</v>
      </c>
      <c r="C15146" t="s">
        <v>144</v>
      </c>
      <c r="D15146">
        <v>1</v>
      </c>
      <c r="E15146" s="1">
        <v>42343</v>
      </c>
      <c r="F15146" t="s">
        <v>164</v>
      </c>
      <c r="G15146" s="2">
        <v>0.80450231481481482</v>
      </c>
      <c r="H15146">
        <v>16.5</v>
      </c>
      <c r="I15146">
        <v>16.5</v>
      </c>
      <c r="J15146" t="s">
        <v>15</v>
      </c>
      <c r="K15146" t="s">
        <v>16</v>
      </c>
      <c r="L15146" t="s">
        <v>17</v>
      </c>
      <c r="M15146" t="s">
        <v>26</v>
      </c>
      <c r="N15146" t="s">
        <v>202</v>
      </c>
      <c r="O15146" t="s">
        <v>198</v>
      </c>
      <c r="P15146" t="s">
        <v>228</v>
      </c>
    </row>
    <row r="15147" spans="1:16" x14ac:dyDescent="0.3">
      <c r="A15147">
        <v>45472</v>
      </c>
      <c r="B15147">
        <v>19973</v>
      </c>
      <c r="C15147" t="s">
        <v>144</v>
      </c>
      <c r="D15147">
        <v>1</v>
      </c>
      <c r="E15147" s="1">
        <v>42343</v>
      </c>
      <c r="F15147" t="s">
        <v>164</v>
      </c>
      <c r="G15147" s="2">
        <v>0.84592592592592597</v>
      </c>
      <c r="H15147">
        <v>16.5</v>
      </c>
      <c r="I15147">
        <v>16.5</v>
      </c>
      <c r="J15147" t="s">
        <v>15</v>
      </c>
      <c r="K15147" t="s">
        <v>16</v>
      </c>
      <c r="L15147" t="s">
        <v>17</v>
      </c>
      <c r="M15147" t="s">
        <v>26</v>
      </c>
      <c r="N15147" t="s">
        <v>209</v>
      </c>
      <c r="O15147" t="s">
        <v>198</v>
      </c>
      <c r="P15147" t="s">
        <v>224</v>
      </c>
    </row>
    <row r="15148" spans="1:16" x14ac:dyDescent="0.3">
      <c r="A15148">
        <v>45477</v>
      </c>
      <c r="B15148">
        <v>19974</v>
      </c>
      <c r="C15148" t="s">
        <v>144</v>
      </c>
      <c r="D15148">
        <v>1</v>
      </c>
      <c r="E15148" s="1">
        <v>42343</v>
      </c>
      <c r="F15148" t="s">
        <v>164</v>
      </c>
      <c r="G15148" s="2">
        <v>0.85206018518518523</v>
      </c>
      <c r="H15148">
        <v>16.5</v>
      </c>
      <c r="I15148">
        <v>16.5</v>
      </c>
      <c r="J15148" t="s">
        <v>15</v>
      </c>
      <c r="K15148" t="s">
        <v>16</v>
      </c>
      <c r="L15148" t="s">
        <v>17</v>
      </c>
      <c r="M15148" t="s">
        <v>26</v>
      </c>
      <c r="N15148" t="s">
        <v>209</v>
      </c>
      <c r="O15148" t="s">
        <v>198</v>
      </c>
      <c r="P15148" t="s">
        <v>252</v>
      </c>
    </row>
    <row r="15149" spans="1:16" x14ac:dyDescent="0.3">
      <c r="A15149">
        <v>46348</v>
      </c>
      <c r="B15149">
        <v>20358</v>
      </c>
      <c r="C15149" t="s">
        <v>144</v>
      </c>
      <c r="D15149">
        <v>1</v>
      </c>
      <c r="E15149" s="1">
        <v>42350</v>
      </c>
      <c r="F15149" t="s">
        <v>164</v>
      </c>
      <c r="G15149" s="2">
        <v>0.59171296296296294</v>
      </c>
      <c r="H15149">
        <v>16.5</v>
      </c>
      <c r="I15149">
        <v>16.5</v>
      </c>
      <c r="J15149" t="s">
        <v>15</v>
      </c>
      <c r="K15149" t="s">
        <v>16</v>
      </c>
      <c r="L15149" t="s">
        <v>17</v>
      </c>
      <c r="M15149" t="s">
        <v>26</v>
      </c>
      <c r="N15149" t="s">
        <v>201</v>
      </c>
      <c r="O15149" t="s">
        <v>198</v>
      </c>
      <c r="P15149" t="s">
        <v>230</v>
      </c>
    </row>
    <row r="15150" spans="1:16" x14ac:dyDescent="0.3">
      <c r="A15150">
        <v>46360</v>
      </c>
      <c r="B15150">
        <v>20362</v>
      </c>
      <c r="C15150" t="s">
        <v>144</v>
      </c>
      <c r="D15150">
        <v>1</v>
      </c>
      <c r="E15150" s="1">
        <v>42350</v>
      </c>
      <c r="F15150" t="s">
        <v>164</v>
      </c>
      <c r="G15150" s="2">
        <v>0.61910879629629634</v>
      </c>
      <c r="H15150">
        <v>16.5</v>
      </c>
      <c r="I15150">
        <v>16.5</v>
      </c>
      <c r="J15150" t="s">
        <v>15</v>
      </c>
      <c r="K15150" t="s">
        <v>16</v>
      </c>
      <c r="L15150" t="s">
        <v>17</v>
      </c>
      <c r="M15150" t="s">
        <v>26</v>
      </c>
      <c r="N15150" t="s">
        <v>201</v>
      </c>
      <c r="O15150" t="s">
        <v>198</v>
      </c>
      <c r="P15150" t="s">
        <v>227</v>
      </c>
    </row>
    <row r="15151" spans="1:16" x14ac:dyDescent="0.3">
      <c r="A15151">
        <v>47312</v>
      </c>
      <c r="B15151">
        <v>20791</v>
      </c>
      <c r="C15151" t="s">
        <v>144</v>
      </c>
      <c r="D15151">
        <v>1</v>
      </c>
      <c r="E15151" s="1">
        <v>42357</v>
      </c>
      <c r="F15151" t="s">
        <v>164</v>
      </c>
      <c r="G15151" s="2">
        <v>0.68614583333333334</v>
      </c>
      <c r="H15151">
        <v>16.5</v>
      </c>
      <c r="I15151">
        <v>16.5</v>
      </c>
      <c r="J15151" t="s">
        <v>15</v>
      </c>
      <c r="K15151" t="s">
        <v>16</v>
      </c>
      <c r="L15151" t="s">
        <v>17</v>
      </c>
      <c r="M15151" t="s">
        <v>26</v>
      </c>
      <c r="N15151" t="s">
        <v>220</v>
      </c>
      <c r="O15151" t="s">
        <v>198</v>
      </c>
      <c r="P15151" t="s">
        <v>238</v>
      </c>
    </row>
    <row r="15152" spans="1:16" x14ac:dyDescent="0.3">
      <c r="A15152">
        <v>47331</v>
      </c>
      <c r="B15152">
        <v>20798</v>
      </c>
      <c r="C15152" t="s">
        <v>144</v>
      </c>
      <c r="D15152">
        <v>1</v>
      </c>
      <c r="E15152" s="1">
        <v>42357</v>
      </c>
      <c r="F15152" t="s">
        <v>164</v>
      </c>
      <c r="G15152" s="2">
        <v>0.71353009259259259</v>
      </c>
      <c r="H15152">
        <v>16.5</v>
      </c>
      <c r="I15152">
        <v>16.5</v>
      </c>
      <c r="J15152" t="s">
        <v>15</v>
      </c>
      <c r="K15152" t="s">
        <v>16</v>
      </c>
      <c r="L15152" t="s">
        <v>17</v>
      </c>
      <c r="M15152" t="s">
        <v>26</v>
      </c>
      <c r="N15152" t="s">
        <v>208</v>
      </c>
      <c r="O15152" t="s">
        <v>198</v>
      </c>
      <c r="P15152" t="s">
        <v>228</v>
      </c>
    </row>
    <row r="15153" spans="1:16" x14ac:dyDescent="0.3">
      <c r="A15153">
        <v>47371</v>
      </c>
      <c r="B15153">
        <v>20820</v>
      </c>
      <c r="C15153" t="s">
        <v>144</v>
      </c>
      <c r="D15153">
        <v>1</v>
      </c>
      <c r="E15153" s="1">
        <v>42357</v>
      </c>
      <c r="F15153" t="s">
        <v>164</v>
      </c>
      <c r="G15153" s="2">
        <v>0.87197916666666664</v>
      </c>
      <c r="H15153">
        <v>16.5</v>
      </c>
      <c r="I15153">
        <v>16.5</v>
      </c>
      <c r="J15153" t="s">
        <v>15</v>
      </c>
      <c r="K15153" t="s">
        <v>16</v>
      </c>
      <c r="L15153" t="s">
        <v>17</v>
      </c>
      <c r="M15153" t="s">
        <v>26</v>
      </c>
      <c r="N15153" t="s">
        <v>209</v>
      </c>
      <c r="O15153" t="s">
        <v>198</v>
      </c>
      <c r="P15153" t="s">
        <v>233</v>
      </c>
    </row>
    <row r="15154" spans="1:16" x14ac:dyDescent="0.3">
      <c r="A15154">
        <v>48047</v>
      </c>
      <c r="B15154">
        <v>21119</v>
      </c>
      <c r="C15154" t="s">
        <v>144</v>
      </c>
      <c r="D15154">
        <v>1</v>
      </c>
      <c r="E15154" s="1">
        <v>42364</v>
      </c>
      <c r="F15154" t="s">
        <v>164</v>
      </c>
      <c r="G15154" s="2">
        <v>0.63785879629629627</v>
      </c>
      <c r="H15154">
        <v>16.5</v>
      </c>
      <c r="I15154">
        <v>16.5</v>
      </c>
      <c r="J15154" t="s">
        <v>15</v>
      </c>
      <c r="K15154" t="s">
        <v>16</v>
      </c>
      <c r="L15154" t="s">
        <v>17</v>
      </c>
      <c r="M15154" t="s">
        <v>26</v>
      </c>
      <c r="N15154" t="s">
        <v>207</v>
      </c>
      <c r="O15154" t="s">
        <v>198</v>
      </c>
      <c r="P15154" t="s">
        <v>227</v>
      </c>
    </row>
    <row r="15155" spans="1:16" x14ac:dyDescent="0.3">
      <c r="A15155">
        <v>48062</v>
      </c>
      <c r="B15155">
        <v>21124</v>
      </c>
      <c r="C15155" t="s">
        <v>144</v>
      </c>
      <c r="D15155">
        <v>1</v>
      </c>
      <c r="E15155" s="1">
        <v>42364</v>
      </c>
      <c r="F15155" t="s">
        <v>164</v>
      </c>
      <c r="G15155" s="2">
        <v>0.69165509259259261</v>
      </c>
      <c r="H15155">
        <v>16.5</v>
      </c>
      <c r="I15155">
        <v>16.5</v>
      </c>
      <c r="J15155" t="s">
        <v>15</v>
      </c>
      <c r="K15155" t="s">
        <v>16</v>
      </c>
      <c r="L15155" t="s">
        <v>17</v>
      </c>
      <c r="M15155" t="s">
        <v>26</v>
      </c>
      <c r="N15155" t="s">
        <v>220</v>
      </c>
      <c r="O15155" t="s">
        <v>198</v>
      </c>
      <c r="P15155" t="s">
        <v>231</v>
      </c>
    </row>
    <row r="15156" spans="1:16" x14ac:dyDescent="0.3">
      <c r="A15156">
        <v>48070</v>
      </c>
      <c r="B15156">
        <v>21128</v>
      </c>
      <c r="C15156" t="s">
        <v>144</v>
      </c>
      <c r="D15156">
        <v>1</v>
      </c>
      <c r="E15156" s="1">
        <v>42364</v>
      </c>
      <c r="F15156" t="s">
        <v>164</v>
      </c>
      <c r="G15156" s="2">
        <v>0.75718750000000001</v>
      </c>
      <c r="H15156">
        <v>16.5</v>
      </c>
      <c r="I15156">
        <v>16.5</v>
      </c>
      <c r="J15156" t="s">
        <v>15</v>
      </c>
      <c r="K15156" t="s">
        <v>16</v>
      </c>
      <c r="L15156" t="s">
        <v>17</v>
      </c>
      <c r="M15156" t="s">
        <v>26</v>
      </c>
      <c r="N15156" t="s">
        <v>222</v>
      </c>
      <c r="O15156" t="s">
        <v>198</v>
      </c>
      <c r="P15156" t="s">
        <v>211</v>
      </c>
    </row>
    <row r="15157" spans="1:16" x14ac:dyDescent="0.3">
      <c r="A15157">
        <v>48072</v>
      </c>
      <c r="B15157">
        <v>21129</v>
      </c>
      <c r="C15157" t="s">
        <v>144</v>
      </c>
      <c r="D15157">
        <v>1</v>
      </c>
      <c r="E15157" s="1">
        <v>42364</v>
      </c>
      <c r="F15157" t="s">
        <v>164</v>
      </c>
      <c r="G15157" s="2">
        <v>0.75898148148148148</v>
      </c>
      <c r="H15157">
        <v>16.5</v>
      </c>
      <c r="I15157">
        <v>16.5</v>
      </c>
      <c r="J15157" t="s">
        <v>15</v>
      </c>
      <c r="K15157" t="s">
        <v>16</v>
      </c>
      <c r="L15157" t="s">
        <v>17</v>
      </c>
      <c r="M15157" t="s">
        <v>26</v>
      </c>
      <c r="N15157" t="s">
        <v>222</v>
      </c>
      <c r="O15157" t="s">
        <v>198</v>
      </c>
      <c r="P15157" t="s">
        <v>244</v>
      </c>
    </row>
    <row r="15158" spans="1:16" x14ac:dyDescent="0.3">
      <c r="A15158">
        <v>125</v>
      </c>
      <c r="B15158">
        <v>52</v>
      </c>
      <c r="C15158" t="s">
        <v>144</v>
      </c>
      <c r="D15158">
        <v>1</v>
      </c>
      <c r="E15158" s="1">
        <v>42005</v>
      </c>
      <c r="F15158" t="s">
        <v>14</v>
      </c>
      <c r="G15158" s="2">
        <v>0.78682870370370372</v>
      </c>
      <c r="H15158">
        <v>16.5</v>
      </c>
      <c r="I15158">
        <v>16.5</v>
      </c>
      <c r="J15158" t="s">
        <v>15</v>
      </c>
      <c r="K15158" t="s">
        <v>16</v>
      </c>
      <c r="L15158" t="s">
        <v>17</v>
      </c>
      <c r="M15158" t="s">
        <v>26</v>
      </c>
      <c r="N15158" t="s">
        <v>222</v>
      </c>
      <c r="O15158" t="s">
        <v>198</v>
      </c>
      <c r="P15158" t="s">
        <v>216</v>
      </c>
    </row>
    <row r="15159" spans="1:16" x14ac:dyDescent="0.3">
      <c r="A15159">
        <v>983</v>
      </c>
      <c r="B15159">
        <v>431</v>
      </c>
      <c r="C15159" t="s">
        <v>144</v>
      </c>
      <c r="D15159">
        <v>1</v>
      </c>
      <c r="E15159" s="1">
        <v>42012</v>
      </c>
      <c r="F15159" t="s">
        <v>14</v>
      </c>
      <c r="G15159" s="2">
        <v>0.47028935185185183</v>
      </c>
      <c r="H15159">
        <v>16.5</v>
      </c>
      <c r="I15159">
        <v>16.5</v>
      </c>
      <c r="J15159" t="s">
        <v>15</v>
      </c>
      <c r="K15159" t="s">
        <v>16</v>
      </c>
      <c r="L15159" t="s">
        <v>17</v>
      </c>
      <c r="M15159" t="s">
        <v>26</v>
      </c>
      <c r="N15159" t="s">
        <v>197</v>
      </c>
      <c r="O15159" t="s">
        <v>198</v>
      </c>
      <c r="P15159" t="s">
        <v>217</v>
      </c>
    </row>
    <row r="15160" spans="1:16" x14ac:dyDescent="0.3">
      <c r="A15160">
        <v>1010</v>
      </c>
      <c r="B15160">
        <v>440</v>
      </c>
      <c r="C15160" t="s">
        <v>144</v>
      </c>
      <c r="D15160">
        <v>1</v>
      </c>
      <c r="E15160" s="1">
        <v>42012</v>
      </c>
      <c r="F15160" t="s">
        <v>14</v>
      </c>
      <c r="G15160" s="2">
        <v>0.51150462962962961</v>
      </c>
      <c r="H15160">
        <v>16.5</v>
      </c>
      <c r="I15160">
        <v>16.5</v>
      </c>
      <c r="J15160" t="s">
        <v>15</v>
      </c>
      <c r="K15160" t="s">
        <v>16</v>
      </c>
      <c r="L15160" t="s">
        <v>17</v>
      </c>
      <c r="M15160" t="s">
        <v>26</v>
      </c>
      <c r="N15160" t="s">
        <v>198</v>
      </c>
      <c r="O15160" t="s">
        <v>198</v>
      </c>
      <c r="P15160" t="s">
        <v>204</v>
      </c>
    </row>
    <row r="15161" spans="1:16" x14ac:dyDescent="0.3">
      <c r="A15161">
        <v>1035</v>
      </c>
      <c r="B15161">
        <v>445</v>
      </c>
      <c r="C15161" t="s">
        <v>144</v>
      </c>
      <c r="D15161">
        <v>1</v>
      </c>
      <c r="E15161" s="1">
        <v>42012</v>
      </c>
      <c r="F15161" t="s">
        <v>14</v>
      </c>
      <c r="G15161" s="2">
        <v>0.54003472222222226</v>
      </c>
      <c r="H15161">
        <v>16.5</v>
      </c>
      <c r="I15161">
        <v>16.5</v>
      </c>
      <c r="J15161" t="s">
        <v>15</v>
      </c>
      <c r="K15161" t="s">
        <v>16</v>
      </c>
      <c r="L15161" t="s">
        <v>17</v>
      </c>
      <c r="M15161" t="s">
        <v>26</v>
      </c>
      <c r="N15161" t="s">
        <v>198</v>
      </c>
      <c r="O15161" t="s">
        <v>198</v>
      </c>
      <c r="P15161" t="s">
        <v>233</v>
      </c>
    </row>
    <row r="15162" spans="1:16" x14ac:dyDescent="0.3">
      <c r="A15162">
        <v>1086</v>
      </c>
      <c r="B15162">
        <v>473</v>
      </c>
      <c r="C15162" t="s">
        <v>144</v>
      </c>
      <c r="D15162">
        <v>1</v>
      </c>
      <c r="E15162" s="1">
        <v>42012</v>
      </c>
      <c r="F15162" t="s">
        <v>14</v>
      </c>
      <c r="G15162" s="2">
        <v>0.69545138888888891</v>
      </c>
      <c r="H15162">
        <v>16.5</v>
      </c>
      <c r="I15162">
        <v>16.5</v>
      </c>
      <c r="J15162" t="s">
        <v>15</v>
      </c>
      <c r="K15162" t="s">
        <v>16</v>
      </c>
      <c r="L15162" t="s">
        <v>17</v>
      </c>
      <c r="M15162" t="s">
        <v>26</v>
      </c>
      <c r="N15162" t="s">
        <v>220</v>
      </c>
      <c r="O15162" t="s">
        <v>198</v>
      </c>
      <c r="P15162" t="s">
        <v>223</v>
      </c>
    </row>
    <row r="15163" spans="1:16" x14ac:dyDescent="0.3">
      <c r="A15163">
        <v>1138</v>
      </c>
      <c r="B15163">
        <v>496</v>
      </c>
      <c r="C15163" t="s">
        <v>144</v>
      </c>
      <c r="D15163">
        <v>1</v>
      </c>
      <c r="E15163" s="1">
        <v>42012</v>
      </c>
      <c r="F15163" t="s">
        <v>14</v>
      </c>
      <c r="G15163" s="2">
        <v>0.82381944444444444</v>
      </c>
      <c r="H15163">
        <v>16.5</v>
      </c>
      <c r="I15163">
        <v>16.5</v>
      </c>
      <c r="J15163" t="s">
        <v>15</v>
      </c>
      <c r="K15163" t="s">
        <v>16</v>
      </c>
      <c r="L15163" t="s">
        <v>17</v>
      </c>
      <c r="M15163" t="s">
        <v>26</v>
      </c>
      <c r="N15163" t="s">
        <v>202</v>
      </c>
      <c r="O15163" t="s">
        <v>198</v>
      </c>
      <c r="P15163" t="s">
        <v>222</v>
      </c>
    </row>
    <row r="15164" spans="1:16" x14ac:dyDescent="0.3">
      <c r="A15164">
        <v>1956</v>
      </c>
      <c r="B15164">
        <v>867</v>
      </c>
      <c r="C15164" t="s">
        <v>144</v>
      </c>
      <c r="D15164">
        <v>1</v>
      </c>
      <c r="E15164" s="1">
        <v>42019</v>
      </c>
      <c r="F15164" t="s">
        <v>14</v>
      </c>
      <c r="G15164" s="2">
        <v>0.59685185185185186</v>
      </c>
      <c r="H15164">
        <v>16.5</v>
      </c>
      <c r="I15164">
        <v>16.5</v>
      </c>
      <c r="J15164" t="s">
        <v>15</v>
      </c>
      <c r="K15164" t="s">
        <v>16</v>
      </c>
      <c r="L15164" t="s">
        <v>17</v>
      </c>
      <c r="M15164" t="s">
        <v>26</v>
      </c>
      <c r="N15164" t="s">
        <v>201</v>
      </c>
      <c r="O15164" t="s">
        <v>198</v>
      </c>
      <c r="P15164" t="s">
        <v>235</v>
      </c>
    </row>
    <row r="15165" spans="1:16" x14ac:dyDescent="0.3">
      <c r="A15165">
        <v>2008</v>
      </c>
      <c r="B15165">
        <v>895</v>
      </c>
      <c r="C15165" t="s">
        <v>144</v>
      </c>
      <c r="D15165">
        <v>1</v>
      </c>
      <c r="E15165" s="1">
        <v>42019</v>
      </c>
      <c r="F15165" t="s">
        <v>14</v>
      </c>
      <c r="G15165" s="2">
        <v>0.76262731481481483</v>
      </c>
      <c r="H15165">
        <v>16.5</v>
      </c>
      <c r="I15165">
        <v>16.5</v>
      </c>
      <c r="J15165" t="s">
        <v>15</v>
      </c>
      <c r="K15165" t="s">
        <v>16</v>
      </c>
      <c r="L15165" t="s">
        <v>17</v>
      </c>
      <c r="M15165" t="s">
        <v>26</v>
      </c>
      <c r="N15165" t="s">
        <v>222</v>
      </c>
      <c r="O15165" t="s">
        <v>198</v>
      </c>
      <c r="P15165" t="s">
        <v>197</v>
      </c>
    </row>
    <row r="15166" spans="1:16" x14ac:dyDescent="0.3">
      <c r="A15166">
        <v>2872</v>
      </c>
      <c r="B15166">
        <v>1268</v>
      </c>
      <c r="C15166" t="s">
        <v>144</v>
      </c>
      <c r="D15166">
        <v>1</v>
      </c>
      <c r="E15166" s="1">
        <v>42026</v>
      </c>
      <c r="F15166" t="s">
        <v>14</v>
      </c>
      <c r="G15166" s="2">
        <v>0.54281250000000003</v>
      </c>
      <c r="H15166">
        <v>16.5</v>
      </c>
      <c r="I15166">
        <v>16.5</v>
      </c>
      <c r="J15166" t="s">
        <v>15</v>
      </c>
      <c r="K15166" t="s">
        <v>16</v>
      </c>
      <c r="L15166" t="s">
        <v>17</v>
      </c>
      <c r="M15166" t="s">
        <v>26</v>
      </c>
      <c r="N15166" t="s">
        <v>217</v>
      </c>
      <c r="O15166" t="s">
        <v>198</v>
      </c>
      <c r="P15166" t="s">
        <v>233</v>
      </c>
    </row>
    <row r="15167" spans="1:16" x14ac:dyDescent="0.3">
      <c r="A15167">
        <v>2918</v>
      </c>
      <c r="B15167">
        <v>1286</v>
      </c>
      <c r="C15167" t="s">
        <v>144</v>
      </c>
      <c r="D15167">
        <v>1</v>
      </c>
      <c r="E15167" s="1">
        <v>42026</v>
      </c>
      <c r="F15167" t="s">
        <v>14</v>
      </c>
      <c r="G15167" s="2">
        <v>0.68695601851851851</v>
      </c>
      <c r="H15167">
        <v>16.5</v>
      </c>
      <c r="I15167">
        <v>16.5</v>
      </c>
      <c r="J15167" t="s">
        <v>15</v>
      </c>
      <c r="K15167" t="s">
        <v>16</v>
      </c>
      <c r="L15167" t="s">
        <v>17</v>
      </c>
      <c r="M15167" t="s">
        <v>26</v>
      </c>
      <c r="N15167" t="s">
        <v>220</v>
      </c>
      <c r="O15167" t="s">
        <v>198</v>
      </c>
      <c r="P15167" t="s">
        <v>217</v>
      </c>
    </row>
    <row r="15168" spans="1:16" x14ac:dyDescent="0.3">
      <c r="A15168">
        <v>2935</v>
      </c>
      <c r="B15168">
        <v>1294</v>
      </c>
      <c r="C15168" t="s">
        <v>144</v>
      </c>
      <c r="D15168">
        <v>1</v>
      </c>
      <c r="E15168" s="1">
        <v>42026</v>
      </c>
      <c r="F15168" t="s">
        <v>14</v>
      </c>
      <c r="G15168" s="2">
        <v>0.73820601851851853</v>
      </c>
      <c r="H15168">
        <v>16.5</v>
      </c>
      <c r="I15168">
        <v>16.5</v>
      </c>
      <c r="J15168" t="s">
        <v>15</v>
      </c>
      <c r="K15168" t="s">
        <v>16</v>
      </c>
      <c r="L15168" t="s">
        <v>17</v>
      </c>
      <c r="M15168" t="s">
        <v>26</v>
      </c>
      <c r="N15168" t="s">
        <v>208</v>
      </c>
      <c r="O15168" t="s">
        <v>198</v>
      </c>
      <c r="P15168" t="s">
        <v>200</v>
      </c>
    </row>
    <row r="15169" spans="1:16" x14ac:dyDescent="0.3">
      <c r="A15169">
        <v>2958</v>
      </c>
      <c r="B15169">
        <v>1302</v>
      </c>
      <c r="C15169" t="s">
        <v>144</v>
      </c>
      <c r="D15169">
        <v>1</v>
      </c>
      <c r="E15169" s="1">
        <v>42026</v>
      </c>
      <c r="F15169" t="s">
        <v>14</v>
      </c>
      <c r="G15169" s="2">
        <v>0.78060185185185182</v>
      </c>
      <c r="H15169">
        <v>16.5</v>
      </c>
      <c r="I15169">
        <v>16.5</v>
      </c>
      <c r="J15169" t="s">
        <v>15</v>
      </c>
      <c r="K15169" t="s">
        <v>16</v>
      </c>
      <c r="L15169" t="s">
        <v>17</v>
      </c>
      <c r="M15169" t="s">
        <v>26</v>
      </c>
      <c r="N15169" t="s">
        <v>222</v>
      </c>
      <c r="O15169" t="s">
        <v>198</v>
      </c>
      <c r="P15169" t="s">
        <v>230</v>
      </c>
    </row>
    <row r="15170" spans="1:16" x14ac:dyDescent="0.3">
      <c r="A15170">
        <v>3854</v>
      </c>
      <c r="B15170">
        <v>1715</v>
      </c>
      <c r="C15170" t="s">
        <v>144</v>
      </c>
      <c r="D15170">
        <v>1</v>
      </c>
      <c r="E15170" s="1">
        <v>42033</v>
      </c>
      <c r="F15170" t="s">
        <v>14</v>
      </c>
      <c r="G15170" s="2">
        <v>0.81718749999999996</v>
      </c>
      <c r="H15170">
        <v>16.5</v>
      </c>
      <c r="I15170">
        <v>16.5</v>
      </c>
      <c r="J15170" t="s">
        <v>15</v>
      </c>
      <c r="K15170" t="s">
        <v>16</v>
      </c>
      <c r="L15170" t="s">
        <v>17</v>
      </c>
      <c r="M15170" t="s">
        <v>26</v>
      </c>
      <c r="N15170" t="s">
        <v>202</v>
      </c>
      <c r="O15170" t="s">
        <v>198</v>
      </c>
      <c r="P15170" t="s">
        <v>237</v>
      </c>
    </row>
    <row r="15171" spans="1:16" x14ac:dyDescent="0.3">
      <c r="A15171">
        <v>4796</v>
      </c>
      <c r="B15171">
        <v>2125</v>
      </c>
      <c r="C15171" t="s">
        <v>144</v>
      </c>
      <c r="D15171">
        <v>1</v>
      </c>
      <c r="E15171" s="1">
        <v>42040</v>
      </c>
      <c r="F15171" t="s">
        <v>14</v>
      </c>
      <c r="G15171" s="2">
        <v>0.54594907407407411</v>
      </c>
      <c r="H15171">
        <v>16.5</v>
      </c>
      <c r="I15171">
        <v>16.5</v>
      </c>
      <c r="J15171" t="s">
        <v>15</v>
      </c>
      <c r="K15171" t="s">
        <v>16</v>
      </c>
      <c r="L15171" t="s">
        <v>17</v>
      </c>
      <c r="M15171" t="s">
        <v>26</v>
      </c>
      <c r="N15171" t="s">
        <v>217</v>
      </c>
      <c r="O15171" t="s">
        <v>198</v>
      </c>
      <c r="P15171" t="s">
        <v>234</v>
      </c>
    </row>
    <row r="15172" spans="1:16" x14ac:dyDescent="0.3">
      <c r="A15172">
        <v>4802</v>
      </c>
      <c r="B15172">
        <v>2126</v>
      </c>
      <c r="C15172" t="s">
        <v>144</v>
      </c>
      <c r="D15172">
        <v>1</v>
      </c>
      <c r="E15172" s="1">
        <v>42040</v>
      </c>
      <c r="F15172" t="s">
        <v>14</v>
      </c>
      <c r="G15172" s="2">
        <v>0.56353009259259257</v>
      </c>
      <c r="H15172">
        <v>16.5</v>
      </c>
      <c r="I15172">
        <v>16.5</v>
      </c>
      <c r="J15172" t="s">
        <v>15</v>
      </c>
      <c r="K15172" t="s">
        <v>16</v>
      </c>
      <c r="L15172" t="s">
        <v>17</v>
      </c>
      <c r="M15172" t="s">
        <v>26</v>
      </c>
      <c r="N15172" t="s">
        <v>217</v>
      </c>
      <c r="O15172" t="s">
        <v>198</v>
      </c>
      <c r="P15172" t="s">
        <v>228</v>
      </c>
    </row>
    <row r="15173" spans="1:16" x14ac:dyDescent="0.3">
      <c r="A15173">
        <v>4881</v>
      </c>
      <c r="B15173">
        <v>2159</v>
      </c>
      <c r="C15173" t="s">
        <v>144</v>
      </c>
      <c r="D15173">
        <v>1</v>
      </c>
      <c r="E15173" s="1">
        <v>42040</v>
      </c>
      <c r="F15173" t="s">
        <v>14</v>
      </c>
      <c r="G15173" s="2">
        <v>0.83</v>
      </c>
      <c r="H15173">
        <v>16.5</v>
      </c>
      <c r="I15173">
        <v>16.5</v>
      </c>
      <c r="J15173" t="s">
        <v>15</v>
      </c>
      <c r="K15173" t="s">
        <v>16</v>
      </c>
      <c r="L15173" t="s">
        <v>17</v>
      </c>
      <c r="M15173" t="s">
        <v>26</v>
      </c>
      <c r="N15173" t="s">
        <v>202</v>
      </c>
      <c r="O15173" t="s">
        <v>198</v>
      </c>
      <c r="P15173" t="s">
        <v>198</v>
      </c>
    </row>
    <row r="15174" spans="1:16" x14ac:dyDescent="0.3">
      <c r="A15174">
        <v>5748</v>
      </c>
      <c r="B15174">
        <v>2547</v>
      </c>
      <c r="C15174" t="s">
        <v>144</v>
      </c>
      <c r="D15174">
        <v>1</v>
      </c>
      <c r="E15174" s="1">
        <v>42047</v>
      </c>
      <c r="F15174" t="s">
        <v>14</v>
      </c>
      <c r="G15174" s="2">
        <v>0.53181712962962968</v>
      </c>
      <c r="H15174">
        <v>16.5</v>
      </c>
      <c r="I15174">
        <v>16.5</v>
      </c>
      <c r="J15174" t="s">
        <v>15</v>
      </c>
      <c r="K15174" t="s">
        <v>16</v>
      </c>
      <c r="L15174" t="s">
        <v>17</v>
      </c>
      <c r="M15174" t="s">
        <v>26</v>
      </c>
      <c r="N15174" t="s">
        <v>198</v>
      </c>
      <c r="O15174" t="s">
        <v>198</v>
      </c>
      <c r="P15174" t="s">
        <v>246</v>
      </c>
    </row>
    <row r="15175" spans="1:16" x14ac:dyDescent="0.3">
      <c r="A15175">
        <v>5763</v>
      </c>
      <c r="B15175">
        <v>2551</v>
      </c>
      <c r="C15175" t="s">
        <v>144</v>
      </c>
      <c r="D15175">
        <v>1</v>
      </c>
      <c r="E15175" s="1">
        <v>42047</v>
      </c>
      <c r="F15175" t="s">
        <v>14</v>
      </c>
      <c r="G15175" s="2">
        <v>0.56135416666666671</v>
      </c>
      <c r="H15175">
        <v>16.5</v>
      </c>
      <c r="I15175">
        <v>16.5</v>
      </c>
      <c r="J15175" t="s">
        <v>15</v>
      </c>
      <c r="K15175" t="s">
        <v>16</v>
      </c>
      <c r="L15175" t="s">
        <v>17</v>
      </c>
      <c r="M15175" t="s">
        <v>26</v>
      </c>
      <c r="N15175" t="s">
        <v>217</v>
      </c>
      <c r="O15175" t="s">
        <v>198</v>
      </c>
      <c r="P15175" t="s">
        <v>211</v>
      </c>
    </row>
    <row r="15176" spans="1:16" x14ac:dyDescent="0.3">
      <c r="A15176">
        <v>5776</v>
      </c>
      <c r="B15176">
        <v>2558</v>
      </c>
      <c r="C15176" t="s">
        <v>144</v>
      </c>
      <c r="D15176">
        <v>1</v>
      </c>
      <c r="E15176" s="1">
        <v>42047</v>
      </c>
      <c r="F15176" t="s">
        <v>14</v>
      </c>
      <c r="G15176" s="2">
        <v>0.59738425925925931</v>
      </c>
      <c r="H15176">
        <v>16.5</v>
      </c>
      <c r="I15176">
        <v>16.5</v>
      </c>
      <c r="J15176" t="s">
        <v>15</v>
      </c>
      <c r="K15176" t="s">
        <v>16</v>
      </c>
      <c r="L15176" t="s">
        <v>17</v>
      </c>
      <c r="M15176" t="s">
        <v>26</v>
      </c>
      <c r="N15176" t="s">
        <v>201</v>
      </c>
      <c r="O15176" t="s">
        <v>198</v>
      </c>
      <c r="P15176" t="s">
        <v>201</v>
      </c>
    </row>
    <row r="15177" spans="1:16" x14ac:dyDescent="0.3">
      <c r="A15177">
        <v>5824</v>
      </c>
      <c r="B15177">
        <v>2581</v>
      </c>
      <c r="C15177" t="s">
        <v>144</v>
      </c>
      <c r="D15177">
        <v>1</v>
      </c>
      <c r="E15177" s="1">
        <v>42047</v>
      </c>
      <c r="F15177" t="s">
        <v>14</v>
      </c>
      <c r="G15177" s="2">
        <v>0.74785879629629626</v>
      </c>
      <c r="H15177">
        <v>16.5</v>
      </c>
      <c r="I15177">
        <v>16.5</v>
      </c>
      <c r="J15177" t="s">
        <v>15</v>
      </c>
      <c r="K15177" t="s">
        <v>16</v>
      </c>
      <c r="L15177" t="s">
        <v>17</v>
      </c>
      <c r="M15177" t="s">
        <v>26</v>
      </c>
      <c r="N15177" t="s">
        <v>208</v>
      </c>
      <c r="O15177" t="s">
        <v>198</v>
      </c>
      <c r="P15177" t="s">
        <v>242</v>
      </c>
    </row>
    <row r="15178" spans="1:16" x14ac:dyDescent="0.3">
      <c r="A15178">
        <v>6712</v>
      </c>
      <c r="B15178">
        <v>2961</v>
      </c>
      <c r="C15178" t="s">
        <v>144</v>
      </c>
      <c r="D15178">
        <v>1</v>
      </c>
      <c r="E15178" s="1">
        <v>42054</v>
      </c>
      <c r="F15178" t="s">
        <v>14</v>
      </c>
      <c r="G15178" s="2">
        <v>0.55131944444444447</v>
      </c>
      <c r="H15178">
        <v>16.5</v>
      </c>
      <c r="I15178">
        <v>16.5</v>
      </c>
      <c r="J15178" t="s">
        <v>15</v>
      </c>
      <c r="K15178" t="s">
        <v>16</v>
      </c>
      <c r="L15178" t="s">
        <v>17</v>
      </c>
      <c r="M15178" t="s">
        <v>26</v>
      </c>
      <c r="N15178" t="s">
        <v>217</v>
      </c>
      <c r="O15178" t="s">
        <v>198</v>
      </c>
      <c r="P15178" t="s">
        <v>210</v>
      </c>
    </row>
    <row r="15179" spans="1:16" x14ac:dyDescent="0.3">
      <c r="A15179">
        <v>6759</v>
      </c>
      <c r="B15179">
        <v>2984</v>
      </c>
      <c r="C15179" t="s">
        <v>144</v>
      </c>
      <c r="D15179">
        <v>1</v>
      </c>
      <c r="E15179" s="1">
        <v>42054</v>
      </c>
      <c r="F15179" t="s">
        <v>14</v>
      </c>
      <c r="G15179" s="2">
        <v>0.73347222222222219</v>
      </c>
      <c r="H15179">
        <v>16.5</v>
      </c>
      <c r="I15179">
        <v>16.5</v>
      </c>
      <c r="J15179" t="s">
        <v>15</v>
      </c>
      <c r="K15179" t="s">
        <v>16</v>
      </c>
      <c r="L15179" t="s">
        <v>17</v>
      </c>
      <c r="M15179" t="s">
        <v>26</v>
      </c>
      <c r="N15179" t="s">
        <v>208</v>
      </c>
      <c r="O15179" t="s">
        <v>198</v>
      </c>
      <c r="P15179" t="s">
        <v>198</v>
      </c>
    </row>
    <row r="15180" spans="1:16" x14ac:dyDescent="0.3">
      <c r="A15180">
        <v>6777</v>
      </c>
      <c r="B15180">
        <v>2993</v>
      </c>
      <c r="C15180" t="s">
        <v>144</v>
      </c>
      <c r="D15180">
        <v>1</v>
      </c>
      <c r="E15180" s="1">
        <v>42054</v>
      </c>
      <c r="F15180" t="s">
        <v>14</v>
      </c>
      <c r="G15180" s="2">
        <v>0.78409722222222222</v>
      </c>
      <c r="H15180">
        <v>16.5</v>
      </c>
      <c r="I15180">
        <v>16.5</v>
      </c>
      <c r="J15180" t="s">
        <v>15</v>
      </c>
      <c r="K15180" t="s">
        <v>16</v>
      </c>
      <c r="L15180" t="s">
        <v>17</v>
      </c>
      <c r="M15180" t="s">
        <v>26</v>
      </c>
      <c r="N15180" t="s">
        <v>222</v>
      </c>
      <c r="O15180" t="s">
        <v>198</v>
      </c>
      <c r="P15180" t="s">
        <v>229</v>
      </c>
    </row>
    <row r="15181" spans="1:16" x14ac:dyDescent="0.3">
      <c r="A15181">
        <v>7606</v>
      </c>
      <c r="B15181">
        <v>3354</v>
      </c>
      <c r="C15181" t="s">
        <v>144</v>
      </c>
      <c r="D15181">
        <v>1</v>
      </c>
      <c r="E15181" s="1">
        <v>42061</v>
      </c>
      <c r="F15181" t="s">
        <v>14</v>
      </c>
      <c r="G15181" s="2">
        <v>0.54027777777777775</v>
      </c>
      <c r="H15181">
        <v>16.5</v>
      </c>
      <c r="I15181">
        <v>16.5</v>
      </c>
      <c r="J15181" t="s">
        <v>15</v>
      </c>
      <c r="K15181" t="s">
        <v>16</v>
      </c>
      <c r="L15181" t="s">
        <v>17</v>
      </c>
      <c r="M15181" t="s">
        <v>26</v>
      </c>
      <c r="N15181" t="s">
        <v>198</v>
      </c>
      <c r="O15181" t="s">
        <v>198</v>
      </c>
      <c r="P15181" t="s">
        <v>236</v>
      </c>
    </row>
    <row r="15182" spans="1:16" x14ac:dyDescent="0.3">
      <c r="A15182">
        <v>7628</v>
      </c>
      <c r="B15182">
        <v>3362</v>
      </c>
      <c r="C15182" t="s">
        <v>144</v>
      </c>
      <c r="D15182">
        <v>1</v>
      </c>
      <c r="E15182" s="1">
        <v>42061</v>
      </c>
      <c r="F15182" t="s">
        <v>14</v>
      </c>
      <c r="G15182" s="2">
        <v>0.57655092592592594</v>
      </c>
      <c r="H15182">
        <v>16.5</v>
      </c>
      <c r="I15182">
        <v>16.5</v>
      </c>
      <c r="J15182" t="s">
        <v>15</v>
      </c>
      <c r="K15182" t="s">
        <v>16</v>
      </c>
      <c r="L15182" t="s">
        <v>17</v>
      </c>
      <c r="M15182" t="s">
        <v>26</v>
      </c>
      <c r="N15182" t="s">
        <v>217</v>
      </c>
      <c r="O15182" t="s">
        <v>198</v>
      </c>
      <c r="P15182" t="s">
        <v>201</v>
      </c>
    </row>
    <row r="15183" spans="1:16" x14ac:dyDescent="0.3">
      <c r="A15183">
        <v>7662</v>
      </c>
      <c r="B15183">
        <v>3372</v>
      </c>
      <c r="C15183" t="s">
        <v>144</v>
      </c>
      <c r="D15183">
        <v>1</v>
      </c>
      <c r="E15183" s="1">
        <v>42061</v>
      </c>
      <c r="F15183" t="s">
        <v>14</v>
      </c>
      <c r="G15183" s="2">
        <v>0.66571759259259256</v>
      </c>
      <c r="H15183">
        <v>16.5</v>
      </c>
      <c r="I15183">
        <v>16.5</v>
      </c>
      <c r="J15183" t="s">
        <v>15</v>
      </c>
      <c r="K15183" t="s">
        <v>16</v>
      </c>
      <c r="L15183" t="s">
        <v>17</v>
      </c>
      <c r="M15183" t="s">
        <v>26</v>
      </c>
      <c r="N15183" t="s">
        <v>207</v>
      </c>
      <c r="O15183" t="s">
        <v>198</v>
      </c>
      <c r="P15183" t="s">
        <v>212</v>
      </c>
    </row>
    <row r="15184" spans="1:16" x14ac:dyDescent="0.3">
      <c r="A15184">
        <v>7708</v>
      </c>
      <c r="B15184">
        <v>3394</v>
      </c>
      <c r="C15184" t="s">
        <v>144</v>
      </c>
      <c r="D15184">
        <v>1</v>
      </c>
      <c r="E15184" s="1">
        <v>42061</v>
      </c>
      <c r="F15184" t="s">
        <v>14</v>
      </c>
      <c r="G15184" s="2">
        <v>0.79390046296296302</v>
      </c>
      <c r="H15184">
        <v>16.5</v>
      </c>
      <c r="I15184">
        <v>16.5</v>
      </c>
      <c r="J15184" t="s">
        <v>15</v>
      </c>
      <c r="K15184" t="s">
        <v>16</v>
      </c>
      <c r="L15184" t="s">
        <v>17</v>
      </c>
      <c r="M15184" t="s">
        <v>26</v>
      </c>
      <c r="N15184" t="s">
        <v>202</v>
      </c>
      <c r="O15184" t="s">
        <v>198</v>
      </c>
      <c r="P15184" t="s">
        <v>217</v>
      </c>
    </row>
    <row r="15185" spans="1:16" x14ac:dyDescent="0.3">
      <c r="A15185">
        <v>7714</v>
      </c>
      <c r="B15185">
        <v>3397</v>
      </c>
      <c r="C15185" t="s">
        <v>144</v>
      </c>
      <c r="D15185">
        <v>1</v>
      </c>
      <c r="E15185" s="1">
        <v>42061</v>
      </c>
      <c r="F15185" t="s">
        <v>14</v>
      </c>
      <c r="G15185" s="2">
        <v>0.80907407407407406</v>
      </c>
      <c r="H15185">
        <v>16.5</v>
      </c>
      <c r="I15185">
        <v>16.5</v>
      </c>
      <c r="J15185" t="s">
        <v>15</v>
      </c>
      <c r="K15185" t="s">
        <v>16</v>
      </c>
      <c r="L15185" t="s">
        <v>17</v>
      </c>
      <c r="M15185" t="s">
        <v>26</v>
      </c>
      <c r="N15185" t="s">
        <v>202</v>
      </c>
      <c r="O15185" t="s">
        <v>198</v>
      </c>
      <c r="P15185" t="s">
        <v>230</v>
      </c>
    </row>
    <row r="15186" spans="1:16" x14ac:dyDescent="0.3">
      <c r="A15186">
        <v>8570</v>
      </c>
      <c r="B15186">
        <v>3753</v>
      </c>
      <c r="C15186" t="s">
        <v>144</v>
      </c>
      <c r="D15186">
        <v>1</v>
      </c>
      <c r="E15186" s="1">
        <v>42068</v>
      </c>
      <c r="F15186" t="s">
        <v>14</v>
      </c>
      <c r="G15186" s="2">
        <v>0.50123842592592593</v>
      </c>
      <c r="H15186">
        <v>16.5</v>
      </c>
      <c r="I15186">
        <v>16.5</v>
      </c>
      <c r="J15186" t="s">
        <v>15</v>
      </c>
      <c r="K15186" t="s">
        <v>16</v>
      </c>
      <c r="L15186" t="s">
        <v>17</v>
      </c>
      <c r="M15186" t="s">
        <v>26</v>
      </c>
      <c r="N15186" t="s">
        <v>198</v>
      </c>
      <c r="O15186" t="s">
        <v>198</v>
      </c>
      <c r="P15186" t="s">
        <v>243</v>
      </c>
    </row>
    <row r="15187" spans="1:16" x14ac:dyDescent="0.3">
      <c r="A15187">
        <v>8583</v>
      </c>
      <c r="B15187">
        <v>3762</v>
      </c>
      <c r="C15187" t="s">
        <v>144</v>
      </c>
      <c r="D15187">
        <v>1</v>
      </c>
      <c r="E15187" s="1">
        <v>42068</v>
      </c>
      <c r="F15187" t="s">
        <v>14</v>
      </c>
      <c r="G15187" s="2">
        <v>0.54435185185185186</v>
      </c>
      <c r="H15187">
        <v>16.5</v>
      </c>
      <c r="I15187">
        <v>16.5</v>
      </c>
      <c r="J15187" t="s">
        <v>15</v>
      </c>
      <c r="K15187" t="s">
        <v>16</v>
      </c>
      <c r="L15187" t="s">
        <v>17</v>
      </c>
      <c r="M15187" t="s">
        <v>26</v>
      </c>
      <c r="N15187" t="s">
        <v>217</v>
      </c>
      <c r="O15187" t="s">
        <v>198</v>
      </c>
      <c r="P15187" t="s">
        <v>245</v>
      </c>
    </row>
    <row r="15188" spans="1:16" x14ac:dyDescent="0.3">
      <c r="A15188">
        <v>8608</v>
      </c>
      <c r="B15188">
        <v>3774</v>
      </c>
      <c r="C15188" t="s">
        <v>144</v>
      </c>
      <c r="D15188">
        <v>1</v>
      </c>
      <c r="E15188" s="1">
        <v>42068</v>
      </c>
      <c r="F15188" t="s">
        <v>14</v>
      </c>
      <c r="G15188" s="2">
        <v>0.57447916666666665</v>
      </c>
      <c r="H15188">
        <v>16.5</v>
      </c>
      <c r="I15188">
        <v>16.5</v>
      </c>
      <c r="J15188" t="s">
        <v>15</v>
      </c>
      <c r="K15188" t="s">
        <v>16</v>
      </c>
      <c r="L15188" t="s">
        <v>17</v>
      </c>
      <c r="M15188" t="s">
        <v>26</v>
      </c>
      <c r="N15188" t="s">
        <v>217</v>
      </c>
      <c r="O15188" t="s">
        <v>198</v>
      </c>
      <c r="P15188" t="s">
        <v>207</v>
      </c>
    </row>
    <row r="15189" spans="1:16" x14ac:dyDescent="0.3">
      <c r="A15189">
        <v>8617</v>
      </c>
      <c r="B15189">
        <v>3776</v>
      </c>
      <c r="C15189" t="s">
        <v>144</v>
      </c>
      <c r="D15189">
        <v>1</v>
      </c>
      <c r="E15189" s="1">
        <v>42068</v>
      </c>
      <c r="F15189" t="s">
        <v>14</v>
      </c>
      <c r="G15189" s="2">
        <v>0.58273148148148146</v>
      </c>
      <c r="H15189">
        <v>16.5</v>
      </c>
      <c r="I15189">
        <v>16.5</v>
      </c>
      <c r="J15189" t="s">
        <v>15</v>
      </c>
      <c r="K15189" t="s">
        <v>16</v>
      </c>
      <c r="L15189" t="s">
        <v>17</v>
      </c>
      <c r="M15189" t="s">
        <v>26</v>
      </c>
      <c r="N15189" t="s">
        <v>217</v>
      </c>
      <c r="O15189" t="s">
        <v>198</v>
      </c>
      <c r="P15189" t="s">
        <v>224</v>
      </c>
    </row>
    <row r="15190" spans="1:16" x14ac:dyDescent="0.3">
      <c r="A15190">
        <v>8621</v>
      </c>
      <c r="B15190">
        <v>3777</v>
      </c>
      <c r="C15190" t="s">
        <v>144</v>
      </c>
      <c r="D15190">
        <v>1</v>
      </c>
      <c r="E15190" s="1">
        <v>42068</v>
      </c>
      <c r="F15190" t="s">
        <v>14</v>
      </c>
      <c r="G15190" s="2">
        <v>0.58704861111111106</v>
      </c>
      <c r="H15190">
        <v>16.5</v>
      </c>
      <c r="I15190">
        <v>16.5</v>
      </c>
      <c r="J15190" t="s">
        <v>15</v>
      </c>
      <c r="K15190" t="s">
        <v>16</v>
      </c>
      <c r="L15190" t="s">
        <v>17</v>
      </c>
      <c r="M15190" t="s">
        <v>26</v>
      </c>
      <c r="N15190" t="s">
        <v>201</v>
      </c>
      <c r="O15190" t="s">
        <v>198</v>
      </c>
      <c r="P15190" t="s">
        <v>211</v>
      </c>
    </row>
    <row r="15191" spans="1:16" x14ac:dyDescent="0.3">
      <c r="A15191">
        <v>8636</v>
      </c>
      <c r="B15191">
        <v>3783</v>
      </c>
      <c r="C15191" t="s">
        <v>144</v>
      </c>
      <c r="D15191">
        <v>1</v>
      </c>
      <c r="E15191" s="1">
        <v>42068</v>
      </c>
      <c r="F15191" t="s">
        <v>14</v>
      </c>
      <c r="G15191" s="2">
        <v>0.64678240740740744</v>
      </c>
      <c r="H15191">
        <v>16.5</v>
      </c>
      <c r="I15191">
        <v>16.5</v>
      </c>
      <c r="J15191" t="s">
        <v>15</v>
      </c>
      <c r="K15191" t="s">
        <v>16</v>
      </c>
      <c r="L15191" t="s">
        <v>17</v>
      </c>
      <c r="M15191" t="s">
        <v>26</v>
      </c>
      <c r="N15191" t="s">
        <v>207</v>
      </c>
      <c r="O15191" t="s">
        <v>198</v>
      </c>
      <c r="P15191" t="s">
        <v>215</v>
      </c>
    </row>
    <row r="15192" spans="1:16" x14ac:dyDescent="0.3">
      <c r="A15192">
        <v>8675</v>
      </c>
      <c r="B15192">
        <v>3800</v>
      </c>
      <c r="C15192" t="s">
        <v>144</v>
      </c>
      <c r="D15192">
        <v>1</v>
      </c>
      <c r="E15192" s="1">
        <v>42068</v>
      </c>
      <c r="F15192" t="s">
        <v>14</v>
      </c>
      <c r="G15192" s="2">
        <v>0.72979166666666662</v>
      </c>
      <c r="H15192">
        <v>16.5</v>
      </c>
      <c r="I15192">
        <v>16.5</v>
      </c>
      <c r="J15192" t="s">
        <v>15</v>
      </c>
      <c r="K15192" t="s">
        <v>16</v>
      </c>
      <c r="L15192" t="s">
        <v>17</v>
      </c>
      <c r="M15192" t="s">
        <v>26</v>
      </c>
      <c r="N15192" t="s">
        <v>208</v>
      </c>
      <c r="O15192" t="s">
        <v>198</v>
      </c>
      <c r="P15192" t="s">
        <v>210</v>
      </c>
    </row>
    <row r="15193" spans="1:16" x14ac:dyDescent="0.3">
      <c r="A15193">
        <v>8684</v>
      </c>
      <c r="B15193">
        <v>3803</v>
      </c>
      <c r="C15193" t="s">
        <v>144</v>
      </c>
      <c r="D15193">
        <v>1</v>
      </c>
      <c r="E15193" s="1">
        <v>42068</v>
      </c>
      <c r="F15193" t="s">
        <v>14</v>
      </c>
      <c r="G15193" s="2">
        <v>0.75392361111111106</v>
      </c>
      <c r="H15193">
        <v>16.5</v>
      </c>
      <c r="I15193">
        <v>16.5</v>
      </c>
      <c r="J15193" t="s">
        <v>15</v>
      </c>
      <c r="K15193" t="s">
        <v>16</v>
      </c>
      <c r="L15193" t="s">
        <v>17</v>
      </c>
      <c r="M15193" t="s">
        <v>26</v>
      </c>
      <c r="N15193" t="s">
        <v>222</v>
      </c>
      <c r="O15193" t="s">
        <v>198</v>
      </c>
      <c r="P15193" t="s">
        <v>233</v>
      </c>
    </row>
    <row r="15194" spans="1:16" x14ac:dyDescent="0.3">
      <c r="A15194">
        <v>9592</v>
      </c>
      <c r="B15194">
        <v>4203</v>
      </c>
      <c r="C15194" t="s">
        <v>144</v>
      </c>
      <c r="D15194">
        <v>1</v>
      </c>
      <c r="E15194" s="1">
        <v>42075</v>
      </c>
      <c r="F15194" t="s">
        <v>14</v>
      </c>
      <c r="G15194" s="2">
        <v>0.67138888888888892</v>
      </c>
      <c r="H15194">
        <v>16.5</v>
      </c>
      <c r="I15194">
        <v>16.5</v>
      </c>
      <c r="J15194" t="s">
        <v>15</v>
      </c>
      <c r="K15194" t="s">
        <v>16</v>
      </c>
      <c r="L15194" t="s">
        <v>17</v>
      </c>
      <c r="M15194" t="s">
        <v>26</v>
      </c>
      <c r="N15194" t="s">
        <v>220</v>
      </c>
      <c r="O15194" t="s">
        <v>198</v>
      </c>
      <c r="P15194" t="s">
        <v>203</v>
      </c>
    </row>
    <row r="15195" spans="1:16" x14ac:dyDescent="0.3">
      <c r="A15195">
        <v>11373</v>
      </c>
      <c r="B15195">
        <v>4997</v>
      </c>
      <c r="C15195" t="s">
        <v>144</v>
      </c>
      <c r="D15195">
        <v>1</v>
      </c>
      <c r="E15195" s="1">
        <v>42089</v>
      </c>
      <c r="F15195" t="s">
        <v>14</v>
      </c>
      <c r="G15195" s="2">
        <v>0.4742939814814815</v>
      </c>
      <c r="H15195">
        <v>16.5</v>
      </c>
      <c r="I15195">
        <v>16.5</v>
      </c>
      <c r="J15195" t="s">
        <v>15</v>
      </c>
      <c r="K15195" t="s">
        <v>16</v>
      </c>
      <c r="L15195" t="s">
        <v>17</v>
      </c>
      <c r="M15195" t="s">
        <v>26</v>
      </c>
      <c r="N15195" t="s">
        <v>197</v>
      </c>
      <c r="O15195" t="s">
        <v>198</v>
      </c>
      <c r="P15195" t="s">
        <v>231</v>
      </c>
    </row>
    <row r="15196" spans="1:16" x14ac:dyDescent="0.3">
      <c r="A15196">
        <v>11450</v>
      </c>
      <c r="B15196">
        <v>5032</v>
      </c>
      <c r="C15196" t="s">
        <v>144</v>
      </c>
      <c r="D15196">
        <v>1</v>
      </c>
      <c r="E15196" s="1">
        <v>42089</v>
      </c>
      <c r="F15196" t="s">
        <v>14</v>
      </c>
      <c r="G15196" s="2">
        <v>0.68121527777777779</v>
      </c>
      <c r="H15196">
        <v>16.5</v>
      </c>
      <c r="I15196">
        <v>16.5</v>
      </c>
      <c r="J15196" t="s">
        <v>15</v>
      </c>
      <c r="K15196" t="s">
        <v>16</v>
      </c>
      <c r="L15196" t="s">
        <v>17</v>
      </c>
      <c r="M15196" t="s">
        <v>26</v>
      </c>
      <c r="N15196" t="s">
        <v>220</v>
      </c>
      <c r="O15196" t="s">
        <v>198</v>
      </c>
      <c r="P15196" t="s">
        <v>221</v>
      </c>
    </row>
    <row r="15197" spans="1:16" x14ac:dyDescent="0.3">
      <c r="A15197">
        <v>11483</v>
      </c>
      <c r="B15197">
        <v>5049</v>
      </c>
      <c r="C15197" t="s">
        <v>144</v>
      </c>
      <c r="D15197">
        <v>1</v>
      </c>
      <c r="E15197" s="1">
        <v>42089</v>
      </c>
      <c r="F15197" t="s">
        <v>14</v>
      </c>
      <c r="G15197" s="2">
        <v>0.77802083333333338</v>
      </c>
      <c r="H15197">
        <v>16.5</v>
      </c>
      <c r="I15197">
        <v>16.5</v>
      </c>
      <c r="J15197" t="s">
        <v>15</v>
      </c>
      <c r="K15197" t="s">
        <v>16</v>
      </c>
      <c r="L15197" t="s">
        <v>17</v>
      </c>
      <c r="M15197" t="s">
        <v>26</v>
      </c>
      <c r="N15197" t="s">
        <v>222</v>
      </c>
      <c r="O15197" t="s">
        <v>198</v>
      </c>
      <c r="P15197" t="s">
        <v>211</v>
      </c>
    </row>
    <row r="15198" spans="1:16" x14ac:dyDescent="0.3">
      <c r="A15198">
        <v>11505</v>
      </c>
      <c r="B15198">
        <v>5059</v>
      </c>
      <c r="C15198" t="s">
        <v>144</v>
      </c>
      <c r="D15198">
        <v>1</v>
      </c>
      <c r="E15198" s="1">
        <v>42089</v>
      </c>
      <c r="F15198" t="s">
        <v>14</v>
      </c>
      <c r="G15198" s="2">
        <v>0.85091435185185182</v>
      </c>
      <c r="H15198">
        <v>16.5</v>
      </c>
      <c r="I15198">
        <v>16.5</v>
      </c>
      <c r="J15198" t="s">
        <v>15</v>
      </c>
      <c r="K15198" t="s">
        <v>16</v>
      </c>
      <c r="L15198" t="s">
        <v>17</v>
      </c>
      <c r="M15198" t="s">
        <v>26</v>
      </c>
      <c r="N15198" t="s">
        <v>209</v>
      </c>
      <c r="O15198" t="s">
        <v>198</v>
      </c>
      <c r="P15198" t="s">
        <v>202</v>
      </c>
    </row>
    <row r="15199" spans="1:16" x14ac:dyDescent="0.3">
      <c r="A15199">
        <v>12393</v>
      </c>
      <c r="B15199">
        <v>5448</v>
      </c>
      <c r="C15199" t="s">
        <v>144</v>
      </c>
      <c r="D15199">
        <v>1</v>
      </c>
      <c r="E15199" s="1">
        <v>42096</v>
      </c>
      <c r="F15199" t="s">
        <v>14</v>
      </c>
      <c r="G15199" s="2">
        <v>0.52912037037037041</v>
      </c>
      <c r="H15199">
        <v>16.5</v>
      </c>
      <c r="I15199">
        <v>16.5</v>
      </c>
      <c r="J15199" t="s">
        <v>15</v>
      </c>
      <c r="K15199" t="s">
        <v>16</v>
      </c>
      <c r="L15199" t="s">
        <v>17</v>
      </c>
      <c r="M15199" t="s">
        <v>26</v>
      </c>
      <c r="N15199" t="s">
        <v>198</v>
      </c>
      <c r="O15199" t="s">
        <v>198</v>
      </c>
      <c r="P15199" t="s">
        <v>244</v>
      </c>
    </row>
    <row r="15200" spans="1:16" x14ac:dyDescent="0.3">
      <c r="A15200">
        <v>12438</v>
      </c>
      <c r="B15200">
        <v>5465</v>
      </c>
      <c r="C15200" t="s">
        <v>144</v>
      </c>
      <c r="D15200">
        <v>1</v>
      </c>
      <c r="E15200" s="1">
        <v>42096</v>
      </c>
      <c r="F15200" t="s">
        <v>14</v>
      </c>
      <c r="G15200" s="2">
        <v>0.64474537037037039</v>
      </c>
      <c r="H15200">
        <v>16.5</v>
      </c>
      <c r="I15200">
        <v>16.5</v>
      </c>
      <c r="J15200" t="s">
        <v>15</v>
      </c>
      <c r="K15200" t="s">
        <v>16</v>
      </c>
      <c r="L15200" t="s">
        <v>17</v>
      </c>
      <c r="M15200" t="s">
        <v>26</v>
      </c>
      <c r="N15200" t="s">
        <v>207</v>
      </c>
      <c r="O15200" t="s">
        <v>198</v>
      </c>
      <c r="P15200" t="s">
        <v>219</v>
      </c>
    </row>
    <row r="15201" spans="1:16" x14ac:dyDescent="0.3">
      <c r="A15201">
        <v>12468</v>
      </c>
      <c r="B15201">
        <v>5477</v>
      </c>
      <c r="C15201" t="s">
        <v>144</v>
      </c>
      <c r="D15201">
        <v>1</v>
      </c>
      <c r="E15201" s="1">
        <v>42096</v>
      </c>
      <c r="F15201" t="s">
        <v>14</v>
      </c>
      <c r="G15201" s="2">
        <v>0.72037037037037033</v>
      </c>
      <c r="H15201">
        <v>16.5</v>
      </c>
      <c r="I15201">
        <v>16.5</v>
      </c>
      <c r="J15201" t="s">
        <v>15</v>
      </c>
      <c r="K15201" t="s">
        <v>16</v>
      </c>
      <c r="L15201" t="s">
        <v>17</v>
      </c>
      <c r="M15201" t="s">
        <v>26</v>
      </c>
      <c r="N15201" t="s">
        <v>208</v>
      </c>
      <c r="O15201" t="s">
        <v>198</v>
      </c>
      <c r="P15201" t="s">
        <v>209</v>
      </c>
    </row>
    <row r="15202" spans="1:16" x14ac:dyDescent="0.3">
      <c r="A15202">
        <v>12500</v>
      </c>
      <c r="B15202">
        <v>5491</v>
      </c>
      <c r="C15202" t="s">
        <v>144</v>
      </c>
      <c r="D15202">
        <v>1</v>
      </c>
      <c r="E15202" s="1">
        <v>42096</v>
      </c>
      <c r="F15202" t="s">
        <v>14</v>
      </c>
      <c r="G15202" s="2">
        <v>0.83626157407407409</v>
      </c>
      <c r="H15202">
        <v>16.5</v>
      </c>
      <c r="I15202">
        <v>16.5</v>
      </c>
      <c r="J15202" t="s">
        <v>15</v>
      </c>
      <c r="K15202" t="s">
        <v>16</v>
      </c>
      <c r="L15202" t="s">
        <v>17</v>
      </c>
      <c r="M15202" t="s">
        <v>26</v>
      </c>
      <c r="N15202" t="s">
        <v>209</v>
      </c>
      <c r="O15202" t="s">
        <v>198</v>
      </c>
      <c r="P15202" t="s">
        <v>217</v>
      </c>
    </row>
    <row r="15203" spans="1:16" x14ac:dyDescent="0.3">
      <c r="A15203">
        <v>13483</v>
      </c>
      <c r="B15203">
        <v>5912</v>
      </c>
      <c r="C15203" t="s">
        <v>144</v>
      </c>
      <c r="D15203">
        <v>1</v>
      </c>
      <c r="E15203" s="1">
        <v>42103</v>
      </c>
      <c r="F15203" t="s">
        <v>14</v>
      </c>
      <c r="G15203" s="2">
        <v>0.95223379629629634</v>
      </c>
      <c r="H15203">
        <v>16.5</v>
      </c>
      <c r="I15203">
        <v>16.5</v>
      </c>
      <c r="J15203" t="s">
        <v>15</v>
      </c>
      <c r="K15203" t="s">
        <v>16</v>
      </c>
      <c r="L15203" t="s">
        <v>17</v>
      </c>
      <c r="M15203" t="s">
        <v>26</v>
      </c>
      <c r="N15203" t="s">
        <v>215</v>
      </c>
      <c r="O15203" t="s">
        <v>198</v>
      </c>
      <c r="P15203" t="s">
        <v>217</v>
      </c>
    </row>
    <row r="15204" spans="1:16" x14ac:dyDescent="0.3">
      <c r="A15204">
        <v>14366</v>
      </c>
      <c r="B15204">
        <v>6285</v>
      </c>
      <c r="C15204" t="s">
        <v>144</v>
      </c>
      <c r="D15204">
        <v>1</v>
      </c>
      <c r="E15204" s="1">
        <v>42110</v>
      </c>
      <c r="F15204" t="s">
        <v>14</v>
      </c>
      <c r="G15204" s="2">
        <v>0.59971064814814812</v>
      </c>
      <c r="H15204">
        <v>16.5</v>
      </c>
      <c r="I15204">
        <v>16.5</v>
      </c>
      <c r="J15204" t="s">
        <v>15</v>
      </c>
      <c r="K15204" t="s">
        <v>16</v>
      </c>
      <c r="L15204" t="s">
        <v>17</v>
      </c>
      <c r="M15204" t="s">
        <v>26</v>
      </c>
      <c r="N15204" t="s">
        <v>201</v>
      </c>
      <c r="O15204" t="s">
        <v>198</v>
      </c>
      <c r="P15204" t="s">
        <v>253</v>
      </c>
    </row>
    <row r="15205" spans="1:16" x14ac:dyDescent="0.3">
      <c r="A15205">
        <v>14402</v>
      </c>
      <c r="B15205">
        <v>6300</v>
      </c>
      <c r="C15205" t="s">
        <v>144</v>
      </c>
      <c r="D15205">
        <v>1</v>
      </c>
      <c r="E15205" s="1">
        <v>42110</v>
      </c>
      <c r="F15205" t="s">
        <v>14</v>
      </c>
      <c r="G15205" s="2">
        <v>0.71370370370370373</v>
      </c>
      <c r="H15205">
        <v>16.5</v>
      </c>
      <c r="I15205">
        <v>16.5</v>
      </c>
      <c r="J15205" t="s">
        <v>15</v>
      </c>
      <c r="K15205" t="s">
        <v>16</v>
      </c>
      <c r="L15205" t="s">
        <v>17</v>
      </c>
      <c r="M15205" t="s">
        <v>26</v>
      </c>
      <c r="N15205" t="s">
        <v>208</v>
      </c>
      <c r="O15205" t="s">
        <v>198</v>
      </c>
      <c r="P15205" t="s">
        <v>240</v>
      </c>
    </row>
    <row r="15206" spans="1:16" x14ac:dyDescent="0.3">
      <c r="A15206">
        <v>15310</v>
      </c>
      <c r="B15206">
        <v>6715</v>
      </c>
      <c r="C15206" t="s">
        <v>144</v>
      </c>
      <c r="D15206">
        <v>1</v>
      </c>
      <c r="E15206" s="1">
        <v>42117</v>
      </c>
      <c r="F15206" t="s">
        <v>14</v>
      </c>
      <c r="G15206" s="2">
        <v>0.63472222222222219</v>
      </c>
      <c r="H15206">
        <v>16.5</v>
      </c>
      <c r="I15206">
        <v>16.5</v>
      </c>
      <c r="J15206" t="s">
        <v>15</v>
      </c>
      <c r="K15206" t="s">
        <v>16</v>
      </c>
      <c r="L15206" t="s">
        <v>17</v>
      </c>
      <c r="M15206" t="s">
        <v>26</v>
      </c>
      <c r="N15206" t="s">
        <v>207</v>
      </c>
      <c r="O15206" t="s">
        <v>198</v>
      </c>
      <c r="P15206" t="s">
        <v>236</v>
      </c>
    </row>
    <row r="15207" spans="1:16" x14ac:dyDescent="0.3">
      <c r="A15207">
        <v>15335</v>
      </c>
      <c r="B15207">
        <v>6726</v>
      </c>
      <c r="C15207" t="s">
        <v>144</v>
      </c>
      <c r="D15207">
        <v>1</v>
      </c>
      <c r="E15207" s="1">
        <v>42117</v>
      </c>
      <c r="F15207" t="s">
        <v>14</v>
      </c>
      <c r="G15207" s="2">
        <v>0.72282407407407412</v>
      </c>
      <c r="H15207">
        <v>16.5</v>
      </c>
      <c r="I15207">
        <v>16.5</v>
      </c>
      <c r="J15207" t="s">
        <v>15</v>
      </c>
      <c r="K15207" t="s">
        <v>16</v>
      </c>
      <c r="L15207" t="s">
        <v>17</v>
      </c>
      <c r="M15207" t="s">
        <v>26</v>
      </c>
      <c r="N15207" t="s">
        <v>208</v>
      </c>
      <c r="O15207" t="s">
        <v>198</v>
      </c>
      <c r="P15207" t="s">
        <v>245</v>
      </c>
    </row>
    <row r="15208" spans="1:16" x14ac:dyDescent="0.3">
      <c r="A15208">
        <v>16177</v>
      </c>
      <c r="B15208">
        <v>7122</v>
      </c>
      <c r="C15208" t="s">
        <v>144</v>
      </c>
      <c r="D15208">
        <v>1</v>
      </c>
      <c r="E15208" s="1">
        <v>42124</v>
      </c>
      <c r="F15208" t="s">
        <v>14</v>
      </c>
      <c r="G15208" s="2">
        <v>0.5541666666666667</v>
      </c>
      <c r="H15208">
        <v>16.5</v>
      </c>
      <c r="I15208">
        <v>16.5</v>
      </c>
      <c r="J15208" t="s">
        <v>15</v>
      </c>
      <c r="K15208" t="s">
        <v>16</v>
      </c>
      <c r="L15208" t="s">
        <v>17</v>
      </c>
      <c r="M15208" t="s">
        <v>26</v>
      </c>
      <c r="N15208" t="s">
        <v>217</v>
      </c>
      <c r="O15208" t="s">
        <v>198</v>
      </c>
      <c r="P15208" t="s">
        <v>236</v>
      </c>
    </row>
    <row r="15209" spans="1:16" x14ac:dyDescent="0.3">
      <c r="A15209">
        <v>16252</v>
      </c>
      <c r="B15209">
        <v>7149</v>
      </c>
      <c r="C15209" t="s">
        <v>144</v>
      </c>
      <c r="D15209">
        <v>1</v>
      </c>
      <c r="E15209" s="1">
        <v>42124</v>
      </c>
      <c r="F15209" t="s">
        <v>14</v>
      </c>
      <c r="G15209" s="2">
        <v>0.73605324074074074</v>
      </c>
      <c r="H15209">
        <v>16.5</v>
      </c>
      <c r="I15209">
        <v>16.5</v>
      </c>
      <c r="J15209" t="s">
        <v>15</v>
      </c>
      <c r="K15209" t="s">
        <v>16</v>
      </c>
      <c r="L15209" t="s">
        <v>17</v>
      </c>
      <c r="M15209" t="s">
        <v>26</v>
      </c>
      <c r="N15209" t="s">
        <v>208</v>
      </c>
      <c r="O15209" t="s">
        <v>198</v>
      </c>
      <c r="P15209" t="s">
        <v>242</v>
      </c>
    </row>
    <row r="15210" spans="1:16" x14ac:dyDescent="0.3">
      <c r="A15210">
        <v>16262</v>
      </c>
      <c r="B15210">
        <v>7152</v>
      </c>
      <c r="C15210" t="s">
        <v>144</v>
      </c>
      <c r="D15210">
        <v>1</v>
      </c>
      <c r="E15210" s="1">
        <v>42124</v>
      </c>
      <c r="F15210" t="s">
        <v>14</v>
      </c>
      <c r="G15210" s="2">
        <v>0.74370370370370376</v>
      </c>
      <c r="H15210">
        <v>16.5</v>
      </c>
      <c r="I15210">
        <v>16.5</v>
      </c>
      <c r="J15210" t="s">
        <v>15</v>
      </c>
      <c r="K15210" t="s">
        <v>16</v>
      </c>
      <c r="L15210" t="s">
        <v>17</v>
      </c>
      <c r="M15210" t="s">
        <v>26</v>
      </c>
      <c r="N15210" t="s">
        <v>208</v>
      </c>
      <c r="O15210" t="s">
        <v>198</v>
      </c>
      <c r="P15210" t="s">
        <v>244</v>
      </c>
    </row>
    <row r="15211" spans="1:16" x14ac:dyDescent="0.3">
      <c r="A15211">
        <v>17118</v>
      </c>
      <c r="B15211">
        <v>7530</v>
      </c>
      <c r="C15211" t="s">
        <v>144</v>
      </c>
      <c r="D15211">
        <v>1</v>
      </c>
      <c r="E15211" s="1">
        <v>42131</v>
      </c>
      <c r="F15211" t="s">
        <v>14</v>
      </c>
      <c r="G15211" s="2">
        <v>0.53762731481481485</v>
      </c>
      <c r="H15211">
        <v>16.5</v>
      </c>
      <c r="I15211">
        <v>16.5</v>
      </c>
      <c r="J15211" t="s">
        <v>15</v>
      </c>
      <c r="K15211" t="s">
        <v>16</v>
      </c>
      <c r="L15211" t="s">
        <v>17</v>
      </c>
      <c r="M15211" t="s">
        <v>26</v>
      </c>
      <c r="N15211" t="s">
        <v>198</v>
      </c>
      <c r="O15211" t="s">
        <v>198</v>
      </c>
      <c r="P15211" t="s">
        <v>197</v>
      </c>
    </row>
    <row r="15212" spans="1:16" x14ac:dyDescent="0.3">
      <c r="A15212">
        <v>17164</v>
      </c>
      <c r="B15212">
        <v>7552</v>
      </c>
      <c r="C15212" t="s">
        <v>144</v>
      </c>
      <c r="D15212">
        <v>1</v>
      </c>
      <c r="E15212" s="1">
        <v>42131</v>
      </c>
      <c r="F15212" t="s">
        <v>14</v>
      </c>
      <c r="G15212" s="2">
        <v>0.70719907407407412</v>
      </c>
      <c r="H15212">
        <v>16.5</v>
      </c>
      <c r="I15212">
        <v>16.5</v>
      </c>
      <c r="J15212" t="s">
        <v>15</v>
      </c>
      <c r="K15212" t="s">
        <v>16</v>
      </c>
      <c r="L15212" t="s">
        <v>17</v>
      </c>
      <c r="M15212" t="s">
        <v>26</v>
      </c>
      <c r="N15212" t="s">
        <v>220</v>
      </c>
      <c r="O15212" t="s">
        <v>198</v>
      </c>
      <c r="P15212" t="s">
        <v>215</v>
      </c>
    </row>
    <row r="15213" spans="1:16" x14ac:dyDescent="0.3">
      <c r="A15213">
        <v>18135</v>
      </c>
      <c r="B15213">
        <v>7960</v>
      </c>
      <c r="C15213" t="s">
        <v>144</v>
      </c>
      <c r="D15213">
        <v>1</v>
      </c>
      <c r="E15213" s="1">
        <v>42138</v>
      </c>
      <c r="F15213" t="s">
        <v>14</v>
      </c>
      <c r="G15213" s="2">
        <v>0.54167824074074078</v>
      </c>
      <c r="H15213">
        <v>16.5</v>
      </c>
      <c r="I15213">
        <v>16.5</v>
      </c>
      <c r="J15213" t="s">
        <v>15</v>
      </c>
      <c r="K15213" t="s">
        <v>16</v>
      </c>
      <c r="L15213" t="s">
        <v>17</v>
      </c>
      <c r="M15213" t="s">
        <v>26</v>
      </c>
      <c r="N15213" t="s">
        <v>217</v>
      </c>
      <c r="O15213" t="s">
        <v>198</v>
      </c>
      <c r="P15213" t="s">
        <v>200</v>
      </c>
    </row>
    <row r="15214" spans="1:16" x14ac:dyDescent="0.3">
      <c r="A15214">
        <v>18159</v>
      </c>
      <c r="B15214">
        <v>7968</v>
      </c>
      <c r="C15214" t="s">
        <v>144</v>
      </c>
      <c r="D15214">
        <v>1</v>
      </c>
      <c r="E15214" s="1">
        <v>42138</v>
      </c>
      <c r="F15214" t="s">
        <v>14</v>
      </c>
      <c r="G15214" s="2">
        <v>0.57353009259259258</v>
      </c>
      <c r="H15214">
        <v>16.5</v>
      </c>
      <c r="I15214">
        <v>16.5</v>
      </c>
      <c r="J15214" t="s">
        <v>15</v>
      </c>
      <c r="K15214" t="s">
        <v>16</v>
      </c>
      <c r="L15214" t="s">
        <v>17</v>
      </c>
      <c r="M15214" t="s">
        <v>26</v>
      </c>
      <c r="N15214" t="s">
        <v>217</v>
      </c>
      <c r="O15214" t="s">
        <v>198</v>
      </c>
      <c r="P15214" t="s">
        <v>241</v>
      </c>
    </row>
    <row r="15215" spans="1:16" x14ac:dyDescent="0.3">
      <c r="A15215">
        <v>18178</v>
      </c>
      <c r="B15215">
        <v>7978</v>
      </c>
      <c r="C15215" t="s">
        <v>144</v>
      </c>
      <c r="D15215">
        <v>1</v>
      </c>
      <c r="E15215" s="1">
        <v>42138</v>
      </c>
      <c r="F15215" t="s">
        <v>14</v>
      </c>
      <c r="G15215" s="2">
        <v>0.64657407407407408</v>
      </c>
      <c r="H15215">
        <v>16.5</v>
      </c>
      <c r="I15215">
        <v>16.5</v>
      </c>
      <c r="J15215" t="s">
        <v>15</v>
      </c>
      <c r="K15215" t="s">
        <v>16</v>
      </c>
      <c r="L15215" t="s">
        <v>17</v>
      </c>
      <c r="M15215" t="s">
        <v>26</v>
      </c>
      <c r="N15215" t="s">
        <v>207</v>
      </c>
      <c r="O15215" t="s">
        <v>198</v>
      </c>
      <c r="P15215" t="s">
        <v>230</v>
      </c>
    </row>
    <row r="15216" spans="1:16" x14ac:dyDescent="0.3">
      <c r="A15216">
        <v>18204</v>
      </c>
      <c r="B15216">
        <v>7990</v>
      </c>
      <c r="C15216" t="s">
        <v>144</v>
      </c>
      <c r="D15216">
        <v>1</v>
      </c>
      <c r="E15216" s="1">
        <v>42138</v>
      </c>
      <c r="F15216" t="s">
        <v>14</v>
      </c>
      <c r="G15216" s="2">
        <v>0.75081018518518516</v>
      </c>
      <c r="H15216">
        <v>16.5</v>
      </c>
      <c r="I15216">
        <v>16.5</v>
      </c>
      <c r="J15216" t="s">
        <v>15</v>
      </c>
      <c r="K15216" t="s">
        <v>16</v>
      </c>
      <c r="L15216" t="s">
        <v>17</v>
      </c>
      <c r="M15216" t="s">
        <v>26</v>
      </c>
      <c r="N15216" t="s">
        <v>222</v>
      </c>
      <c r="O15216" t="s">
        <v>198</v>
      </c>
      <c r="P15216" t="s">
        <v>234</v>
      </c>
    </row>
    <row r="15217" spans="1:16" x14ac:dyDescent="0.3">
      <c r="A15217">
        <v>18214</v>
      </c>
      <c r="B15217">
        <v>7995</v>
      </c>
      <c r="C15217" t="s">
        <v>144</v>
      </c>
      <c r="D15217">
        <v>1</v>
      </c>
      <c r="E15217" s="1">
        <v>42138</v>
      </c>
      <c r="F15217" t="s">
        <v>14</v>
      </c>
      <c r="G15217" s="2">
        <v>0.77493055555555557</v>
      </c>
      <c r="H15217">
        <v>16.5</v>
      </c>
      <c r="I15217">
        <v>16.5</v>
      </c>
      <c r="J15217" t="s">
        <v>15</v>
      </c>
      <c r="K15217" t="s">
        <v>16</v>
      </c>
      <c r="L15217" t="s">
        <v>17</v>
      </c>
      <c r="M15217" t="s">
        <v>26</v>
      </c>
      <c r="N15217" t="s">
        <v>222</v>
      </c>
      <c r="O15217" t="s">
        <v>198</v>
      </c>
      <c r="P15217" t="s">
        <v>210</v>
      </c>
    </row>
    <row r="15218" spans="1:16" x14ac:dyDescent="0.3">
      <c r="A15218">
        <v>19158</v>
      </c>
      <c r="B15218">
        <v>8420</v>
      </c>
      <c r="C15218" t="s">
        <v>144</v>
      </c>
      <c r="D15218">
        <v>1</v>
      </c>
      <c r="E15218" s="1">
        <v>42145</v>
      </c>
      <c r="F15218" t="s">
        <v>14</v>
      </c>
      <c r="G15218" s="2">
        <v>0.72182870370370367</v>
      </c>
      <c r="H15218">
        <v>16.5</v>
      </c>
      <c r="I15218">
        <v>16.5</v>
      </c>
      <c r="J15218" t="s">
        <v>15</v>
      </c>
      <c r="K15218" t="s">
        <v>16</v>
      </c>
      <c r="L15218" t="s">
        <v>17</v>
      </c>
      <c r="M15218" t="s">
        <v>26</v>
      </c>
      <c r="N15218" t="s">
        <v>208</v>
      </c>
      <c r="O15218" t="s">
        <v>198</v>
      </c>
      <c r="P15218" t="s">
        <v>219</v>
      </c>
    </row>
    <row r="15219" spans="1:16" x14ac:dyDescent="0.3">
      <c r="A15219">
        <v>20076</v>
      </c>
      <c r="B15219">
        <v>8829</v>
      </c>
      <c r="C15219" t="s">
        <v>144</v>
      </c>
      <c r="D15219">
        <v>1</v>
      </c>
      <c r="E15219" s="1">
        <v>42152</v>
      </c>
      <c r="F15219" t="s">
        <v>14</v>
      </c>
      <c r="G15219" s="2">
        <v>0.71881944444444446</v>
      </c>
      <c r="H15219">
        <v>16.5</v>
      </c>
      <c r="I15219">
        <v>16.5</v>
      </c>
      <c r="J15219" t="s">
        <v>15</v>
      </c>
      <c r="K15219" t="s">
        <v>16</v>
      </c>
      <c r="L15219" t="s">
        <v>17</v>
      </c>
      <c r="M15219" t="s">
        <v>26</v>
      </c>
      <c r="N15219" t="s">
        <v>208</v>
      </c>
      <c r="O15219" t="s">
        <v>198</v>
      </c>
      <c r="P15219" t="s">
        <v>229</v>
      </c>
    </row>
    <row r="15220" spans="1:16" x14ac:dyDescent="0.3">
      <c r="A15220">
        <v>21018</v>
      </c>
      <c r="B15220">
        <v>9214</v>
      </c>
      <c r="C15220" t="s">
        <v>144</v>
      </c>
      <c r="D15220">
        <v>1</v>
      </c>
      <c r="E15220" s="1">
        <v>42159</v>
      </c>
      <c r="F15220" t="s">
        <v>14</v>
      </c>
      <c r="G15220" s="2">
        <v>0.52896990740740746</v>
      </c>
      <c r="H15220">
        <v>16.5</v>
      </c>
      <c r="I15220">
        <v>16.5</v>
      </c>
      <c r="J15220" t="s">
        <v>15</v>
      </c>
      <c r="K15220" t="s">
        <v>16</v>
      </c>
      <c r="L15220" t="s">
        <v>17</v>
      </c>
      <c r="M15220" t="s">
        <v>26</v>
      </c>
      <c r="N15220" t="s">
        <v>198</v>
      </c>
      <c r="O15220" t="s">
        <v>198</v>
      </c>
      <c r="P15220" t="s">
        <v>248</v>
      </c>
    </row>
    <row r="15221" spans="1:16" x14ac:dyDescent="0.3">
      <c r="A15221">
        <v>21040</v>
      </c>
      <c r="B15221">
        <v>9222</v>
      </c>
      <c r="C15221" t="s">
        <v>144</v>
      </c>
      <c r="D15221">
        <v>1</v>
      </c>
      <c r="E15221" s="1">
        <v>42159</v>
      </c>
      <c r="F15221" t="s">
        <v>14</v>
      </c>
      <c r="G15221" s="2">
        <v>0.56233796296296301</v>
      </c>
      <c r="H15221">
        <v>16.5</v>
      </c>
      <c r="I15221">
        <v>16.5</v>
      </c>
      <c r="J15221" t="s">
        <v>15</v>
      </c>
      <c r="K15221" t="s">
        <v>16</v>
      </c>
      <c r="L15221" t="s">
        <v>17</v>
      </c>
      <c r="M15221" t="s">
        <v>26</v>
      </c>
      <c r="N15221" t="s">
        <v>217</v>
      </c>
      <c r="O15221" t="s">
        <v>198</v>
      </c>
      <c r="P15221" t="s">
        <v>226</v>
      </c>
    </row>
    <row r="15222" spans="1:16" x14ac:dyDescent="0.3">
      <c r="A15222">
        <v>21051</v>
      </c>
      <c r="B15222">
        <v>9228</v>
      </c>
      <c r="C15222" t="s">
        <v>144</v>
      </c>
      <c r="D15222">
        <v>1</v>
      </c>
      <c r="E15222" s="1">
        <v>42159</v>
      </c>
      <c r="F15222" t="s">
        <v>14</v>
      </c>
      <c r="G15222" s="2">
        <v>0.62042824074074077</v>
      </c>
      <c r="H15222">
        <v>16.5</v>
      </c>
      <c r="I15222">
        <v>16.5</v>
      </c>
      <c r="J15222" t="s">
        <v>15</v>
      </c>
      <c r="K15222" t="s">
        <v>16</v>
      </c>
      <c r="L15222" t="s">
        <v>17</v>
      </c>
      <c r="M15222" t="s">
        <v>26</v>
      </c>
      <c r="N15222" t="s">
        <v>201</v>
      </c>
      <c r="O15222" t="s">
        <v>198</v>
      </c>
      <c r="P15222" t="s">
        <v>213</v>
      </c>
    </row>
    <row r="15223" spans="1:16" x14ac:dyDescent="0.3">
      <c r="A15223">
        <v>21968</v>
      </c>
      <c r="B15223">
        <v>9646</v>
      </c>
      <c r="C15223" t="s">
        <v>144</v>
      </c>
      <c r="D15223">
        <v>1</v>
      </c>
      <c r="E15223" s="1">
        <v>42166</v>
      </c>
      <c r="F15223" t="s">
        <v>14</v>
      </c>
      <c r="G15223" s="2">
        <v>0.6008796296296296</v>
      </c>
      <c r="H15223">
        <v>16.5</v>
      </c>
      <c r="I15223">
        <v>16.5</v>
      </c>
      <c r="J15223" t="s">
        <v>15</v>
      </c>
      <c r="K15223" t="s">
        <v>16</v>
      </c>
      <c r="L15223" t="s">
        <v>17</v>
      </c>
      <c r="M15223" t="s">
        <v>26</v>
      </c>
      <c r="N15223" t="s">
        <v>201</v>
      </c>
      <c r="O15223" t="s">
        <v>198</v>
      </c>
      <c r="P15223" t="s">
        <v>220</v>
      </c>
    </row>
    <row r="15224" spans="1:16" x14ac:dyDescent="0.3">
      <c r="A15224">
        <v>22015</v>
      </c>
      <c r="B15224">
        <v>9662</v>
      </c>
      <c r="C15224" t="s">
        <v>144</v>
      </c>
      <c r="D15224">
        <v>1</v>
      </c>
      <c r="E15224" s="1">
        <v>42166</v>
      </c>
      <c r="F15224" t="s">
        <v>14</v>
      </c>
      <c r="G15224" s="2">
        <v>0.72685185185185186</v>
      </c>
      <c r="H15224">
        <v>16.5</v>
      </c>
      <c r="I15224">
        <v>16.5</v>
      </c>
      <c r="J15224" t="s">
        <v>15</v>
      </c>
      <c r="K15224" t="s">
        <v>16</v>
      </c>
      <c r="L15224" t="s">
        <v>17</v>
      </c>
      <c r="M15224" t="s">
        <v>26</v>
      </c>
      <c r="N15224" t="s">
        <v>208</v>
      </c>
      <c r="O15224" t="s">
        <v>198</v>
      </c>
      <c r="P15224" t="s">
        <v>206</v>
      </c>
    </row>
    <row r="15225" spans="1:16" x14ac:dyDescent="0.3">
      <c r="A15225">
        <v>22028</v>
      </c>
      <c r="B15225">
        <v>9668</v>
      </c>
      <c r="C15225" t="s">
        <v>144</v>
      </c>
      <c r="D15225">
        <v>1</v>
      </c>
      <c r="E15225" s="1">
        <v>42166</v>
      </c>
      <c r="F15225" t="s">
        <v>14</v>
      </c>
      <c r="G15225" s="2">
        <v>0.75394675925925925</v>
      </c>
      <c r="H15225">
        <v>16.5</v>
      </c>
      <c r="I15225">
        <v>16.5</v>
      </c>
      <c r="J15225" t="s">
        <v>15</v>
      </c>
      <c r="K15225" t="s">
        <v>16</v>
      </c>
      <c r="L15225" t="s">
        <v>17</v>
      </c>
      <c r="M15225" t="s">
        <v>26</v>
      </c>
      <c r="N15225" t="s">
        <v>222</v>
      </c>
      <c r="O15225" t="s">
        <v>198</v>
      </c>
      <c r="P15225" t="s">
        <v>218</v>
      </c>
    </row>
    <row r="15226" spans="1:16" x14ac:dyDescent="0.3">
      <c r="A15226">
        <v>22047</v>
      </c>
      <c r="B15226">
        <v>9676</v>
      </c>
      <c r="C15226" t="s">
        <v>144</v>
      </c>
      <c r="D15226">
        <v>1</v>
      </c>
      <c r="E15226" s="1">
        <v>42166</v>
      </c>
      <c r="F15226" t="s">
        <v>14</v>
      </c>
      <c r="G15226" s="2">
        <v>0.80143518518518519</v>
      </c>
      <c r="H15226">
        <v>16.5</v>
      </c>
      <c r="I15226">
        <v>16.5</v>
      </c>
      <c r="J15226" t="s">
        <v>15</v>
      </c>
      <c r="K15226" t="s">
        <v>16</v>
      </c>
      <c r="L15226" t="s">
        <v>17</v>
      </c>
      <c r="M15226" t="s">
        <v>26</v>
      </c>
      <c r="N15226" t="s">
        <v>202</v>
      </c>
      <c r="O15226" t="s">
        <v>198</v>
      </c>
      <c r="P15226" t="s">
        <v>230</v>
      </c>
    </row>
    <row r="15227" spans="1:16" x14ac:dyDescent="0.3">
      <c r="A15227">
        <v>22060</v>
      </c>
      <c r="B15227">
        <v>9686</v>
      </c>
      <c r="C15227" t="s">
        <v>144</v>
      </c>
      <c r="D15227">
        <v>1</v>
      </c>
      <c r="E15227" s="1">
        <v>42166</v>
      </c>
      <c r="F15227" t="s">
        <v>14</v>
      </c>
      <c r="G15227" s="2">
        <v>0.8775694444444444</v>
      </c>
      <c r="H15227">
        <v>16.5</v>
      </c>
      <c r="I15227">
        <v>16.5</v>
      </c>
      <c r="J15227" t="s">
        <v>15</v>
      </c>
      <c r="K15227" t="s">
        <v>16</v>
      </c>
      <c r="L15227" t="s">
        <v>17</v>
      </c>
      <c r="M15227" t="s">
        <v>26</v>
      </c>
      <c r="N15227" t="s">
        <v>211</v>
      </c>
      <c r="O15227" t="s">
        <v>198</v>
      </c>
      <c r="P15227" t="s">
        <v>214</v>
      </c>
    </row>
    <row r="15228" spans="1:16" x14ac:dyDescent="0.3">
      <c r="A15228">
        <v>22864</v>
      </c>
      <c r="B15228">
        <v>10058</v>
      </c>
      <c r="C15228" t="s">
        <v>144</v>
      </c>
      <c r="D15228">
        <v>1</v>
      </c>
      <c r="E15228" s="1">
        <v>42173</v>
      </c>
      <c r="F15228" t="s">
        <v>14</v>
      </c>
      <c r="G15228" s="2">
        <v>0.54140046296296296</v>
      </c>
      <c r="H15228">
        <v>16.5</v>
      </c>
      <c r="I15228">
        <v>16.5</v>
      </c>
      <c r="J15228" t="s">
        <v>15</v>
      </c>
      <c r="K15228" t="s">
        <v>16</v>
      </c>
      <c r="L15228" t="s">
        <v>17</v>
      </c>
      <c r="M15228" t="s">
        <v>26</v>
      </c>
      <c r="N15228" t="s">
        <v>198</v>
      </c>
      <c r="O15228" t="s">
        <v>198</v>
      </c>
      <c r="P15228" t="s">
        <v>249</v>
      </c>
    </row>
    <row r="15229" spans="1:16" x14ac:dyDescent="0.3">
      <c r="A15229">
        <v>22914</v>
      </c>
      <c r="B15229">
        <v>10079</v>
      </c>
      <c r="C15229" t="s">
        <v>144</v>
      </c>
      <c r="D15229">
        <v>1</v>
      </c>
      <c r="E15229" s="1">
        <v>42173</v>
      </c>
      <c r="F15229" t="s">
        <v>14</v>
      </c>
      <c r="G15229" s="2">
        <v>0.6814930555555555</v>
      </c>
      <c r="H15229">
        <v>16.5</v>
      </c>
      <c r="I15229">
        <v>16.5</v>
      </c>
      <c r="J15229" t="s">
        <v>15</v>
      </c>
      <c r="K15229" t="s">
        <v>16</v>
      </c>
      <c r="L15229" t="s">
        <v>17</v>
      </c>
      <c r="M15229" t="s">
        <v>26</v>
      </c>
      <c r="N15229" t="s">
        <v>220</v>
      </c>
      <c r="O15229" t="s">
        <v>198</v>
      </c>
      <c r="P15229" t="s">
        <v>211</v>
      </c>
    </row>
    <row r="15230" spans="1:16" x14ac:dyDescent="0.3">
      <c r="A15230">
        <v>23832</v>
      </c>
      <c r="B15230">
        <v>10477</v>
      </c>
      <c r="C15230" t="s">
        <v>144</v>
      </c>
      <c r="D15230">
        <v>1</v>
      </c>
      <c r="E15230" s="1">
        <v>42180</v>
      </c>
      <c r="F15230" t="s">
        <v>14</v>
      </c>
      <c r="G15230" s="2">
        <v>0.64340277777777777</v>
      </c>
      <c r="H15230">
        <v>16.5</v>
      </c>
      <c r="I15230">
        <v>16.5</v>
      </c>
      <c r="J15230" t="s">
        <v>15</v>
      </c>
      <c r="K15230" t="s">
        <v>16</v>
      </c>
      <c r="L15230" t="s">
        <v>17</v>
      </c>
      <c r="M15230" t="s">
        <v>26</v>
      </c>
      <c r="N15230" t="s">
        <v>207</v>
      </c>
      <c r="O15230" t="s">
        <v>198</v>
      </c>
      <c r="P15230" t="s">
        <v>251</v>
      </c>
    </row>
    <row r="15231" spans="1:16" x14ac:dyDescent="0.3">
      <c r="A15231">
        <v>23851</v>
      </c>
      <c r="B15231">
        <v>10488</v>
      </c>
      <c r="C15231" t="s">
        <v>144</v>
      </c>
      <c r="D15231">
        <v>1</v>
      </c>
      <c r="E15231" s="1">
        <v>42180</v>
      </c>
      <c r="F15231" t="s">
        <v>14</v>
      </c>
      <c r="G15231" s="2">
        <v>0.74356481481481485</v>
      </c>
      <c r="H15231">
        <v>16.5</v>
      </c>
      <c r="I15231">
        <v>16.5</v>
      </c>
      <c r="J15231" t="s">
        <v>15</v>
      </c>
      <c r="K15231" t="s">
        <v>16</v>
      </c>
      <c r="L15231" t="s">
        <v>17</v>
      </c>
      <c r="M15231" t="s">
        <v>26</v>
      </c>
      <c r="N15231" t="s">
        <v>208</v>
      </c>
      <c r="O15231" t="s">
        <v>198</v>
      </c>
      <c r="P15231" t="s">
        <v>240</v>
      </c>
    </row>
    <row r="15232" spans="1:16" x14ac:dyDescent="0.3">
      <c r="A15232">
        <v>24722</v>
      </c>
      <c r="B15232">
        <v>10871</v>
      </c>
      <c r="C15232" t="s">
        <v>144</v>
      </c>
      <c r="D15232">
        <v>1</v>
      </c>
      <c r="E15232" s="1">
        <v>42187</v>
      </c>
      <c r="F15232" t="s">
        <v>14</v>
      </c>
      <c r="G15232" s="2">
        <v>0.5</v>
      </c>
      <c r="H15232">
        <v>16.5</v>
      </c>
      <c r="I15232">
        <v>16.5</v>
      </c>
      <c r="J15232" t="s">
        <v>15</v>
      </c>
      <c r="K15232" t="s">
        <v>16</v>
      </c>
      <c r="L15232" t="s">
        <v>17</v>
      </c>
      <c r="M15232" t="s">
        <v>26</v>
      </c>
      <c r="N15232" t="s">
        <v>198</v>
      </c>
      <c r="O15232" t="s">
        <v>198</v>
      </c>
      <c r="P15232" t="s">
        <v>236</v>
      </c>
    </row>
    <row r="15233" spans="1:16" x14ac:dyDescent="0.3">
      <c r="A15233">
        <v>24743</v>
      </c>
      <c r="B15233">
        <v>10885</v>
      </c>
      <c r="C15233" t="s">
        <v>144</v>
      </c>
      <c r="D15233">
        <v>1</v>
      </c>
      <c r="E15233" s="1">
        <v>42187</v>
      </c>
      <c r="F15233" t="s">
        <v>14</v>
      </c>
      <c r="G15233" s="2">
        <v>0.54934027777777783</v>
      </c>
      <c r="H15233">
        <v>16.5</v>
      </c>
      <c r="I15233">
        <v>16.5</v>
      </c>
      <c r="J15233" t="s">
        <v>15</v>
      </c>
      <c r="K15233" t="s">
        <v>16</v>
      </c>
      <c r="L15233" t="s">
        <v>17</v>
      </c>
      <c r="M15233" t="s">
        <v>26</v>
      </c>
      <c r="N15233" t="s">
        <v>217</v>
      </c>
      <c r="O15233" t="s">
        <v>198</v>
      </c>
      <c r="P15233" t="s">
        <v>238</v>
      </c>
    </row>
    <row r="15234" spans="1:16" x14ac:dyDescent="0.3">
      <c r="A15234">
        <v>24789</v>
      </c>
      <c r="B15234">
        <v>10905</v>
      </c>
      <c r="C15234" t="s">
        <v>144</v>
      </c>
      <c r="D15234">
        <v>1</v>
      </c>
      <c r="E15234" s="1">
        <v>42187</v>
      </c>
      <c r="F15234" t="s">
        <v>14</v>
      </c>
      <c r="G15234" s="2">
        <v>0.71075231481481482</v>
      </c>
      <c r="H15234">
        <v>16.5</v>
      </c>
      <c r="I15234">
        <v>16.5</v>
      </c>
      <c r="J15234" t="s">
        <v>15</v>
      </c>
      <c r="K15234" t="s">
        <v>16</v>
      </c>
      <c r="L15234" t="s">
        <v>17</v>
      </c>
      <c r="M15234" t="s">
        <v>26</v>
      </c>
      <c r="N15234" t="s">
        <v>208</v>
      </c>
      <c r="O15234" t="s">
        <v>198</v>
      </c>
      <c r="P15234" t="s">
        <v>228</v>
      </c>
    </row>
    <row r="15235" spans="1:16" x14ac:dyDescent="0.3">
      <c r="A15235">
        <v>24821</v>
      </c>
      <c r="B15235">
        <v>10918</v>
      </c>
      <c r="C15235" t="s">
        <v>144</v>
      </c>
      <c r="D15235">
        <v>1</v>
      </c>
      <c r="E15235" s="1">
        <v>42187</v>
      </c>
      <c r="F15235" t="s">
        <v>14</v>
      </c>
      <c r="G15235" s="2">
        <v>0.80275462962962962</v>
      </c>
      <c r="H15235">
        <v>16.5</v>
      </c>
      <c r="I15235">
        <v>16.5</v>
      </c>
      <c r="J15235" t="s">
        <v>15</v>
      </c>
      <c r="K15235" t="s">
        <v>16</v>
      </c>
      <c r="L15235" t="s">
        <v>17</v>
      </c>
      <c r="M15235" t="s">
        <v>26</v>
      </c>
      <c r="N15235" t="s">
        <v>202</v>
      </c>
      <c r="O15235" t="s">
        <v>198</v>
      </c>
      <c r="P15235" t="s">
        <v>252</v>
      </c>
    </row>
    <row r="15236" spans="1:16" x14ac:dyDescent="0.3">
      <c r="A15236">
        <v>25812</v>
      </c>
      <c r="B15236">
        <v>11358</v>
      </c>
      <c r="C15236" t="s">
        <v>144</v>
      </c>
      <c r="D15236">
        <v>1</v>
      </c>
      <c r="E15236" s="1">
        <v>42194</v>
      </c>
      <c r="F15236" t="s">
        <v>14</v>
      </c>
      <c r="G15236" s="2">
        <v>0.54745370370370372</v>
      </c>
      <c r="H15236">
        <v>16.5</v>
      </c>
      <c r="I15236">
        <v>16.5</v>
      </c>
      <c r="J15236" t="s">
        <v>15</v>
      </c>
      <c r="K15236" t="s">
        <v>16</v>
      </c>
      <c r="L15236" t="s">
        <v>17</v>
      </c>
      <c r="M15236" t="s">
        <v>26</v>
      </c>
      <c r="N15236" t="s">
        <v>217</v>
      </c>
      <c r="O15236" t="s">
        <v>198</v>
      </c>
      <c r="P15236" t="s">
        <v>209</v>
      </c>
    </row>
    <row r="15237" spans="1:16" x14ac:dyDescent="0.3">
      <c r="A15237">
        <v>25824</v>
      </c>
      <c r="B15237">
        <v>11362</v>
      </c>
      <c r="C15237" t="s">
        <v>144</v>
      </c>
      <c r="D15237">
        <v>1</v>
      </c>
      <c r="E15237" s="1">
        <v>42194</v>
      </c>
      <c r="F15237" t="s">
        <v>14</v>
      </c>
      <c r="G15237" s="2">
        <v>0.58013888888888887</v>
      </c>
      <c r="H15237">
        <v>16.5</v>
      </c>
      <c r="I15237">
        <v>16.5</v>
      </c>
      <c r="J15237" t="s">
        <v>15</v>
      </c>
      <c r="K15237" t="s">
        <v>16</v>
      </c>
      <c r="L15237" t="s">
        <v>17</v>
      </c>
      <c r="M15237" t="s">
        <v>26</v>
      </c>
      <c r="N15237" t="s">
        <v>217</v>
      </c>
      <c r="O15237" t="s">
        <v>198</v>
      </c>
      <c r="P15237" t="s">
        <v>205</v>
      </c>
    </row>
    <row r="15238" spans="1:16" x14ac:dyDescent="0.3">
      <c r="A15238">
        <v>26775</v>
      </c>
      <c r="B15238">
        <v>11789</v>
      </c>
      <c r="C15238" t="s">
        <v>144</v>
      </c>
      <c r="D15238">
        <v>1</v>
      </c>
      <c r="E15238" s="1">
        <v>42201</v>
      </c>
      <c r="F15238" t="s">
        <v>14</v>
      </c>
      <c r="G15238" s="2">
        <v>0.72873842592592597</v>
      </c>
      <c r="H15238">
        <v>16.5</v>
      </c>
      <c r="I15238">
        <v>16.5</v>
      </c>
      <c r="J15238" t="s">
        <v>15</v>
      </c>
      <c r="K15238" t="s">
        <v>16</v>
      </c>
      <c r="L15238" t="s">
        <v>17</v>
      </c>
      <c r="M15238" t="s">
        <v>26</v>
      </c>
      <c r="N15238" t="s">
        <v>208</v>
      </c>
      <c r="O15238" t="s">
        <v>198</v>
      </c>
      <c r="P15238" t="s">
        <v>247</v>
      </c>
    </row>
    <row r="15239" spans="1:16" x14ac:dyDescent="0.3">
      <c r="A15239">
        <v>26795</v>
      </c>
      <c r="B15239">
        <v>11797</v>
      </c>
      <c r="C15239" t="s">
        <v>144</v>
      </c>
      <c r="D15239">
        <v>1</v>
      </c>
      <c r="E15239" s="1">
        <v>42201</v>
      </c>
      <c r="F15239" t="s">
        <v>14</v>
      </c>
      <c r="G15239" s="2">
        <v>0.76681712962962967</v>
      </c>
      <c r="H15239">
        <v>16.5</v>
      </c>
      <c r="I15239">
        <v>16.5</v>
      </c>
      <c r="J15239" t="s">
        <v>15</v>
      </c>
      <c r="K15239" t="s">
        <v>16</v>
      </c>
      <c r="L15239" t="s">
        <v>17</v>
      </c>
      <c r="M15239" t="s">
        <v>26</v>
      </c>
      <c r="N15239" t="s">
        <v>222</v>
      </c>
      <c r="O15239" t="s">
        <v>198</v>
      </c>
      <c r="P15239" t="s">
        <v>217</v>
      </c>
    </row>
    <row r="15240" spans="1:16" x14ac:dyDescent="0.3">
      <c r="A15240">
        <v>27688</v>
      </c>
      <c r="B15240">
        <v>12196</v>
      </c>
      <c r="C15240" t="s">
        <v>144</v>
      </c>
      <c r="D15240">
        <v>1</v>
      </c>
      <c r="E15240" s="1">
        <v>42208</v>
      </c>
      <c r="F15240" t="s">
        <v>14</v>
      </c>
      <c r="G15240" s="2">
        <v>0.5642476851851852</v>
      </c>
      <c r="H15240">
        <v>16.5</v>
      </c>
      <c r="I15240">
        <v>16.5</v>
      </c>
      <c r="J15240" t="s">
        <v>15</v>
      </c>
      <c r="K15240" t="s">
        <v>16</v>
      </c>
      <c r="L15240" t="s">
        <v>17</v>
      </c>
      <c r="M15240" t="s">
        <v>26</v>
      </c>
      <c r="N15240" t="s">
        <v>217</v>
      </c>
      <c r="O15240" t="s">
        <v>198</v>
      </c>
      <c r="P15240" t="s">
        <v>227</v>
      </c>
    </row>
    <row r="15241" spans="1:16" x14ac:dyDescent="0.3">
      <c r="A15241">
        <v>27728</v>
      </c>
      <c r="B15241">
        <v>12210</v>
      </c>
      <c r="C15241" t="s">
        <v>144</v>
      </c>
      <c r="D15241">
        <v>1</v>
      </c>
      <c r="E15241" s="1">
        <v>42208</v>
      </c>
      <c r="F15241" t="s">
        <v>14</v>
      </c>
      <c r="G15241" s="2">
        <v>0.64307870370370368</v>
      </c>
      <c r="H15241">
        <v>16.5</v>
      </c>
      <c r="I15241">
        <v>16.5</v>
      </c>
      <c r="J15241" t="s">
        <v>15</v>
      </c>
      <c r="K15241" t="s">
        <v>16</v>
      </c>
      <c r="L15241" t="s">
        <v>17</v>
      </c>
      <c r="M15241" t="s">
        <v>26</v>
      </c>
      <c r="N15241" t="s">
        <v>207</v>
      </c>
      <c r="O15241" t="s">
        <v>198</v>
      </c>
      <c r="P15241" t="s">
        <v>216</v>
      </c>
    </row>
    <row r="15242" spans="1:16" x14ac:dyDescent="0.3">
      <c r="A15242">
        <v>28617</v>
      </c>
      <c r="B15242">
        <v>12609</v>
      </c>
      <c r="C15242" t="s">
        <v>144</v>
      </c>
      <c r="D15242">
        <v>1</v>
      </c>
      <c r="E15242" s="1">
        <v>42215</v>
      </c>
      <c r="F15242" t="s">
        <v>14</v>
      </c>
      <c r="G15242" s="2">
        <v>0.53862268518518519</v>
      </c>
      <c r="H15242">
        <v>16.5</v>
      </c>
      <c r="I15242">
        <v>16.5</v>
      </c>
      <c r="J15242" t="s">
        <v>15</v>
      </c>
      <c r="K15242" t="s">
        <v>16</v>
      </c>
      <c r="L15242" t="s">
        <v>17</v>
      </c>
      <c r="M15242" t="s">
        <v>26</v>
      </c>
      <c r="N15242" t="s">
        <v>198</v>
      </c>
      <c r="O15242" t="s">
        <v>198</v>
      </c>
      <c r="P15242" t="s">
        <v>249</v>
      </c>
    </row>
    <row r="15243" spans="1:16" x14ac:dyDescent="0.3">
      <c r="A15243">
        <v>29491</v>
      </c>
      <c r="B15243">
        <v>13029</v>
      </c>
      <c r="C15243" t="s">
        <v>144</v>
      </c>
      <c r="D15243">
        <v>1</v>
      </c>
      <c r="E15243" s="1">
        <v>42222</v>
      </c>
      <c r="F15243" t="s">
        <v>14</v>
      </c>
      <c r="G15243" s="2">
        <v>0.48109953703703706</v>
      </c>
      <c r="H15243">
        <v>16.5</v>
      </c>
      <c r="I15243">
        <v>16.5</v>
      </c>
      <c r="J15243" t="s">
        <v>15</v>
      </c>
      <c r="K15243" t="s">
        <v>16</v>
      </c>
      <c r="L15243" t="s">
        <v>17</v>
      </c>
      <c r="M15243" t="s">
        <v>26</v>
      </c>
      <c r="N15243" t="s">
        <v>197</v>
      </c>
      <c r="O15243" t="s">
        <v>198</v>
      </c>
      <c r="P15243" t="s">
        <v>243</v>
      </c>
    </row>
    <row r="15244" spans="1:16" x14ac:dyDescent="0.3">
      <c r="A15244">
        <v>29498</v>
      </c>
      <c r="B15244">
        <v>13032</v>
      </c>
      <c r="C15244" t="s">
        <v>144</v>
      </c>
      <c r="D15244">
        <v>1</v>
      </c>
      <c r="E15244" s="1">
        <v>42222</v>
      </c>
      <c r="F15244" t="s">
        <v>14</v>
      </c>
      <c r="G15244" s="2">
        <v>0.49532407407407408</v>
      </c>
      <c r="H15244">
        <v>16.5</v>
      </c>
      <c r="I15244">
        <v>16.5</v>
      </c>
      <c r="J15244" t="s">
        <v>15</v>
      </c>
      <c r="K15244" t="s">
        <v>16</v>
      </c>
      <c r="L15244" t="s">
        <v>17</v>
      </c>
      <c r="M15244" t="s">
        <v>26</v>
      </c>
      <c r="N15244" t="s">
        <v>197</v>
      </c>
      <c r="O15244" t="s">
        <v>198</v>
      </c>
      <c r="P15244" t="s">
        <v>220</v>
      </c>
    </row>
    <row r="15245" spans="1:16" x14ac:dyDescent="0.3">
      <c r="A15245">
        <v>29546</v>
      </c>
      <c r="B15245">
        <v>13054</v>
      </c>
      <c r="C15245" t="s">
        <v>144</v>
      </c>
      <c r="D15245">
        <v>1</v>
      </c>
      <c r="E15245" s="1">
        <v>42222</v>
      </c>
      <c r="F15245" t="s">
        <v>14</v>
      </c>
      <c r="G15245" s="2">
        <v>0.58842592592592591</v>
      </c>
      <c r="H15245">
        <v>16.5</v>
      </c>
      <c r="I15245">
        <v>16.5</v>
      </c>
      <c r="J15245" t="s">
        <v>15</v>
      </c>
      <c r="K15245" t="s">
        <v>16</v>
      </c>
      <c r="L15245" t="s">
        <v>17</v>
      </c>
      <c r="M15245" t="s">
        <v>26</v>
      </c>
      <c r="N15245" t="s">
        <v>201</v>
      </c>
      <c r="O15245" t="s">
        <v>198</v>
      </c>
      <c r="P15245" t="s">
        <v>209</v>
      </c>
    </row>
    <row r="15246" spans="1:16" x14ac:dyDescent="0.3">
      <c r="A15246">
        <v>29557</v>
      </c>
      <c r="B15246">
        <v>13058</v>
      </c>
      <c r="C15246" t="s">
        <v>144</v>
      </c>
      <c r="D15246">
        <v>1</v>
      </c>
      <c r="E15246" s="1">
        <v>42222</v>
      </c>
      <c r="F15246" t="s">
        <v>14</v>
      </c>
      <c r="G15246" s="2">
        <v>0.62146990740740737</v>
      </c>
      <c r="H15246">
        <v>16.5</v>
      </c>
      <c r="I15246">
        <v>16.5</v>
      </c>
      <c r="J15246" t="s">
        <v>15</v>
      </c>
      <c r="K15246" t="s">
        <v>16</v>
      </c>
      <c r="L15246" t="s">
        <v>17</v>
      </c>
      <c r="M15246" t="s">
        <v>26</v>
      </c>
      <c r="N15246" t="s">
        <v>201</v>
      </c>
      <c r="O15246" t="s">
        <v>198</v>
      </c>
      <c r="P15246" t="s">
        <v>242</v>
      </c>
    </row>
    <row r="15247" spans="1:16" x14ac:dyDescent="0.3">
      <c r="A15247">
        <v>29597</v>
      </c>
      <c r="B15247">
        <v>13078</v>
      </c>
      <c r="C15247" t="s">
        <v>144</v>
      </c>
      <c r="D15247">
        <v>1</v>
      </c>
      <c r="E15247" s="1">
        <v>42222</v>
      </c>
      <c r="F15247" t="s">
        <v>14</v>
      </c>
      <c r="G15247" s="2">
        <v>0.77197916666666666</v>
      </c>
      <c r="H15247">
        <v>16.5</v>
      </c>
      <c r="I15247">
        <v>16.5</v>
      </c>
      <c r="J15247" t="s">
        <v>15</v>
      </c>
      <c r="K15247" t="s">
        <v>16</v>
      </c>
      <c r="L15247" t="s">
        <v>17</v>
      </c>
      <c r="M15247" t="s">
        <v>26</v>
      </c>
      <c r="N15247" t="s">
        <v>222</v>
      </c>
      <c r="O15247" t="s">
        <v>198</v>
      </c>
      <c r="P15247" t="s">
        <v>233</v>
      </c>
    </row>
    <row r="15248" spans="1:16" x14ac:dyDescent="0.3">
      <c r="A15248">
        <v>31490</v>
      </c>
      <c r="B15248">
        <v>13903</v>
      </c>
      <c r="C15248" t="s">
        <v>144</v>
      </c>
      <c r="D15248">
        <v>1</v>
      </c>
      <c r="E15248" s="1">
        <v>42236</v>
      </c>
      <c r="F15248" t="s">
        <v>14</v>
      </c>
      <c r="G15248" s="2">
        <v>0.57623842592592589</v>
      </c>
      <c r="H15248">
        <v>16.5</v>
      </c>
      <c r="I15248">
        <v>16.5</v>
      </c>
      <c r="J15248" t="s">
        <v>15</v>
      </c>
      <c r="K15248" t="s">
        <v>16</v>
      </c>
      <c r="L15248" t="s">
        <v>17</v>
      </c>
      <c r="M15248" t="s">
        <v>26</v>
      </c>
      <c r="N15248" t="s">
        <v>217</v>
      </c>
      <c r="O15248" t="s">
        <v>198</v>
      </c>
      <c r="P15248" t="s">
        <v>243</v>
      </c>
    </row>
    <row r="15249" spans="1:16" x14ac:dyDescent="0.3">
      <c r="A15249">
        <v>31517</v>
      </c>
      <c r="B15249">
        <v>13911</v>
      </c>
      <c r="C15249" t="s">
        <v>144</v>
      </c>
      <c r="D15249">
        <v>1</v>
      </c>
      <c r="E15249" s="1">
        <v>42236</v>
      </c>
      <c r="F15249" t="s">
        <v>14</v>
      </c>
      <c r="G15249" s="2">
        <v>0.65601851851851856</v>
      </c>
      <c r="H15249">
        <v>16.5</v>
      </c>
      <c r="I15249">
        <v>16.5</v>
      </c>
      <c r="J15249" t="s">
        <v>15</v>
      </c>
      <c r="K15249" t="s">
        <v>16</v>
      </c>
      <c r="L15249" t="s">
        <v>17</v>
      </c>
      <c r="M15249" t="s">
        <v>26</v>
      </c>
      <c r="N15249" t="s">
        <v>207</v>
      </c>
      <c r="O15249" t="s">
        <v>198</v>
      </c>
      <c r="P15249" t="s">
        <v>206</v>
      </c>
    </row>
    <row r="15250" spans="1:16" x14ac:dyDescent="0.3">
      <c r="A15250">
        <v>31568</v>
      </c>
      <c r="B15250">
        <v>13939</v>
      </c>
      <c r="C15250" t="s">
        <v>144</v>
      </c>
      <c r="D15250">
        <v>1</v>
      </c>
      <c r="E15250" s="1">
        <v>42236</v>
      </c>
      <c r="F15250" t="s">
        <v>14</v>
      </c>
      <c r="G15250" s="2">
        <v>0.87079861111111112</v>
      </c>
      <c r="H15250">
        <v>16.5</v>
      </c>
      <c r="I15250">
        <v>16.5</v>
      </c>
      <c r="J15250" t="s">
        <v>15</v>
      </c>
      <c r="K15250" t="s">
        <v>16</v>
      </c>
      <c r="L15250" t="s">
        <v>17</v>
      </c>
      <c r="M15250" t="s">
        <v>26</v>
      </c>
      <c r="N15250" t="s">
        <v>209</v>
      </c>
      <c r="O15250" t="s">
        <v>198</v>
      </c>
      <c r="P15250" t="s">
        <v>221</v>
      </c>
    </row>
    <row r="15251" spans="1:16" x14ac:dyDescent="0.3">
      <c r="A15251">
        <v>31575</v>
      </c>
      <c r="B15251">
        <v>13943</v>
      </c>
      <c r="C15251" t="s">
        <v>144</v>
      </c>
      <c r="D15251">
        <v>1</v>
      </c>
      <c r="E15251" s="1">
        <v>42236</v>
      </c>
      <c r="F15251" t="s">
        <v>14</v>
      </c>
      <c r="G15251" s="2">
        <v>0.91973379629629626</v>
      </c>
      <c r="H15251">
        <v>16.5</v>
      </c>
      <c r="I15251">
        <v>16.5</v>
      </c>
      <c r="J15251" t="s">
        <v>15</v>
      </c>
      <c r="K15251" t="s">
        <v>16</v>
      </c>
      <c r="L15251" t="s">
        <v>17</v>
      </c>
      <c r="M15251" t="s">
        <v>26</v>
      </c>
      <c r="N15251" t="s">
        <v>215</v>
      </c>
      <c r="O15251" t="s">
        <v>198</v>
      </c>
      <c r="P15251" t="s">
        <v>213</v>
      </c>
    </row>
    <row r="15252" spans="1:16" x14ac:dyDescent="0.3">
      <c r="A15252">
        <v>32420</v>
      </c>
      <c r="B15252">
        <v>14326</v>
      </c>
      <c r="C15252" t="s">
        <v>144</v>
      </c>
      <c r="D15252">
        <v>1</v>
      </c>
      <c r="E15252" s="1">
        <v>42243</v>
      </c>
      <c r="F15252" t="s">
        <v>14</v>
      </c>
      <c r="G15252" s="2">
        <v>0.72667824074074072</v>
      </c>
      <c r="H15252">
        <v>16.5</v>
      </c>
      <c r="I15252">
        <v>16.5</v>
      </c>
      <c r="J15252" t="s">
        <v>15</v>
      </c>
      <c r="K15252" t="s">
        <v>16</v>
      </c>
      <c r="L15252" t="s">
        <v>17</v>
      </c>
      <c r="M15252" t="s">
        <v>26</v>
      </c>
      <c r="N15252" t="s">
        <v>208</v>
      </c>
      <c r="O15252" t="s">
        <v>198</v>
      </c>
      <c r="P15252" t="s">
        <v>213</v>
      </c>
    </row>
    <row r="15253" spans="1:16" x14ac:dyDescent="0.3">
      <c r="A15253">
        <v>33215</v>
      </c>
      <c r="B15253">
        <v>14682</v>
      </c>
      <c r="C15253" t="s">
        <v>144</v>
      </c>
      <c r="D15253">
        <v>1</v>
      </c>
      <c r="E15253" s="1">
        <v>42250</v>
      </c>
      <c r="F15253" t="s">
        <v>14</v>
      </c>
      <c r="G15253" s="2">
        <v>0.48245370370370372</v>
      </c>
      <c r="H15253">
        <v>16.5</v>
      </c>
      <c r="I15253">
        <v>16.5</v>
      </c>
      <c r="J15253" t="s">
        <v>15</v>
      </c>
      <c r="K15253" t="s">
        <v>16</v>
      </c>
      <c r="L15253" t="s">
        <v>17</v>
      </c>
      <c r="M15253" t="s">
        <v>26</v>
      </c>
      <c r="N15253" t="s">
        <v>197</v>
      </c>
      <c r="O15253" t="s">
        <v>198</v>
      </c>
      <c r="P15253" t="s">
        <v>240</v>
      </c>
    </row>
    <row r="15254" spans="1:16" x14ac:dyDescent="0.3">
      <c r="A15254">
        <v>33243</v>
      </c>
      <c r="B15254">
        <v>14693</v>
      </c>
      <c r="C15254" t="s">
        <v>144</v>
      </c>
      <c r="D15254">
        <v>1</v>
      </c>
      <c r="E15254" s="1">
        <v>42250</v>
      </c>
      <c r="F15254" t="s">
        <v>14</v>
      </c>
      <c r="G15254" s="2">
        <v>0.54437500000000005</v>
      </c>
      <c r="H15254">
        <v>16.5</v>
      </c>
      <c r="I15254">
        <v>16.5</v>
      </c>
      <c r="J15254" t="s">
        <v>15</v>
      </c>
      <c r="K15254" t="s">
        <v>16</v>
      </c>
      <c r="L15254" t="s">
        <v>17</v>
      </c>
      <c r="M15254" t="s">
        <v>26</v>
      </c>
      <c r="N15254" t="s">
        <v>217</v>
      </c>
      <c r="O15254" t="s">
        <v>198</v>
      </c>
      <c r="P15254" t="s">
        <v>210</v>
      </c>
    </row>
    <row r="15255" spans="1:16" x14ac:dyDescent="0.3">
      <c r="A15255">
        <v>34195</v>
      </c>
      <c r="B15255">
        <v>15094</v>
      </c>
      <c r="C15255" t="s">
        <v>144</v>
      </c>
      <c r="D15255">
        <v>1</v>
      </c>
      <c r="E15255" s="1">
        <v>42257</v>
      </c>
      <c r="F15255" t="s">
        <v>14</v>
      </c>
      <c r="G15255" s="2">
        <v>0.47708333333333336</v>
      </c>
      <c r="H15255">
        <v>16.5</v>
      </c>
      <c r="I15255">
        <v>16.5</v>
      </c>
      <c r="J15255" t="s">
        <v>15</v>
      </c>
      <c r="K15255" t="s">
        <v>16</v>
      </c>
      <c r="L15255" t="s">
        <v>17</v>
      </c>
      <c r="M15255" t="s">
        <v>26</v>
      </c>
      <c r="N15255" t="s">
        <v>197</v>
      </c>
      <c r="O15255" t="s">
        <v>198</v>
      </c>
      <c r="P15255" t="s">
        <v>236</v>
      </c>
    </row>
    <row r="15256" spans="1:16" x14ac:dyDescent="0.3">
      <c r="A15256">
        <v>34215</v>
      </c>
      <c r="B15256">
        <v>15100</v>
      </c>
      <c r="C15256" t="s">
        <v>144</v>
      </c>
      <c r="D15256">
        <v>1</v>
      </c>
      <c r="E15256" s="1">
        <v>42257</v>
      </c>
      <c r="F15256" t="s">
        <v>14</v>
      </c>
      <c r="G15256" s="2">
        <v>0.52263888888888888</v>
      </c>
      <c r="H15256">
        <v>16.5</v>
      </c>
      <c r="I15256">
        <v>16.5</v>
      </c>
      <c r="J15256" t="s">
        <v>15</v>
      </c>
      <c r="K15256" t="s">
        <v>16</v>
      </c>
      <c r="L15256" t="s">
        <v>17</v>
      </c>
      <c r="M15256" t="s">
        <v>26</v>
      </c>
      <c r="N15256" t="s">
        <v>198</v>
      </c>
      <c r="O15256" t="s">
        <v>198</v>
      </c>
      <c r="P15256" t="s">
        <v>232</v>
      </c>
    </row>
    <row r="15257" spans="1:16" x14ac:dyDescent="0.3">
      <c r="A15257">
        <v>34244</v>
      </c>
      <c r="B15257">
        <v>15112</v>
      </c>
      <c r="C15257" t="s">
        <v>144</v>
      </c>
      <c r="D15257">
        <v>1</v>
      </c>
      <c r="E15257" s="1">
        <v>42257</v>
      </c>
      <c r="F15257" t="s">
        <v>14</v>
      </c>
      <c r="G15257" s="2">
        <v>0.57587962962962957</v>
      </c>
      <c r="H15257">
        <v>16.5</v>
      </c>
      <c r="I15257">
        <v>16.5</v>
      </c>
      <c r="J15257" t="s">
        <v>15</v>
      </c>
      <c r="K15257" t="s">
        <v>16</v>
      </c>
      <c r="L15257" t="s">
        <v>17</v>
      </c>
      <c r="M15257" t="s">
        <v>26</v>
      </c>
      <c r="N15257" t="s">
        <v>217</v>
      </c>
      <c r="O15257" t="s">
        <v>198</v>
      </c>
      <c r="P15257" t="s">
        <v>220</v>
      </c>
    </row>
    <row r="15258" spans="1:16" x14ac:dyDescent="0.3">
      <c r="A15258">
        <v>34267</v>
      </c>
      <c r="B15258">
        <v>15124</v>
      </c>
      <c r="C15258" t="s">
        <v>144</v>
      </c>
      <c r="D15258">
        <v>1</v>
      </c>
      <c r="E15258" s="1">
        <v>42257</v>
      </c>
      <c r="F15258" t="s">
        <v>14</v>
      </c>
      <c r="G15258" s="2">
        <v>0.67168981481481482</v>
      </c>
      <c r="H15258">
        <v>16.5</v>
      </c>
      <c r="I15258">
        <v>16.5</v>
      </c>
      <c r="J15258" t="s">
        <v>15</v>
      </c>
      <c r="K15258" t="s">
        <v>16</v>
      </c>
      <c r="L15258" t="s">
        <v>17</v>
      </c>
      <c r="M15258" t="s">
        <v>26</v>
      </c>
      <c r="N15258" t="s">
        <v>220</v>
      </c>
      <c r="O15258" t="s">
        <v>198</v>
      </c>
      <c r="P15258" t="s">
        <v>201</v>
      </c>
    </row>
    <row r="15259" spans="1:16" x14ac:dyDescent="0.3">
      <c r="A15259">
        <v>34276</v>
      </c>
      <c r="B15259">
        <v>15128</v>
      </c>
      <c r="C15259" t="s">
        <v>144</v>
      </c>
      <c r="D15259">
        <v>1</v>
      </c>
      <c r="E15259" s="1">
        <v>42257</v>
      </c>
      <c r="F15259" t="s">
        <v>14</v>
      </c>
      <c r="G15259" s="2">
        <v>0.69618055555555558</v>
      </c>
      <c r="H15259">
        <v>16.5</v>
      </c>
      <c r="I15259">
        <v>16.5</v>
      </c>
      <c r="J15259" t="s">
        <v>15</v>
      </c>
      <c r="K15259" t="s">
        <v>16</v>
      </c>
      <c r="L15259" t="s">
        <v>17</v>
      </c>
      <c r="M15259" t="s">
        <v>26</v>
      </c>
      <c r="N15259" t="s">
        <v>220</v>
      </c>
      <c r="O15259" t="s">
        <v>198</v>
      </c>
      <c r="P15259" t="s">
        <v>251</v>
      </c>
    </row>
    <row r="15260" spans="1:16" x14ac:dyDescent="0.3">
      <c r="A15260">
        <v>35202</v>
      </c>
      <c r="B15260">
        <v>15544</v>
      </c>
      <c r="C15260" t="s">
        <v>144</v>
      </c>
      <c r="D15260">
        <v>1</v>
      </c>
      <c r="E15260" s="1">
        <v>42264</v>
      </c>
      <c r="F15260" t="s">
        <v>14</v>
      </c>
      <c r="G15260" s="2">
        <v>0.55267361111111113</v>
      </c>
      <c r="H15260">
        <v>16.5</v>
      </c>
      <c r="I15260">
        <v>16.5</v>
      </c>
      <c r="J15260" t="s">
        <v>15</v>
      </c>
      <c r="K15260" t="s">
        <v>16</v>
      </c>
      <c r="L15260" t="s">
        <v>17</v>
      </c>
      <c r="M15260" t="s">
        <v>26</v>
      </c>
      <c r="N15260" t="s">
        <v>217</v>
      </c>
      <c r="O15260" t="s">
        <v>198</v>
      </c>
      <c r="P15260" t="s">
        <v>239</v>
      </c>
    </row>
    <row r="15261" spans="1:16" x14ac:dyDescent="0.3">
      <c r="A15261">
        <v>36832</v>
      </c>
      <c r="B15261">
        <v>16249</v>
      </c>
      <c r="C15261" t="s">
        <v>144</v>
      </c>
      <c r="D15261">
        <v>1</v>
      </c>
      <c r="E15261" s="1">
        <v>42278</v>
      </c>
      <c r="F15261" t="s">
        <v>14</v>
      </c>
      <c r="G15261" s="2">
        <v>0.5444444444444444</v>
      </c>
      <c r="H15261">
        <v>16.5</v>
      </c>
      <c r="I15261">
        <v>16.5</v>
      </c>
      <c r="J15261" t="s">
        <v>15</v>
      </c>
      <c r="K15261" t="s">
        <v>16</v>
      </c>
      <c r="L15261" t="s">
        <v>17</v>
      </c>
      <c r="M15261" t="s">
        <v>26</v>
      </c>
      <c r="N15261" t="s">
        <v>217</v>
      </c>
      <c r="O15261" t="s">
        <v>198</v>
      </c>
      <c r="P15261" t="s">
        <v>236</v>
      </c>
    </row>
    <row r="15262" spans="1:16" x14ac:dyDescent="0.3">
      <c r="A15262">
        <v>36859</v>
      </c>
      <c r="B15262">
        <v>16263</v>
      </c>
      <c r="C15262" t="s">
        <v>144</v>
      </c>
      <c r="D15262">
        <v>1</v>
      </c>
      <c r="E15262" s="1">
        <v>42278</v>
      </c>
      <c r="F15262" t="s">
        <v>14</v>
      </c>
      <c r="G15262" s="2">
        <v>0.61516203703703709</v>
      </c>
      <c r="H15262">
        <v>16.5</v>
      </c>
      <c r="I15262">
        <v>16.5</v>
      </c>
      <c r="J15262" t="s">
        <v>15</v>
      </c>
      <c r="K15262" t="s">
        <v>16</v>
      </c>
      <c r="L15262" t="s">
        <v>17</v>
      </c>
      <c r="M15262" t="s">
        <v>26</v>
      </c>
      <c r="N15262" t="s">
        <v>201</v>
      </c>
      <c r="O15262" t="s">
        <v>198</v>
      </c>
      <c r="P15262" t="s">
        <v>199</v>
      </c>
    </row>
    <row r="15263" spans="1:16" x14ac:dyDescent="0.3">
      <c r="A15263">
        <v>36861</v>
      </c>
      <c r="B15263">
        <v>16264</v>
      </c>
      <c r="C15263" t="s">
        <v>144</v>
      </c>
      <c r="D15263">
        <v>1</v>
      </c>
      <c r="E15263" s="1">
        <v>42278</v>
      </c>
      <c r="F15263" t="s">
        <v>14</v>
      </c>
      <c r="G15263" s="2">
        <v>0.61567129629629624</v>
      </c>
      <c r="H15263">
        <v>16.5</v>
      </c>
      <c r="I15263">
        <v>16.5</v>
      </c>
      <c r="J15263" t="s">
        <v>15</v>
      </c>
      <c r="K15263" t="s">
        <v>16</v>
      </c>
      <c r="L15263" t="s">
        <v>17</v>
      </c>
      <c r="M15263" t="s">
        <v>26</v>
      </c>
      <c r="N15263" t="s">
        <v>201</v>
      </c>
      <c r="O15263" t="s">
        <v>198</v>
      </c>
      <c r="P15263" t="s">
        <v>204</v>
      </c>
    </row>
    <row r="15264" spans="1:16" x14ac:dyDescent="0.3">
      <c r="A15264">
        <v>36893</v>
      </c>
      <c r="B15264">
        <v>16280</v>
      </c>
      <c r="C15264" t="s">
        <v>144</v>
      </c>
      <c r="D15264">
        <v>1</v>
      </c>
      <c r="E15264" s="1">
        <v>42278</v>
      </c>
      <c r="F15264" t="s">
        <v>14</v>
      </c>
      <c r="G15264" s="2">
        <v>0.71378472222222222</v>
      </c>
      <c r="H15264">
        <v>16.5</v>
      </c>
      <c r="I15264">
        <v>16.5</v>
      </c>
      <c r="J15264" t="s">
        <v>15</v>
      </c>
      <c r="K15264" t="s">
        <v>16</v>
      </c>
      <c r="L15264" t="s">
        <v>17</v>
      </c>
      <c r="M15264" t="s">
        <v>26</v>
      </c>
      <c r="N15264" t="s">
        <v>208</v>
      </c>
      <c r="O15264" t="s">
        <v>198</v>
      </c>
      <c r="P15264" t="s">
        <v>239</v>
      </c>
    </row>
    <row r="15265" spans="1:16" x14ac:dyDescent="0.3">
      <c r="A15265">
        <v>36912</v>
      </c>
      <c r="B15265">
        <v>16288</v>
      </c>
      <c r="C15265" t="s">
        <v>144</v>
      </c>
      <c r="D15265">
        <v>1</v>
      </c>
      <c r="E15265" s="1">
        <v>42278</v>
      </c>
      <c r="F15265" t="s">
        <v>14</v>
      </c>
      <c r="G15265" s="2">
        <v>0.74646990740740737</v>
      </c>
      <c r="H15265">
        <v>16.5</v>
      </c>
      <c r="I15265">
        <v>16.5</v>
      </c>
      <c r="J15265" t="s">
        <v>15</v>
      </c>
      <c r="K15265" t="s">
        <v>16</v>
      </c>
      <c r="L15265" t="s">
        <v>17</v>
      </c>
      <c r="M15265" t="s">
        <v>26</v>
      </c>
      <c r="N15265" t="s">
        <v>208</v>
      </c>
      <c r="O15265" t="s">
        <v>198</v>
      </c>
      <c r="P15265" t="s">
        <v>242</v>
      </c>
    </row>
    <row r="15266" spans="1:16" x14ac:dyDescent="0.3">
      <c r="A15266">
        <v>36940</v>
      </c>
      <c r="B15266">
        <v>16299</v>
      </c>
      <c r="C15266" t="s">
        <v>144</v>
      </c>
      <c r="D15266">
        <v>1</v>
      </c>
      <c r="E15266" s="1">
        <v>42278</v>
      </c>
      <c r="F15266" t="s">
        <v>14</v>
      </c>
      <c r="G15266" s="2">
        <v>0.77656250000000004</v>
      </c>
      <c r="H15266">
        <v>16.5</v>
      </c>
      <c r="I15266">
        <v>16.5</v>
      </c>
      <c r="J15266" t="s">
        <v>15</v>
      </c>
      <c r="K15266" t="s">
        <v>16</v>
      </c>
      <c r="L15266" t="s">
        <v>17</v>
      </c>
      <c r="M15266" t="s">
        <v>26</v>
      </c>
      <c r="N15266" t="s">
        <v>222</v>
      </c>
      <c r="O15266" t="s">
        <v>198</v>
      </c>
      <c r="P15266" t="s">
        <v>207</v>
      </c>
    </row>
    <row r="15267" spans="1:16" x14ac:dyDescent="0.3">
      <c r="A15267">
        <v>37637</v>
      </c>
      <c r="B15267">
        <v>16619</v>
      </c>
      <c r="C15267" t="s">
        <v>144</v>
      </c>
      <c r="D15267">
        <v>1</v>
      </c>
      <c r="E15267" s="1">
        <v>42285</v>
      </c>
      <c r="F15267" t="s">
        <v>14</v>
      </c>
      <c r="G15267" s="2">
        <v>0.51380787037037035</v>
      </c>
      <c r="H15267">
        <v>16.5</v>
      </c>
      <c r="I15267">
        <v>16.5</v>
      </c>
      <c r="J15267" t="s">
        <v>15</v>
      </c>
      <c r="K15267" t="s">
        <v>16</v>
      </c>
      <c r="L15267" t="s">
        <v>17</v>
      </c>
      <c r="M15267" t="s">
        <v>26</v>
      </c>
      <c r="N15267" t="s">
        <v>198</v>
      </c>
      <c r="O15267" t="s">
        <v>198</v>
      </c>
      <c r="P15267" t="s">
        <v>241</v>
      </c>
    </row>
    <row r="15268" spans="1:16" x14ac:dyDescent="0.3">
      <c r="A15268">
        <v>37730</v>
      </c>
      <c r="B15268">
        <v>16658</v>
      </c>
      <c r="C15268" t="s">
        <v>144</v>
      </c>
      <c r="D15268">
        <v>1</v>
      </c>
      <c r="E15268" s="1">
        <v>42285</v>
      </c>
      <c r="F15268" t="s">
        <v>14</v>
      </c>
      <c r="G15268" s="2">
        <v>0.87253472222222217</v>
      </c>
      <c r="H15268">
        <v>16.5</v>
      </c>
      <c r="I15268">
        <v>16.5</v>
      </c>
      <c r="J15268" t="s">
        <v>15</v>
      </c>
      <c r="K15268" t="s">
        <v>16</v>
      </c>
      <c r="L15268" t="s">
        <v>17</v>
      </c>
      <c r="M15268" t="s">
        <v>26</v>
      </c>
      <c r="N15268" t="s">
        <v>209</v>
      </c>
      <c r="O15268" t="s">
        <v>198</v>
      </c>
      <c r="P15268" t="s">
        <v>223</v>
      </c>
    </row>
    <row r="15269" spans="1:16" x14ac:dyDescent="0.3">
      <c r="A15269">
        <v>38443</v>
      </c>
      <c r="B15269">
        <v>16955</v>
      </c>
      <c r="C15269" t="s">
        <v>144</v>
      </c>
      <c r="D15269">
        <v>1</v>
      </c>
      <c r="E15269" s="1">
        <v>42292</v>
      </c>
      <c r="F15269" t="s">
        <v>14</v>
      </c>
      <c r="G15269" s="2">
        <v>0.52850694444444446</v>
      </c>
      <c r="H15269">
        <v>16.5</v>
      </c>
      <c r="I15269">
        <v>16.5</v>
      </c>
      <c r="J15269" t="s">
        <v>15</v>
      </c>
      <c r="K15269" t="s">
        <v>16</v>
      </c>
      <c r="L15269" t="s">
        <v>17</v>
      </c>
      <c r="M15269" t="s">
        <v>26</v>
      </c>
      <c r="N15269" t="s">
        <v>198</v>
      </c>
      <c r="O15269" t="s">
        <v>198</v>
      </c>
      <c r="P15269" t="s">
        <v>238</v>
      </c>
    </row>
    <row r="15270" spans="1:16" x14ac:dyDescent="0.3">
      <c r="A15270">
        <v>38631</v>
      </c>
      <c r="B15270">
        <v>17030</v>
      </c>
      <c r="C15270" t="s">
        <v>144</v>
      </c>
      <c r="D15270">
        <v>1</v>
      </c>
      <c r="E15270" s="1">
        <v>42292</v>
      </c>
      <c r="F15270" t="s">
        <v>14</v>
      </c>
      <c r="G15270" s="2">
        <v>0.84179398148148143</v>
      </c>
      <c r="H15270">
        <v>16.5</v>
      </c>
      <c r="I15270">
        <v>16.5</v>
      </c>
      <c r="J15270" t="s">
        <v>15</v>
      </c>
      <c r="K15270" t="s">
        <v>16</v>
      </c>
      <c r="L15270" t="s">
        <v>17</v>
      </c>
      <c r="M15270" t="s">
        <v>26</v>
      </c>
      <c r="N15270" t="s">
        <v>209</v>
      </c>
      <c r="O15270" t="s">
        <v>198</v>
      </c>
      <c r="P15270" t="s">
        <v>197</v>
      </c>
    </row>
    <row r="15271" spans="1:16" x14ac:dyDescent="0.3">
      <c r="A15271">
        <v>38636</v>
      </c>
      <c r="B15271">
        <v>17032</v>
      </c>
      <c r="C15271" t="s">
        <v>144</v>
      </c>
      <c r="D15271">
        <v>1</v>
      </c>
      <c r="E15271" s="1">
        <v>42292</v>
      </c>
      <c r="F15271" t="s">
        <v>14</v>
      </c>
      <c r="G15271" s="2">
        <v>0.84521990740740738</v>
      </c>
      <c r="H15271">
        <v>16.5</v>
      </c>
      <c r="I15271">
        <v>16.5</v>
      </c>
      <c r="J15271" t="s">
        <v>15</v>
      </c>
      <c r="K15271" t="s">
        <v>16</v>
      </c>
      <c r="L15271" t="s">
        <v>17</v>
      </c>
      <c r="M15271" t="s">
        <v>26</v>
      </c>
      <c r="N15271" t="s">
        <v>209</v>
      </c>
      <c r="O15271" t="s">
        <v>198</v>
      </c>
      <c r="P15271" t="s">
        <v>254</v>
      </c>
    </row>
    <row r="15272" spans="1:16" x14ac:dyDescent="0.3">
      <c r="A15272">
        <v>39420</v>
      </c>
      <c r="B15272">
        <v>17360</v>
      </c>
      <c r="C15272" t="s">
        <v>144</v>
      </c>
      <c r="D15272">
        <v>1</v>
      </c>
      <c r="E15272" s="1">
        <v>42299</v>
      </c>
      <c r="F15272" t="s">
        <v>14</v>
      </c>
      <c r="G15272" s="2">
        <v>0.69444444444444442</v>
      </c>
      <c r="H15272">
        <v>16.5</v>
      </c>
      <c r="I15272">
        <v>16.5</v>
      </c>
      <c r="J15272" t="s">
        <v>15</v>
      </c>
      <c r="K15272" t="s">
        <v>16</v>
      </c>
      <c r="L15272" t="s">
        <v>17</v>
      </c>
      <c r="M15272" t="s">
        <v>26</v>
      </c>
      <c r="N15272" t="s">
        <v>220</v>
      </c>
      <c r="O15272" t="s">
        <v>198</v>
      </c>
      <c r="P15272" t="s">
        <v>236</v>
      </c>
    </row>
    <row r="15273" spans="1:16" x14ac:dyDescent="0.3">
      <c r="A15273">
        <v>40234</v>
      </c>
      <c r="B15273">
        <v>17740</v>
      </c>
      <c r="C15273" t="s">
        <v>144</v>
      </c>
      <c r="D15273">
        <v>1</v>
      </c>
      <c r="E15273" s="1">
        <v>42306</v>
      </c>
      <c r="F15273" t="s">
        <v>14</v>
      </c>
      <c r="G15273" s="2">
        <v>0.84715277777777775</v>
      </c>
      <c r="H15273">
        <v>16.5</v>
      </c>
      <c r="I15273">
        <v>16.5</v>
      </c>
      <c r="J15273" t="s">
        <v>15</v>
      </c>
      <c r="K15273" t="s">
        <v>16</v>
      </c>
      <c r="L15273" t="s">
        <v>17</v>
      </c>
      <c r="M15273" t="s">
        <v>26</v>
      </c>
      <c r="N15273" t="s">
        <v>209</v>
      </c>
      <c r="O15273" t="s">
        <v>198</v>
      </c>
      <c r="P15273" t="s">
        <v>210</v>
      </c>
    </row>
    <row r="15274" spans="1:16" x14ac:dyDescent="0.3">
      <c r="A15274">
        <v>41128</v>
      </c>
      <c r="B15274">
        <v>18114</v>
      </c>
      <c r="C15274" t="s">
        <v>144</v>
      </c>
      <c r="D15274">
        <v>1</v>
      </c>
      <c r="E15274" s="1">
        <v>42313</v>
      </c>
      <c r="F15274" t="s">
        <v>14</v>
      </c>
      <c r="G15274" s="2">
        <v>0.64046296296296301</v>
      </c>
      <c r="H15274">
        <v>16.5</v>
      </c>
      <c r="I15274">
        <v>16.5</v>
      </c>
      <c r="J15274" t="s">
        <v>15</v>
      </c>
      <c r="K15274" t="s">
        <v>16</v>
      </c>
      <c r="L15274" t="s">
        <v>17</v>
      </c>
      <c r="M15274" t="s">
        <v>26</v>
      </c>
      <c r="N15274" t="s">
        <v>207</v>
      </c>
      <c r="O15274" t="s">
        <v>198</v>
      </c>
      <c r="P15274" t="s">
        <v>220</v>
      </c>
    </row>
    <row r="15275" spans="1:16" x14ac:dyDescent="0.3">
      <c r="A15275">
        <v>41134</v>
      </c>
      <c r="B15275">
        <v>18117</v>
      </c>
      <c r="C15275" t="s">
        <v>144</v>
      </c>
      <c r="D15275">
        <v>1</v>
      </c>
      <c r="E15275" s="1">
        <v>42313</v>
      </c>
      <c r="F15275" t="s">
        <v>14</v>
      </c>
      <c r="G15275" s="2">
        <v>0.64131944444444444</v>
      </c>
      <c r="H15275">
        <v>16.5</v>
      </c>
      <c r="I15275">
        <v>16.5</v>
      </c>
      <c r="J15275" t="s">
        <v>15</v>
      </c>
      <c r="K15275" t="s">
        <v>16</v>
      </c>
      <c r="L15275" t="s">
        <v>17</v>
      </c>
      <c r="M15275" t="s">
        <v>26</v>
      </c>
      <c r="N15275" t="s">
        <v>207</v>
      </c>
      <c r="O15275" t="s">
        <v>198</v>
      </c>
      <c r="P15275" t="s">
        <v>251</v>
      </c>
    </row>
    <row r="15276" spans="1:16" x14ac:dyDescent="0.3">
      <c r="A15276">
        <v>42985</v>
      </c>
      <c r="B15276">
        <v>18895</v>
      </c>
      <c r="C15276" t="s">
        <v>144</v>
      </c>
      <c r="D15276">
        <v>1</v>
      </c>
      <c r="E15276" s="1">
        <v>42327</v>
      </c>
      <c r="F15276" t="s">
        <v>14</v>
      </c>
      <c r="G15276" s="2">
        <v>0.55501157407407409</v>
      </c>
      <c r="H15276">
        <v>16.5</v>
      </c>
      <c r="I15276">
        <v>16.5</v>
      </c>
      <c r="J15276" t="s">
        <v>15</v>
      </c>
      <c r="K15276" t="s">
        <v>16</v>
      </c>
      <c r="L15276" t="s">
        <v>17</v>
      </c>
      <c r="M15276" t="s">
        <v>26</v>
      </c>
      <c r="N15276" t="s">
        <v>217</v>
      </c>
      <c r="O15276" t="s">
        <v>198</v>
      </c>
      <c r="P15276" t="s">
        <v>217</v>
      </c>
    </row>
    <row r="15277" spans="1:16" x14ac:dyDescent="0.3">
      <c r="A15277">
        <v>43052</v>
      </c>
      <c r="B15277">
        <v>18924</v>
      </c>
      <c r="C15277" t="s">
        <v>144</v>
      </c>
      <c r="D15277">
        <v>1</v>
      </c>
      <c r="E15277" s="1">
        <v>42327</v>
      </c>
      <c r="F15277" t="s">
        <v>14</v>
      </c>
      <c r="G15277" s="2">
        <v>0.74812500000000004</v>
      </c>
      <c r="H15277">
        <v>16.5</v>
      </c>
      <c r="I15277">
        <v>16.5</v>
      </c>
      <c r="J15277" t="s">
        <v>15</v>
      </c>
      <c r="K15277" t="s">
        <v>16</v>
      </c>
      <c r="L15277" t="s">
        <v>17</v>
      </c>
      <c r="M15277" t="s">
        <v>26</v>
      </c>
      <c r="N15277" t="s">
        <v>208</v>
      </c>
      <c r="O15277" t="s">
        <v>198</v>
      </c>
      <c r="P15277" t="s">
        <v>222</v>
      </c>
    </row>
    <row r="15278" spans="1:16" x14ac:dyDescent="0.3">
      <c r="A15278">
        <v>43896</v>
      </c>
      <c r="B15278">
        <v>19294</v>
      </c>
      <c r="C15278" t="s">
        <v>144</v>
      </c>
      <c r="D15278">
        <v>1</v>
      </c>
      <c r="E15278" s="1">
        <v>42334</v>
      </c>
      <c r="F15278" t="s">
        <v>14</v>
      </c>
      <c r="G15278" s="2">
        <v>0.49149305555555556</v>
      </c>
      <c r="H15278">
        <v>16.5</v>
      </c>
      <c r="I15278">
        <v>16.5</v>
      </c>
      <c r="J15278" t="s">
        <v>15</v>
      </c>
      <c r="K15278" t="s">
        <v>16</v>
      </c>
      <c r="L15278" t="s">
        <v>17</v>
      </c>
      <c r="M15278" t="s">
        <v>26</v>
      </c>
      <c r="N15278" t="s">
        <v>197</v>
      </c>
      <c r="O15278" t="s">
        <v>198</v>
      </c>
      <c r="P15278" t="s">
        <v>237</v>
      </c>
    </row>
    <row r="15279" spans="1:16" x14ac:dyDescent="0.3">
      <c r="A15279">
        <v>43925</v>
      </c>
      <c r="B15279">
        <v>19309</v>
      </c>
      <c r="C15279" t="s">
        <v>144</v>
      </c>
      <c r="D15279">
        <v>1</v>
      </c>
      <c r="E15279" s="1">
        <v>42334</v>
      </c>
      <c r="F15279" t="s">
        <v>14</v>
      </c>
      <c r="G15279" s="2">
        <v>0.52174768518518522</v>
      </c>
      <c r="H15279">
        <v>16.5</v>
      </c>
      <c r="I15279">
        <v>16.5</v>
      </c>
      <c r="J15279" t="s">
        <v>15</v>
      </c>
      <c r="K15279" t="s">
        <v>16</v>
      </c>
      <c r="L15279" t="s">
        <v>17</v>
      </c>
      <c r="M15279" t="s">
        <v>26</v>
      </c>
      <c r="N15279" t="s">
        <v>198</v>
      </c>
      <c r="O15279" t="s">
        <v>198</v>
      </c>
      <c r="P15279" t="s">
        <v>202</v>
      </c>
    </row>
    <row r="15280" spans="1:16" x14ac:dyDescent="0.3">
      <c r="A15280">
        <v>43947</v>
      </c>
      <c r="B15280">
        <v>19316</v>
      </c>
      <c r="C15280" t="s">
        <v>144</v>
      </c>
      <c r="D15280">
        <v>1</v>
      </c>
      <c r="E15280" s="1">
        <v>42334</v>
      </c>
      <c r="F15280" t="s">
        <v>14</v>
      </c>
      <c r="G15280" s="2">
        <v>0.55587962962962967</v>
      </c>
      <c r="H15280">
        <v>16.5</v>
      </c>
      <c r="I15280">
        <v>16.5</v>
      </c>
      <c r="J15280" t="s">
        <v>15</v>
      </c>
      <c r="K15280" t="s">
        <v>16</v>
      </c>
      <c r="L15280" t="s">
        <v>17</v>
      </c>
      <c r="M15280" t="s">
        <v>26</v>
      </c>
      <c r="N15280" t="s">
        <v>217</v>
      </c>
      <c r="O15280" t="s">
        <v>198</v>
      </c>
      <c r="P15280" t="s">
        <v>235</v>
      </c>
    </row>
    <row r="15281" spans="1:16" x14ac:dyDescent="0.3">
      <c r="A15281">
        <v>43979</v>
      </c>
      <c r="B15281">
        <v>19329</v>
      </c>
      <c r="C15281" t="s">
        <v>144</v>
      </c>
      <c r="D15281">
        <v>1</v>
      </c>
      <c r="E15281" s="1">
        <v>42334</v>
      </c>
      <c r="F15281" t="s">
        <v>14</v>
      </c>
      <c r="G15281" s="2">
        <v>0.63843749999999999</v>
      </c>
      <c r="H15281">
        <v>16.5</v>
      </c>
      <c r="I15281">
        <v>16.5</v>
      </c>
      <c r="J15281" t="s">
        <v>15</v>
      </c>
      <c r="K15281" t="s">
        <v>16</v>
      </c>
      <c r="L15281" t="s">
        <v>17</v>
      </c>
      <c r="M15281" t="s">
        <v>26</v>
      </c>
      <c r="N15281" t="s">
        <v>207</v>
      </c>
      <c r="O15281" t="s">
        <v>198</v>
      </c>
      <c r="P15281" t="s">
        <v>211</v>
      </c>
    </row>
    <row r="15282" spans="1:16" x14ac:dyDescent="0.3">
      <c r="A15282">
        <v>44062</v>
      </c>
      <c r="B15282">
        <v>19363</v>
      </c>
      <c r="C15282" t="s">
        <v>144</v>
      </c>
      <c r="D15282">
        <v>1</v>
      </c>
      <c r="E15282" s="1">
        <v>42334</v>
      </c>
      <c r="F15282" t="s">
        <v>14</v>
      </c>
      <c r="G15282" s="2">
        <v>0.78145833333333337</v>
      </c>
      <c r="H15282">
        <v>16.5</v>
      </c>
      <c r="I15282">
        <v>16.5</v>
      </c>
      <c r="J15282" t="s">
        <v>15</v>
      </c>
      <c r="K15282" t="s">
        <v>16</v>
      </c>
      <c r="L15282" t="s">
        <v>17</v>
      </c>
      <c r="M15282" t="s">
        <v>26</v>
      </c>
      <c r="N15282" t="s">
        <v>222</v>
      </c>
      <c r="O15282" t="s">
        <v>198</v>
      </c>
      <c r="P15282" t="s">
        <v>222</v>
      </c>
    </row>
    <row r="15283" spans="1:16" x14ac:dyDescent="0.3">
      <c r="A15283">
        <v>44065</v>
      </c>
      <c r="B15283">
        <v>19365</v>
      </c>
      <c r="C15283" t="s">
        <v>144</v>
      </c>
      <c r="D15283">
        <v>1</v>
      </c>
      <c r="E15283" s="1">
        <v>42334</v>
      </c>
      <c r="F15283" t="s">
        <v>14</v>
      </c>
      <c r="G15283" s="2">
        <v>0.78335648148148151</v>
      </c>
      <c r="H15283">
        <v>16.5</v>
      </c>
      <c r="I15283">
        <v>16.5</v>
      </c>
      <c r="J15283" t="s">
        <v>15</v>
      </c>
      <c r="K15283" t="s">
        <v>16</v>
      </c>
      <c r="L15283" t="s">
        <v>17</v>
      </c>
      <c r="M15283" t="s">
        <v>26</v>
      </c>
      <c r="N15283" t="s">
        <v>222</v>
      </c>
      <c r="O15283" t="s">
        <v>198</v>
      </c>
      <c r="P15283" t="s">
        <v>216</v>
      </c>
    </row>
    <row r="15284" spans="1:16" x14ac:dyDescent="0.3">
      <c r="A15284">
        <v>45026</v>
      </c>
      <c r="B15284">
        <v>19792</v>
      </c>
      <c r="C15284" t="s">
        <v>144</v>
      </c>
      <c r="D15284">
        <v>1</v>
      </c>
      <c r="E15284" s="1">
        <v>42341</v>
      </c>
      <c r="F15284" t="s">
        <v>14</v>
      </c>
      <c r="G15284" s="2">
        <v>0.48978009259259259</v>
      </c>
      <c r="H15284">
        <v>16.5</v>
      </c>
      <c r="I15284">
        <v>16.5</v>
      </c>
      <c r="J15284" t="s">
        <v>15</v>
      </c>
      <c r="K15284" t="s">
        <v>16</v>
      </c>
      <c r="L15284" t="s">
        <v>17</v>
      </c>
      <c r="M15284" t="s">
        <v>26</v>
      </c>
      <c r="N15284" t="s">
        <v>197</v>
      </c>
      <c r="O15284" t="s">
        <v>198</v>
      </c>
      <c r="P15284" t="s">
        <v>208</v>
      </c>
    </row>
    <row r="15285" spans="1:16" x14ac:dyDescent="0.3">
      <c r="A15285">
        <v>46119</v>
      </c>
      <c r="B15285">
        <v>20252</v>
      </c>
      <c r="C15285" t="s">
        <v>144</v>
      </c>
      <c r="D15285">
        <v>1</v>
      </c>
      <c r="E15285" s="1">
        <v>42348</v>
      </c>
      <c r="F15285" t="s">
        <v>14</v>
      </c>
      <c r="G15285" s="2">
        <v>0.74995370370370373</v>
      </c>
      <c r="H15285">
        <v>16.5</v>
      </c>
      <c r="I15285">
        <v>16.5</v>
      </c>
      <c r="J15285" t="s">
        <v>15</v>
      </c>
      <c r="K15285" t="s">
        <v>16</v>
      </c>
      <c r="L15285" t="s">
        <v>17</v>
      </c>
      <c r="M15285" t="s">
        <v>26</v>
      </c>
      <c r="N15285" t="s">
        <v>208</v>
      </c>
      <c r="O15285" t="s">
        <v>198</v>
      </c>
      <c r="P15285" t="s">
        <v>244</v>
      </c>
    </row>
    <row r="15286" spans="1:16" x14ac:dyDescent="0.3">
      <c r="A15286">
        <v>47038</v>
      </c>
      <c r="B15286">
        <v>20675</v>
      </c>
      <c r="C15286" t="s">
        <v>144</v>
      </c>
      <c r="D15286">
        <v>1</v>
      </c>
      <c r="E15286" s="1">
        <v>42355</v>
      </c>
      <c r="F15286" t="s">
        <v>14</v>
      </c>
      <c r="G15286" s="2">
        <v>0.75285879629629626</v>
      </c>
      <c r="H15286">
        <v>16.5</v>
      </c>
      <c r="I15286">
        <v>16.5</v>
      </c>
      <c r="J15286" t="s">
        <v>15</v>
      </c>
      <c r="K15286" t="s">
        <v>16</v>
      </c>
      <c r="L15286" t="s">
        <v>17</v>
      </c>
      <c r="M15286" t="s">
        <v>26</v>
      </c>
      <c r="N15286" t="s">
        <v>222</v>
      </c>
      <c r="O15286" t="s">
        <v>198</v>
      </c>
      <c r="P15286" t="s">
        <v>254</v>
      </c>
    </row>
    <row r="15287" spans="1:16" x14ac:dyDescent="0.3">
      <c r="A15287">
        <v>47935</v>
      </c>
      <c r="B15287">
        <v>21068</v>
      </c>
      <c r="C15287" t="s">
        <v>144</v>
      </c>
      <c r="D15287">
        <v>1</v>
      </c>
      <c r="E15287" s="1">
        <v>42362</v>
      </c>
      <c r="F15287" t="s">
        <v>14</v>
      </c>
      <c r="G15287" s="2">
        <v>0.62386574074074075</v>
      </c>
      <c r="H15287">
        <v>16.5</v>
      </c>
      <c r="I15287">
        <v>16.5</v>
      </c>
      <c r="J15287" t="s">
        <v>15</v>
      </c>
      <c r="K15287" t="s">
        <v>16</v>
      </c>
      <c r="L15287" t="s">
        <v>17</v>
      </c>
      <c r="M15287" t="s">
        <v>26</v>
      </c>
      <c r="N15287" t="s">
        <v>201</v>
      </c>
      <c r="O15287" t="s">
        <v>198</v>
      </c>
      <c r="P15287" t="s">
        <v>215</v>
      </c>
    </row>
    <row r="15288" spans="1:16" x14ac:dyDescent="0.3">
      <c r="A15288">
        <v>47938</v>
      </c>
      <c r="B15288">
        <v>21069</v>
      </c>
      <c r="C15288" t="s">
        <v>144</v>
      </c>
      <c r="D15288">
        <v>1</v>
      </c>
      <c r="E15288" s="1">
        <v>42362</v>
      </c>
      <c r="F15288" t="s">
        <v>14</v>
      </c>
      <c r="G15288" s="2">
        <v>0.62666666666666671</v>
      </c>
      <c r="H15288">
        <v>16.5</v>
      </c>
      <c r="I15288">
        <v>16.5</v>
      </c>
      <c r="J15288" t="s">
        <v>15</v>
      </c>
      <c r="K15288" t="s">
        <v>16</v>
      </c>
      <c r="L15288" t="s">
        <v>17</v>
      </c>
      <c r="M15288" t="s">
        <v>26</v>
      </c>
      <c r="N15288" t="s">
        <v>207</v>
      </c>
      <c r="O15288" t="s">
        <v>198</v>
      </c>
      <c r="P15288" t="s">
        <v>205</v>
      </c>
    </row>
    <row r="15289" spans="1:16" x14ac:dyDescent="0.3">
      <c r="A15289">
        <v>47959</v>
      </c>
      <c r="B15289">
        <v>21077</v>
      </c>
      <c r="C15289" t="s">
        <v>144</v>
      </c>
      <c r="D15289">
        <v>1</v>
      </c>
      <c r="E15289" s="1">
        <v>42362</v>
      </c>
      <c r="F15289" t="s">
        <v>14</v>
      </c>
      <c r="G15289" s="2">
        <v>0.69567129629629632</v>
      </c>
      <c r="H15289">
        <v>16.5</v>
      </c>
      <c r="I15289">
        <v>16.5</v>
      </c>
      <c r="J15289" t="s">
        <v>15</v>
      </c>
      <c r="K15289" t="s">
        <v>16</v>
      </c>
      <c r="L15289" t="s">
        <v>17</v>
      </c>
      <c r="M15289" t="s">
        <v>26</v>
      </c>
      <c r="N15289" t="s">
        <v>220</v>
      </c>
      <c r="O15289" t="s">
        <v>198</v>
      </c>
      <c r="P15289" t="s">
        <v>226</v>
      </c>
    </row>
    <row r="15290" spans="1:16" x14ac:dyDescent="0.3">
      <c r="A15290">
        <v>47971</v>
      </c>
      <c r="B15290">
        <v>21084</v>
      </c>
      <c r="C15290" t="s">
        <v>144</v>
      </c>
      <c r="D15290">
        <v>1</v>
      </c>
      <c r="E15290" s="1">
        <v>42362</v>
      </c>
      <c r="F15290" t="s">
        <v>14</v>
      </c>
      <c r="G15290" s="2">
        <v>0.74476851851851855</v>
      </c>
      <c r="H15290">
        <v>16.5</v>
      </c>
      <c r="I15290">
        <v>16.5</v>
      </c>
      <c r="J15290" t="s">
        <v>15</v>
      </c>
      <c r="K15290" t="s">
        <v>16</v>
      </c>
      <c r="L15290" t="s">
        <v>17</v>
      </c>
      <c r="M15290" t="s">
        <v>26</v>
      </c>
      <c r="N15290" t="s">
        <v>208</v>
      </c>
      <c r="O15290" t="s">
        <v>198</v>
      </c>
      <c r="P15290" t="s">
        <v>235</v>
      </c>
    </row>
    <row r="15291" spans="1:16" x14ac:dyDescent="0.3">
      <c r="A15291">
        <v>48014</v>
      </c>
      <c r="B15291">
        <v>21105</v>
      </c>
      <c r="C15291" t="s">
        <v>144</v>
      </c>
      <c r="D15291">
        <v>1</v>
      </c>
      <c r="E15291" s="1">
        <v>42362</v>
      </c>
      <c r="F15291" t="s">
        <v>14</v>
      </c>
      <c r="G15291" s="2">
        <v>0.92094907407407411</v>
      </c>
      <c r="H15291">
        <v>16.5</v>
      </c>
      <c r="I15291">
        <v>16.5</v>
      </c>
      <c r="J15291" t="s">
        <v>15</v>
      </c>
      <c r="K15291" t="s">
        <v>16</v>
      </c>
      <c r="L15291" t="s">
        <v>17</v>
      </c>
      <c r="M15291" t="s">
        <v>26</v>
      </c>
      <c r="N15291" t="s">
        <v>215</v>
      </c>
      <c r="O15291" t="s">
        <v>198</v>
      </c>
      <c r="P15291" t="s">
        <v>234</v>
      </c>
    </row>
    <row r="15292" spans="1:16" x14ac:dyDescent="0.3">
      <c r="A15292">
        <v>48457</v>
      </c>
      <c r="B15292">
        <v>21283</v>
      </c>
      <c r="C15292" t="s">
        <v>144</v>
      </c>
      <c r="D15292">
        <v>1</v>
      </c>
      <c r="E15292" s="1">
        <v>42369</v>
      </c>
      <c r="F15292" t="s">
        <v>14</v>
      </c>
      <c r="G15292" s="2">
        <v>0.51034722222222217</v>
      </c>
      <c r="H15292">
        <v>16.5</v>
      </c>
      <c r="I15292">
        <v>16.5</v>
      </c>
      <c r="J15292" t="s">
        <v>15</v>
      </c>
      <c r="K15292" t="s">
        <v>16</v>
      </c>
      <c r="L15292" t="s">
        <v>17</v>
      </c>
      <c r="M15292" t="s">
        <v>26</v>
      </c>
      <c r="N15292" t="s">
        <v>198</v>
      </c>
      <c r="O15292" t="s">
        <v>198</v>
      </c>
      <c r="P15292" t="s">
        <v>210</v>
      </c>
    </row>
    <row r="15293" spans="1:16" x14ac:dyDescent="0.3">
      <c r="A15293">
        <v>48556</v>
      </c>
      <c r="B15293">
        <v>21322</v>
      </c>
      <c r="C15293" t="s">
        <v>144</v>
      </c>
      <c r="D15293">
        <v>1</v>
      </c>
      <c r="E15293" s="1">
        <v>42369</v>
      </c>
      <c r="F15293" t="s">
        <v>14</v>
      </c>
      <c r="G15293" s="2">
        <v>0.76949074074074075</v>
      </c>
      <c r="H15293">
        <v>16.5</v>
      </c>
      <c r="I15293">
        <v>16.5</v>
      </c>
      <c r="J15293" t="s">
        <v>15</v>
      </c>
      <c r="K15293" t="s">
        <v>16</v>
      </c>
      <c r="L15293" t="s">
        <v>17</v>
      </c>
      <c r="M15293" t="s">
        <v>26</v>
      </c>
      <c r="N15293" t="s">
        <v>222</v>
      </c>
      <c r="O15293" t="s">
        <v>198</v>
      </c>
      <c r="P15293" t="s">
        <v>230</v>
      </c>
    </row>
    <row r="15294" spans="1:16" x14ac:dyDescent="0.3">
      <c r="A15294">
        <v>897</v>
      </c>
      <c r="B15294">
        <v>393</v>
      </c>
      <c r="C15294" t="s">
        <v>144</v>
      </c>
      <c r="D15294">
        <v>1</v>
      </c>
      <c r="E15294" s="1">
        <v>42011</v>
      </c>
      <c r="F15294" t="s">
        <v>181</v>
      </c>
      <c r="G15294" s="2">
        <v>0.57535879629629627</v>
      </c>
      <c r="H15294">
        <v>16.5</v>
      </c>
      <c r="I15294">
        <v>16.5</v>
      </c>
      <c r="J15294" t="s">
        <v>15</v>
      </c>
      <c r="K15294" t="s">
        <v>16</v>
      </c>
      <c r="L15294" t="s">
        <v>17</v>
      </c>
      <c r="M15294" t="s">
        <v>26</v>
      </c>
      <c r="N15294" t="s">
        <v>217</v>
      </c>
      <c r="O15294" t="s">
        <v>198</v>
      </c>
      <c r="P15294" t="s">
        <v>227</v>
      </c>
    </row>
    <row r="15295" spans="1:16" x14ac:dyDescent="0.3">
      <c r="A15295">
        <v>900</v>
      </c>
      <c r="B15295">
        <v>394</v>
      </c>
      <c r="C15295" t="s">
        <v>144</v>
      </c>
      <c r="D15295">
        <v>1</v>
      </c>
      <c r="E15295" s="1">
        <v>42011</v>
      </c>
      <c r="F15295" t="s">
        <v>181</v>
      </c>
      <c r="G15295" s="2">
        <v>0.58493055555555551</v>
      </c>
      <c r="H15295">
        <v>16.5</v>
      </c>
      <c r="I15295">
        <v>16.5</v>
      </c>
      <c r="J15295" t="s">
        <v>15</v>
      </c>
      <c r="K15295" t="s">
        <v>16</v>
      </c>
      <c r="L15295" t="s">
        <v>17</v>
      </c>
      <c r="M15295" t="s">
        <v>26</v>
      </c>
      <c r="N15295" t="s">
        <v>201</v>
      </c>
      <c r="O15295" t="s">
        <v>198</v>
      </c>
      <c r="P15295" t="s">
        <v>222</v>
      </c>
    </row>
    <row r="15296" spans="1:16" x14ac:dyDescent="0.3">
      <c r="A15296">
        <v>913</v>
      </c>
      <c r="B15296">
        <v>397</v>
      </c>
      <c r="C15296" t="s">
        <v>144</v>
      </c>
      <c r="D15296">
        <v>1</v>
      </c>
      <c r="E15296" s="1">
        <v>42011</v>
      </c>
      <c r="F15296" t="s">
        <v>181</v>
      </c>
      <c r="G15296" s="2">
        <v>0.6049768518518519</v>
      </c>
      <c r="H15296">
        <v>16.5</v>
      </c>
      <c r="I15296">
        <v>16.5</v>
      </c>
      <c r="J15296" t="s">
        <v>15</v>
      </c>
      <c r="K15296" t="s">
        <v>16</v>
      </c>
      <c r="L15296" t="s">
        <v>17</v>
      </c>
      <c r="M15296" t="s">
        <v>26</v>
      </c>
      <c r="N15296" t="s">
        <v>201</v>
      </c>
      <c r="O15296" t="s">
        <v>198</v>
      </c>
      <c r="P15296" t="s">
        <v>234</v>
      </c>
    </row>
    <row r="15297" spans="1:16" x14ac:dyDescent="0.3">
      <c r="A15297">
        <v>956</v>
      </c>
      <c r="B15297">
        <v>419</v>
      </c>
      <c r="C15297" t="s">
        <v>144</v>
      </c>
      <c r="D15297">
        <v>1</v>
      </c>
      <c r="E15297" s="1">
        <v>42011</v>
      </c>
      <c r="F15297" t="s">
        <v>181</v>
      </c>
      <c r="G15297" s="2">
        <v>0.79341435185185183</v>
      </c>
      <c r="H15297">
        <v>16.5</v>
      </c>
      <c r="I15297">
        <v>16.5</v>
      </c>
      <c r="J15297" t="s">
        <v>15</v>
      </c>
      <c r="K15297" t="s">
        <v>16</v>
      </c>
      <c r="L15297" t="s">
        <v>17</v>
      </c>
      <c r="M15297" t="s">
        <v>26</v>
      </c>
      <c r="N15297" t="s">
        <v>202</v>
      </c>
      <c r="O15297" t="s">
        <v>198</v>
      </c>
      <c r="P15297" t="s">
        <v>227</v>
      </c>
    </row>
    <row r="15298" spans="1:16" x14ac:dyDescent="0.3">
      <c r="A15298">
        <v>1768</v>
      </c>
      <c r="B15298">
        <v>785</v>
      </c>
      <c r="C15298" t="s">
        <v>144</v>
      </c>
      <c r="D15298">
        <v>1</v>
      </c>
      <c r="E15298" s="1">
        <v>42018</v>
      </c>
      <c r="F15298" t="s">
        <v>181</v>
      </c>
      <c r="G15298" s="2">
        <v>0.47828703703703701</v>
      </c>
      <c r="H15298">
        <v>16.5</v>
      </c>
      <c r="I15298">
        <v>16.5</v>
      </c>
      <c r="J15298" t="s">
        <v>15</v>
      </c>
      <c r="K15298" t="s">
        <v>16</v>
      </c>
      <c r="L15298" t="s">
        <v>17</v>
      </c>
      <c r="M15298" t="s">
        <v>26</v>
      </c>
      <c r="N15298" t="s">
        <v>197</v>
      </c>
      <c r="O15298" t="s">
        <v>198</v>
      </c>
      <c r="P15298" t="s">
        <v>240</v>
      </c>
    </row>
    <row r="15299" spans="1:16" x14ac:dyDescent="0.3">
      <c r="A15299">
        <v>1879</v>
      </c>
      <c r="B15299">
        <v>832</v>
      </c>
      <c r="C15299" t="s">
        <v>144</v>
      </c>
      <c r="D15299">
        <v>1</v>
      </c>
      <c r="E15299" s="1">
        <v>42018</v>
      </c>
      <c r="F15299" t="s">
        <v>181</v>
      </c>
      <c r="G15299" s="2">
        <v>0.78270833333333334</v>
      </c>
      <c r="H15299">
        <v>16.5</v>
      </c>
      <c r="I15299">
        <v>16.5</v>
      </c>
      <c r="J15299" t="s">
        <v>15</v>
      </c>
      <c r="K15299" t="s">
        <v>16</v>
      </c>
      <c r="L15299" t="s">
        <v>17</v>
      </c>
      <c r="M15299" t="s">
        <v>26</v>
      </c>
      <c r="N15299" t="s">
        <v>222</v>
      </c>
      <c r="O15299" t="s">
        <v>198</v>
      </c>
      <c r="P15299" t="s">
        <v>229</v>
      </c>
    </row>
    <row r="15300" spans="1:16" x14ac:dyDescent="0.3">
      <c r="A15300">
        <v>2712</v>
      </c>
      <c r="B15300">
        <v>1204</v>
      </c>
      <c r="C15300" t="s">
        <v>144</v>
      </c>
      <c r="D15300">
        <v>1</v>
      </c>
      <c r="E15300" s="1">
        <v>42025</v>
      </c>
      <c r="F15300" t="s">
        <v>181</v>
      </c>
      <c r="G15300" s="2">
        <v>0.51641203703703709</v>
      </c>
      <c r="H15300">
        <v>16.5</v>
      </c>
      <c r="I15300">
        <v>16.5</v>
      </c>
      <c r="J15300" t="s">
        <v>15</v>
      </c>
      <c r="K15300" t="s">
        <v>16</v>
      </c>
      <c r="L15300" t="s">
        <v>17</v>
      </c>
      <c r="M15300" t="s">
        <v>26</v>
      </c>
      <c r="N15300" t="s">
        <v>198</v>
      </c>
      <c r="O15300" t="s">
        <v>198</v>
      </c>
      <c r="P15300" t="s">
        <v>212</v>
      </c>
    </row>
    <row r="15301" spans="1:16" x14ac:dyDescent="0.3">
      <c r="A15301">
        <v>2719</v>
      </c>
      <c r="B15301">
        <v>1206</v>
      </c>
      <c r="C15301" t="s">
        <v>144</v>
      </c>
      <c r="D15301">
        <v>1</v>
      </c>
      <c r="E15301" s="1">
        <v>42025</v>
      </c>
      <c r="F15301" t="s">
        <v>181</v>
      </c>
      <c r="G15301" s="2">
        <v>0.52682870370370372</v>
      </c>
      <c r="H15301">
        <v>16.5</v>
      </c>
      <c r="I15301">
        <v>16.5</v>
      </c>
      <c r="J15301" t="s">
        <v>15</v>
      </c>
      <c r="K15301" t="s">
        <v>16</v>
      </c>
      <c r="L15301" t="s">
        <v>17</v>
      </c>
      <c r="M15301" t="s">
        <v>26</v>
      </c>
      <c r="N15301" t="s">
        <v>198</v>
      </c>
      <c r="O15301" t="s">
        <v>198</v>
      </c>
      <c r="P15301" t="s">
        <v>212</v>
      </c>
    </row>
    <row r="15302" spans="1:16" x14ac:dyDescent="0.3">
      <c r="A15302">
        <v>3733</v>
      </c>
      <c r="B15302">
        <v>1656</v>
      </c>
      <c r="C15302" t="s">
        <v>144</v>
      </c>
      <c r="D15302">
        <v>1</v>
      </c>
      <c r="E15302" s="1">
        <v>42032</v>
      </c>
      <c r="F15302" t="s">
        <v>181</v>
      </c>
      <c r="G15302" s="2">
        <v>0.76107638888888884</v>
      </c>
      <c r="H15302">
        <v>16.5</v>
      </c>
      <c r="I15302">
        <v>16.5</v>
      </c>
      <c r="J15302" t="s">
        <v>15</v>
      </c>
      <c r="K15302" t="s">
        <v>16</v>
      </c>
      <c r="L15302" t="s">
        <v>17</v>
      </c>
      <c r="M15302" t="s">
        <v>26</v>
      </c>
      <c r="N15302" t="s">
        <v>222</v>
      </c>
      <c r="O15302" t="s">
        <v>198</v>
      </c>
      <c r="P15302" t="s">
        <v>221</v>
      </c>
    </row>
    <row r="15303" spans="1:16" x14ac:dyDescent="0.3">
      <c r="A15303">
        <v>3759</v>
      </c>
      <c r="B15303">
        <v>1668</v>
      </c>
      <c r="C15303" t="s">
        <v>144</v>
      </c>
      <c r="D15303">
        <v>1</v>
      </c>
      <c r="E15303" s="1">
        <v>42032</v>
      </c>
      <c r="F15303" t="s">
        <v>181</v>
      </c>
      <c r="G15303" s="2">
        <v>0.93662037037037038</v>
      </c>
      <c r="H15303">
        <v>16.5</v>
      </c>
      <c r="I15303">
        <v>16.5</v>
      </c>
      <c r="J15303" t="s">
        <v>15</v>
      </c>
      <c r="K15303" t="s">
        <v>16</v>
      </c>
      <c r="L15303" t="s">
        <v>17</v>
      </c>
      <c r="M15303" t="s">
        <v>26</v>
      </c>
      <c r="N15303" t="s">
        <v>215</v>
      </c>
      <c r="O15303" t="s">
        <v>198</v>
      </c>
      <c r="P15303" t="s">
        <v>240</v>
      </c>
    </row>
    <row r="15304" spans="1:16" x14ac:dyDescent="0.3">
      <c r="A15304">
        <v>4659</v>
      </c>
      <c r="B15304">
        <v>2066</v>
      </c>
      <c r="C15304" t="s">
        <v>144</v>
      </c>
      <c r="D15304">
        <v>1</v>
      </c>
      <c r="E15304" s="1">
        <v>42039</v>
      </c>
      <c r="F15304" t="s">
        <v>181</v>
      </c>
      <c r="G15304" s="2">
        <v>0.530787037037037</v>
      </c>
      <c r="H15304">
        <v>16.5</v>
      </c>
      <c r="I15304">
        <v>16.5</v>
      </c>
      <c r="J15304" t="s">
        <v>15</v>
      </c>
      <c r="K15304" t="s">
        <v>16</v>
      </c>
      <c r="L15304" t="s">
        <v>17</v>
      </c>
      <c r="M15304" t="s">
        <v>26</v>
      </c>
      <c r="N15304" t="s">
        <v>198</v>
      </c>
      <c r="O15304" t="s">
        <v>198</v>
      </c>
      <c r="P15304" t="s">
        <v>209</v>
      </c>
    </row>
    <row r="15305" spans="1:16" x14ac:dyDescent="0.3">
      <c r="A15305">
        <v>4672</v>
      </c>
      <c r="B15305">
        <v>2073</v>
      </c>
      <c r="C15305" t="s">
        <v>144</v>
      </c>
      <c r="D15305">
        <v>1</v>
      </c>
      <c r="E15305" s="1">
        <v>42039</v>
      </c>
      <c r="F15305" t="s">
        <v>181</v>
      </c>
      <c r="G15305" s="2">
        <v>0.56656249999999997</v>
      </c>
      <c r="H15305">
        <v>16.5</v>
      </c>
      <c r="I15305">
        <v>16.5</v>
      </c>
      <c r="J15305" t="s">
        <v>15</v>
      </c>
      <c r="K15305" t="s">
        <v>16</v>
      </c>
      <c r="L15305" t="s">
        <v>17</v>
      </c>
      <c r="M15305" t="s">
        <v>26</v>
      </c>
      <c r="N15305" t="s">
        <v>217</v>
      </c>
      <c r="O15305" t="s">
        <v>198</v>
      </c>
      <c r="P15305" t="s">
        <v>239</v>
      </c>
    </row>
    <row r="15306" spans="1:16" x14ac:dyDescent="0.3">
      <c r="A15306">
        <v>5622</v>
      </c>
      <c r="B15306">
        <v>2491</v>
      </c>
      <c r="C15306" t="s">
        <v>144</v>
      </c>
      <c r="D15306">
        <v>1</v>
      </c>
      <c r="E15306" s="1">
        <v>42046</v>
      </c>
      <c r="F15306" t="s">
        <v>181</v>
      </c>
      <c r="G15306" s="2">
        <v>0.58333333333333337</v>
      </c>
      <c r="H15306">
        <v>16.5</v>
      </c>
      <c r="I15306">
        <v>16.5</v>
      </c>
      <c r="J15306" t="s">
        <v>15</v>
      </c>
      <c r="K15306" t="s">
        <v>16</v>
      </c>
      <c r="L15306" t="s">
        <v>17</v>
      </c>
      <c r="M15306" t="s">
        <v>26</v>
      </c>
      <c r="N15306" t="s">
        <v>201</v>
      </c>
      <c r="O15306" t="s">
        <v>198</v>
      </c>
      <c r="P15306" t="s">
        <v>236</v>
      </c>
    </row>
    <row r="15307" spans="1:16" x14ac:dyDescent="0.3">
      <c r="A15307">
        <v>5658</v>
      </c>
      <c r="B15307">
        <v>2507</v>
      </c>
      <c r="C15307" t="s">
        <v>144</v>
      </c>
      <c r="D15307">
        <v>1</v>
      </c>
      <c r="E15307" s="1">
        <v>42046</v>
      </c>
      <c r="F15307" t="s">
        <v>181</v>
      </c>
      <c r="G15307" s="2">
        <v>0.74099537037037033</v>
      </c>
      <c r="H15307">
        <v>16.5</v>
      </c>
      <c r="I15307">
        <v>16.5</v>
      </c>
      <c r="J15307" t="s">
        <v>15</v>
      </c>
      <c r="K15307" t="s">
        <v>16</v>
      </c>
      <c r="L15307" t="s">
        <v>17</v>
      </c>
      <c r="M15307" t="s">
        <v>26</v>
      </c>
      <c r="N15307" t="s">
        <v>208</v>
      </c>
      <c r="O15307" t="s">
        <v>198</v>
      </c>
      <c r="P15307" t="s">
        <v>216</v>
      </c>
    </row>
    <row r="15308" spans="1:16" x14ac:dyDescent="0.3">
      <c r="A15308">
        <v>5664</v>
      </c>
      <c r="B15308">
        <v>2511</v>
      </c>
      <c r="C15308" t="s">
        <v>144</v>
      </c>
      <c r="D15308">
        <v>1</v>
      </c>
      <c r="E15308" s="1">
        <v>42046</v>
      </c>
      <c r="F15308" t="s">
        <v>181</v>
      </c>
      <c r="G15308" s="2">
        <v>0.75013888888888891</v>
      </c>
      <c r="H15308">
        <v>16.5</v>
      </c>
      <c r="I15308">
        <v>16.5</v>
      </c>
      <c r="J15308" t="s">
        <v>15</v>
      </c>
      <c r="K15308" t="s">
        <v>16</v>
      </c>
      <c r="L15308" t="s">
        <v>17</v>
      </c>
      <c r="M15308" t="s">
        <v>26</v>
      </c>
      <c r="N15308" t="s">
        <v>222</v>
      </c>
      <c r="O15308" t="s">
        <v>198</v>
      </c>
      <c r="P15308" t="s">
        <v>198</v>
      </c>
    </row>
    <row r="15309" spans="1:16" x14ac:dyDescent="0.3">
      <c r="A15309">
        <v>6531</v>
      </c>
      <c r="B15309">
        <v>2892</v>
      </c>
      <c r="C15309" t="s">
        <v>144</v>
      </c>
      <c r="D15309">
        <v>1</v>
      </c>
      <c r="E15309" s="1">
        <v>42053</v>
      </c>
      <c r="F15309" t="s">
        <v>181</v>
      </c>
      <c r="G15309" s="2">
        <v>0.48703703703703705</v>
      </c>
      <c r="H15309">
        <v>16.5</v>
      </c>
      <c r="I15309">
        <v>16.5</v>
      </c>
      <c r="J15309" t="s">
        <v>15</v>
      </c>
      <c r="K15309" t="s">
        <v>16</v>
      </c>
      <c r="L15309" t="s">
        <v>17</v>
      </c>
      <c r="M15309" t="s">
        <v>26</v>
      </c>
      <c r="N15309" t="s">
        <v>197</v>
      </c>
      <c r="O15309" t="s">
        <v>198</v>
      </c>
      <c r="P15309" t="s">
        <v>209</v>
      </c>
    </row>
    <row r="15310" spans="1:16" x14ac:dyDescent="0.3">
      <c r="A15310">
        <v>6565</v>
      </c>
      <c r="B15310">
        <v>2904</v>
      </c>
      <c r="C15310" t="s">
        <v>144</v>
      </c>
      <c r="D15310">
        <v>1</v>
      </c>
      <c r="E15310" s="1">
        <v>42053</v>
      </c>
      <c r="F15310" t="s">
        <v>181</v>
      </c>
      <c r="G15310" s="2">
        <v>0.55606481481481485</v>
      </c>
      <c r="H15310">
        <v>16.5</v>
      </c>
      <c r="I15310">
        <v>16.5</v>
      </c>
      <c r="J15310" t="s">
        <v>15</v>
      </c>
      <c r="K15310" t="s">
        <v>16</v>
      </c>
      <c r="L15310" t="s">
        <v>17</v>
      </c>
      <c r="M15310" t="s">
        <v>26</v>
      </c>
      <c r="N15310" t="s">
        <v>217</v>
      </c>
      <c r="O15310" t="s">
        <v>198</v>
      </c>
      <c r="P15310" t="s">
        <v>240</v>
      </c>
    </row>
    <row r="15311" spans="1:16" x14ac:dyDescent="0.3">
      <c r="A15311">
        <v>6593</v>
      </c>
      <c r="B15311">
        <v>2916</v>
      </c>
      <c r="C15311" t="s">
        <v>144</v>
      </c>
      <c r="D15311">
        <v>1</v>
      </c>
      <c r="E15311" s="1">
        <v>42053</v>
      </c>
      <c r="F15311" t="s">
        <v>181</v>
      </c>
      <c r="G15311" s="2">
        <v>0.70138888888888884</v>
      </c>
      <c r="H15311">
        <v>16.5</v>
      </c>
      <c r="I15311">
        <v>16.5</v>
      </c>
      <c r="J15311" t="s">
        <v>15</v>
      </c>
      <c r="K15311" t="s">
        <v>16</v>
      </c>
      <c r="L15311" t="s">
        <v>17</v>
      </c>
      <c r="M15311" t="s">
        <v>26</v>
      </c>
      <c r="N15311" t="s">
        <v>220</v>
      </c>
      <c r="O15311" t="s">
        <v>198</v>
      </c>
      <c r="P15311" t="s">
        <v>236</v>
      </c>
    </row>
    <row r="15312" spans="1:16" x14ac:dyDescent="0.3">
      <c r="A15312">
        <v>6605</v>
      </c>
      <c r="B15312">
        <v>2920</v>
      </c>
      <c r="C15312" t="s">
        <v>144</v>
      </c>
      <c r="D15312">
        <v>1</v>
      </c>
      <c r="E15312" s="1">
        <v>42053</v>
      </c>
      <c r="F15312" t="s">
        <v>181</v>
      </c>
      <c r="G15312" s="2">
        <v>0.71393518518518517</v>
      </c>
      <c r="H15312">
        <v>16.5</v>
      </c>
      <c r="I15312">
        <v>16.5</v>
      </c>
      <c r="J15312" t="s">
        <v>15</v>
      </c>
      <c r="K15312" t="s">
        <v>16</v>
      </c>
      <c r="L15312" t="s">
        <v>17</v>
      </c>
      <c r="M15312" t="s">
        <v>26</v>
      </c>
      <c r="N15312" t="s">
        <v>208</v>
      </c>
      <c r="O15312" t="s">
        <v>198</v>
      </c>
      <c r="P15312" t="s">
        <v>230</v>
      </c>
    </row>
    <row r="15313" spans="1:16" x14ac:dyDescent="0.3">
      <c r="A15313">
        <v>6638</v>
      </c>
      <c r="B15313">
        <v>2933</v>
      </c>
      <c r="C15313" t="s">
        <v>144</v>
      </c>
      <c r="D15313">
        <v>1</v>
      </c>
      <c r="E15313" s="1">
        <v>42053</v>
      </c>
      <c r="F15313" t="s">
        <v>181</v>
      </c>
      <c r="G15313" s="2">
        <v>0.78517361111111106</v>
      </c>
      <c r="H15313">
        <v>16.5</v>
      </c>
      <c r="I15313">
        <v>16.5</v>
      </c>
      <c r="J15313" t="s">
        <v>15</v>
      </c>
      <c r="K15313" t="s">
        <v>16</v>
      </c>
      <c r="L15313" t="s">
        <v>17</v>
      </c>
      <c r="M15313" t="s">
        <v>26</v>
      </c>
      <c r="N15313" t="s">
        <v>222</v>
      </c>
      <c r="O15313" t="s">
        <v>198</v>
      </c>
      <c r="P15313" t="s">
        <v>233</v>
      </c>
    </row>
    <row r="15314" spans="1:16" x14ac:dyDescent="0.3">
      <c r="A15314">
        <v>7495</v>
      </c>
      <c r="B15314">
        <v>3300</v>
      </c>
      <c r="C15314" t="s">
        <v>144</v>
      </c>
      <c r="D15314">
        <v>1</v>
      </c>
      <c r="E15314" s="1">
        <v>42060</v>
      </c>
      <c r="F15314" t="s">
        <v>181</v>
      </c>
      <c r="G15314" s="2">
        <v>0.5491435185185185</v>
      </c>
      <c r="H15314">
        <v>16.5</v>
      </c>
      <c r="I15314">
        <v>16.5</v>
      </c>
      <c r="J15314" t="s">
        <v>15</v>
      </c>
      <c r="K15314" t="s">
        <v>16</v>
      </c>
      <c r="L15314" t="s">
        <v>17</v>
      </c>
      <c r="M15314" t="s">
        <v>26</v>
      </c>
      <c r="N15314" t="s">
        <v>217</v>
      </c>
      <c r="O15314" t="s">
        <v>198</v>
      </c>
      <c r="P15314" t="s">
        <v>226</v>
      </c>
    </row>
    <row r="15315" spans="1:16" x14ac:dyDescent="0.3">
      <c r="A15315">
        <v>8463</v>
      </c>
      <c r="B15315">
        <v>3707</v>
      </c>
      <c r="C15315" t="s">
        <v>144</v>
      </c>
      <c r="D15315">
        <v>1</v>
      </c>
      <c r="E15315" s="1">
        <v>42067</v>
      </c>
      <c r="F15315" t="s">
        <v>181</v>
      </c>
      <c r="G15315" s="2">
        <v>0.55579861111111106</v>
      </c>
      <c r="H15315">
        <v>16.5</v>
      </c>
      <c r="I15315">
        <v>16.5</v>
      </c>
      <c r="J15315" t="s">
        <v>15</v>
      </c>
      <c r="K15315" t="s">
        <v>16</v>
      </c>
      <c r="L15315" t="s">
        <v>17</v>
      </c>
      <c r="M15315" t="s">
        <v>26</v>
      </c>
      <c r="N15315" t="s">
        <v>217</v>
      </c>
      <c r="O15315" t="s">
        <v>198</v>
      </c>
      <c r="P15315" t="s">
        <v>211</v>
      </c>
    </row>
    <row r="15316" spans="1:16" x14ac:dyDescent="0.3">
      <c r="A15316">
        <v>8483</v>
      </c>
      <c r="B15316">
        <v>3714</v>
      </c>
      <c r="C15316" t="s">
        <v>144</v>
      </c>
      <c r="D15316">
        <v>1</v>
      </c>
      <c r="E15316" s="1">
        <v>42067</v>
      </c>
      <c r="F15316" t="s">
        <v>181</v>
      </c>
      <c r="G15316" s="2">
        <v>0.61652777777777779</v>
      </c>
      <c r="H15316">
        <v>16.5</v>
      </c>
      <c r="I15316">
        <v>16.5</v>
      </c>
      <c r="J15316" t="s">
        <v>15</v>
      </c>
      <c r="K15316" t="s">
        <v>16</v>
      </c>
      <c r="L15316" t="s">
        <v>17</v>
      </c>
      <c r="M15316" t="s">
        <v>26</v>
      </c>
      <c r="N15316" t="s">
        <v>201</v>
      </c>
      <c r="O15316" t="s">
        <v>198</v>
      </c>
      <c r="P15316" t="s">
        <v>203</v>
      </c>
    </row>
    <row r="15317" spans="1:16" x14ac:dyDescent="0.3">
      <c r="A15317">
        <v>8560</v>
      </c>
      <c r="B15317">
        <v>3749</v>
      </c>
      <c r="C15317" t="s">
        <v>144</v>
      </c>
      <c r="D15317">
        <v>1</v>
      </c>
      <c r="E15317" s="1">
        <v>42067</v>
      </c>
      <c r="F15317" t="s">
        <v>181</v>
      </c>
      <c r="G15317" s="2">
        <v>0.87663194444444448</v>
      </c>
      <c r="H15317">
        <v>16.5</v>
      </c>
      <c r="I15317">
        <v>16.5</v>
      </c>
      <c r="J15317" t="s">
        <v>15</v>
      </c>
      <c r="K15317" t="s">
        <v>16</v>
      </c>
      <c r="L15317" t="s">
        <v>17</v>
      </c>
      <c r="M15317" t="s">
        <v>26</v>
      </c>
      <c r="N15317" t="s">
        <v>211</v>
      </c>
      <c r="O15317" t="s">
        <v>198</v>
      </c>
      <c r="P15317" t="s">
        <v>211</v>
      </c>
    </row>
    <row r="15318" spans="1:16" x14ac:dyDescent="0.3">
      <c r="A15318">
        <v>9406</v>
      </c>
      <c r="B15318">
        <v>4121</v>
      </c>
      <c r="C15318" t="s">
        <v>144</v>
      </c>
      <c r="D15318">
        <v>1</v>
      </c>
      <c r="E15318" s="1">
        <v>42074</v>
      </c>
      <c r="F15318" t="s">
        <v>181</v>
      </c>
      <c r="G15318" s="2">
        <v>0.52611111111111108</v>
      </c>
      <c r="H15318">
        <v>16.5</v>
      </c>
      <c r="I15318">
        <v>16.5</v>
      </c>
      <c r="J15318" t="s">
        <v>15</v>
      </c>
      <c r="K15318" t="s">
        <v>16</v>
      </c>
      <c r="L15318" t="s">
        <v>17</v>
      </c>
      <c r="M15318" t="s">
        <v>26</v>
      </c>
      <c r="N15318" t="s">
        <v>198</v>
      </c>
      <c r="O15318" t="s">
        <v>198</v>
      </c>
      <c r="P15318" t="s">
        <v>232</v>
      </c>
    </row>
    <row r="15319" spans="1:16" x14ac:dyDescent="0.3">
      <c r="A15319">
        <v>9483</v>
      </c>
      <c r="B15319">
        <v>4152</v>
      </c>
      <c r="C15319" t="s">
        <v>144</v>
      </c>
      <c r="D15319">
        <v>1</v>
      </c>
      <c r="E15319" s="1">
        <v>42074</v>
      </c>
      <c r="F15319" t="s">
        <v>181</v>
      </c>
      <c r="G15319" s="2">
        <v>0.70226851851851857</v>
      </c>
      <c r="H15319">
        <v>16.5</v>
      </c>
      <c r="I15319">
        <v>16.5</v>
      </c>
      <c r="J15319" t="s">
        <v>15</v>
      </c>
      <c r="K15319" t="s">
        <v>16</v>
      </c>
      <c r="L15319" t="s">
        <v>17</v>
      </c>
      <c r="M15319" t="s">
        <v>26</v>
      </c>
      <c r="N15319" t="s">
        <v>220</v>
      </c>
      <c r="O15319" t="s">
        <v>198</v>
      </c>
      <c r="P15319" t="s">
        <v>220</v>
      </c>
    </row>
    <row r="15320" spans="1:16" x14ac:dyDescent="0.3">
      <c r="A15320">
        <v>9492</v>
      </c>
      <c r="B15320">
        <v>4157</v>
      </c>
      <c r="C15320" t="s">
        <v>144</v>
      </c>
      <c r="D15320">
        <v>1</v>
      </c>
      <c r="E15320" s="1">
        <v>42074</v>
      </c>
      <c r="F15320" t="s">
        <v>181</v>
      </c>
      <c r="G15320" s="2">
        <v>0.7288310185185185</v>
      </c>
      <c r="H15320">
        <v>16.5</v>
      </c>
      <c r="I15320">
        <v>16.5</v>
      </c>
      <c r="J15320" t="s">
        <v>15</v>
      </c>
      <c r="K15320" t="s">
        <v>16</v>
      </c>
      <c r="L15320" t="s">
        <v>17</v>
      </c>
      <c r="M15320" t="s">
        <v>26</v>
      </c>
      <c r="N15320" t="s">
        <v>208</v>
      </c>
      <c r="O15320" t="s">
        <v>198</v>
      </c>
      <c r="P15320" t="s">
        <v>227</v>
      </c>
    </row>
    <row r="15321" spans="1:16" x14ac:dyDescent="0.3">
      <c r="A15321">
        <v>10403</v>
      </c>
      <c r="B15321">
        <v>4555</v>
      </c>
      <c r="C15321" t="s">
        <v>144</v>
      </c>
      <c r="D15321">
        <v>1</v>
      </c>
      <c r="E15321" s="1">
        <v>42081</v>
      </c>
      <c r="F15321" t="s">
        <v>181</v>
      </c>
      <c r="G15321" s="2">
        <v>0.54714120370370367</v>
      </c>
      <c r="H15321">
        <v>16.5</v>
      </c>
      <c r="I15321">
        <v>16.5</v>
      </c>
      <c r="J15321" t="s">
        <v>15</v>
      </c>
      <c r="K15321" t="s">
        <v>16</v>
      </c>
      <c r="L15321" t="s">
        <v>17</v>
      </c>
      <c r="M15321" t="s">
        <v>26</v>
      </c>
      <c r="N15321" t="s">
        <v>217</v>
      </c>
      <c r="O15321" t="s">
        <v>198</v>
      </c>
      <c r="P15321" t="s">
        <v>241</v>
      </c>
    </row>
    <row r="15322" spans="1:16" x14ac:dyDescent="0.3">
      <c r="A15322">
        <v>10438</v>
      </c>
      <c r="B15322">
        <v>4571</v>
      </c>
      <c r="C15322" t="s">
        <v>144</v>
      </c>
      <c r="D15322">
        <v>1</v>
      </c>
      <c r="E15322" s="1">
        <v>42081</v>
      </c>
      <c r="F15322" t="s">
        <v>181</v>
      </c>
      <c r="G15322" s="2">
        <v>0.71740740740740738</v>
      </c>
      <c r="H15322">
        <v>16.5</v>
      </c>
      <c r="I15322">
        <v>16.5</v>
      </c>
      <c r="J15322" t="s">
        <v>15</v>
      </c>
      <c r="K15322" t="s">
        <v>16</v>
      </c>
      <c r="L15322" t="s">
        <v>17</v>
      </c>
      <c r="M15322" t="s">
        <v>26</v>
      </c>
      <c r="N15322" t="s">
        <v>208</v>
      </c>
      <c r="O15322" t="s">
        <v>198</v>
      </c>
      <c r="P15322" t="s">
        <v>230</v>
      </c>
    </row>
    <row r="15323" spans="1:16" x14ac:dyDescent="0.3">
      <c r="A15323">
        <v>10445</v>
      </c>
      <c r="B15323">
        <v>4575</v>
      </c>
      <c r="C15323" t="s">
        <v>144</v>
      </c>
      <c r="D15323">
        <v>1</v>
      </c>
      <c r="E15323" s="1">
        <v>42081</v>
      </c>
      <c r="F15323" t="s">
        <v>181</v>
      </c>
      <c r="G15323" s="2">
        <v>0.72729166666666667</v>
      </c>
      <c r="H15323">
        <v>16.5</v>
      </c>
      <c r="I15323">
        <v>16.5</v>
      </c>
      <c r="J15323" t="s">
        <v>15</v>
      </c>
      <c r="K15323" t="s">
        <v>16</v>
      </c>
      <c r="L15323" t="s">
        <v>17</v>
      </c>
      <c r="M15323" t="s">
        <v>26</v>
      </c>
      <c r="N15323" t="s">
        <v>208</v>
      </c>
      <c r="O15323" t="s">
        <v>198</v>
      </c>
      <c r="P15323" t="s">
        <v>222</v>
      </c>
    </row>
    <row r="15324" spans="1:16" x14ac:dyDescent="0.3">
      <c r="A15324">
        <v>10473</v>
      </c>
      <c r="B15324">
        <v>4589</v>
      </c>
      <c r="C15324" t="s">
        <v>144</v>
      </c>
      <c r="D15324">
        <v>1</v>
      </c>
      <c r="E15324" s="1">
        <v>42081</v>
      </c>
      <c r="F15324" t="s">
        <v>181</v>
      </c>
      <c r="G15324" s="2">
        <v>0.83165509259259263</v>
      </c>
      <c r="H15324">
        <v>16.5</v>
      </c>
      <c r="I15324">
        <v>16.5</v>
      </c>
      <c r="J15324" t="s">
        <v>15</v>
      </c>
      <c r="K15324" t="s">
        <v>16</v>
      </c>
      <c r="L15324" t="s">
        <v>17</v>
      </c>
      <c r="M15324" t="s">
        <v>26</v>
      </c>
      <c r="N15324" t="s">
        <v>202</v>
      </c>
      <c r="O15324" t="s">
        <v>198</v>
      </c>
      <c r="P15324" t="s">
        <v>253</v>
      </c>
    </row>
    <row r="15325" spans="1:16" x14ac:dyDescent="0.3">
      <c r="A15325">
        <v>10489</v>
      </c>
      <c r="B15325">
        <v>4597</v>
      </c>
      <c r="C15325" t="s">
        <v>144</v>
      </c>
      <c r="D15325">
        <v>1</v>
      </c>
      <c r="E15325" s="1">
        <v>42081</v>
      </c>
      <c r="F15325" t="s">
        <v>181</v>
      </c>
      <c r="G15325" s="2">
        <v>0.8651388888888889</v>
      </c>
      <c r="H15325">
        <v>16.5</v>
      </c>
      <c r="I15325">
        <v>16.5</v>
      </c>
      <c r="J15325" t="s">
        <v>15</v>
      </c>
      <c r="K15325" t="s">
        <v>16</v>
      </c>
      <c r="L15325" t="s">
        <v>17</v>
      </c>
      <c r="M15325" t="s">
        <v>26</v>
      </c>
      <c r="N15325" t="s">
        <v>209</v>
      </c>
      <c r="O15325" t="s">
        <v>198</v>
      </c>
      <c r="P15325" t="s">
        <v>203</v>
      </c>
    </row>
    <row r="15326" spans="1:16" x14ac:dyDescent="0.3">
      <c r="A15326">
        <v>10497</v>
      </c>
      <c r="B15326">
        <v>4602</v>
      </c>
      <c r="C15326" t="s">
        <v>144</v>
      </c>
      <c r="D15326">
        <v>1</v>
      </c>
      <c r="E15326" s="1">
        <v>42081</v>
      </c>
      <c r="F15326" t="s">
        <v>181</v>
      </c>
      <c r="G15326" s="2">
        <v>0.93623842592592588</v>
      </c>
      <c r="H15326">
        <v>16.5</v>
      </c>
      <c r="I15326">
        <v>16.5</v>
      </c>
      <c r="J15326" t="s">
        <v>15</v>
      </c>
      <c r="K15326" t="s">
        <v>16</v>
      </c>
      <c r="L15326" t="s">
        <v>17</v>
      </c>
      <c r="M15326" t="s">
        <v>26</v>
      </c>
      <c r="N15326" t="s">
        <v>215</v>
      </c>
      <c r="O15326" t="s">
        <v>198</v>
      </c>
      <c r="P15326" t="s">
        <v>197</v>
      </c>
    </row>
    <row r="15327" spans="1:16" x14ac:dyDescent="0.3">
      <c r="A15327">
        <v>11269</v>
      </c>
      <c r="B15327">
        <v>4947</v>
      </c>
      <c r="C15327" t="s">
        <v>144</v>
      </c>
      <c r="D15327">
        <v>1</v>
      </c>
      <c r="E15327" s="1">
        <v>42088</v>
      </c>
      <c r="F15327" t="s">
        <v>181</v>
      </c>
      <c r="G15327" s="2">
        <v>0.50638888888888889</v>
      </c>
      <c r="H15327">
        <v>16.5</v>
      </c>
      <c r="I15327">
        <v>16.5</v>
      </c>
      <c r="J15327" t="s">
        <v>15</v>
      </c>
      <c r="K15327" t="s">
        <v>16</v>
      </c>
      <c r="L15327" t="s">
        <v>17</v>
      </c>
      <c r="M15327" t="s">
        <v>26</v>
      </c>
      <c r="N15327" t="s">
        <v>198</v>
      </c>
      <c r="O15327" t="s">
        <v>198</v>
      </c>
      <c r="P15327" t="s">
        <v>198</v>
      </c>
    </row>
    <row r="15328" spans="1:16" x14ac:dyDescent="0.3">
      <c r="A15328">
        <v>11328</v>
      </c>
      <c r="B15328">
        <v>4974</v>
      </c>
      <c r="C15328" t="s">
        <v>144</v>
      </c>
      <c r="D15328">
        <v>1</v>
      </c>
      <c r="E15328" s="1">
        <v>42088</v>
      </c>
      <c r="F15328" t="s">
        <v>181</v>
      </c>
      <c r="G15328" s="2">
        <v>0.7494791666666667</v>
      </c>
      <c r="H15328">
        <v>16.5</v>
      </c>
      <c r="I15328">
        <v>16.5</v>
      </c>
      <c r="J15328" t="s">
        <v>15</v>
      </c>
      <c r="K15328" t="s">
        <v>16</v>
      </c>
      <c r="L15328" t="s">
        <v>17</v>
      </c>
      <c r="M15328" t="s">
        <v>26</v>
      </c>
      <c r="N15328" t="s">
        <v>208</v>
      </c>
      <c r="O15328" t="s">
        <v>198</v>
      </c>
      <c r="P15328" t="s">
        <v>207</v>
      </c>
    </row>
    <row r="15329" spans="1:16" x14ac:dyDescent="0.3">
      <c r="A15329">
        <v>12264</v>
      </c>
      <c r="B15329">
        <v>5386</v>
      </c>
      <c r="C15329" t="s">
        <v>144</v>
      </c>
      <c r="D15329">
        <v>1</v>
      </c>
      <c r="E15329" s="1">
        <v>42095</v>
      </c>
      <c r="F15329" t="s">
        <v>181</v>
      </c>
      <c r="G15329" s="2">
        <v>0.54009259259259257</v>
      </c>
      <c r="H15329">
        <v>16.5</v>
      </c>
      <c r="I15329">
        <v>16.5</v>
      </c>
      <c r="J15329" t="s">
        <v>15</v>
      </c>
      <c r="K15329" t="s">
        <v>16</v>
      </c>
      <c r="L15329" t="s">
        <v>17</v>
      </c>
      <c r="M15329" t="s">
        <v>26</v>
      </c>
      <c r="N15329" t="s">
        <v>198</v>
      </c>
      <c r="O15329" t="s">
        <v>198</v>
      </c>
      <c r="P15329" t="s">
        <v>240</v>
      </c>
    </row>
    <row r="15330" spans="1:16" x14ac:dyDescent="0.3">
      <c r="A15330">
        <v>12350</v>
      </c>
      <c r="B15330">
        <v>5428</v>
      </c>
      <c r="C15330" t="s">
        <v>144</v>
      </c>
      <c r="D15330">
        <v>1</v>
      </c>
      <c r="E15330" s="1">
        <v>42095</v>
      </c>
      <c r="F15330" t="s">
        <v>181</v>
      </c>
      <c r="G15330" s="2">
        <v>0.82606481481481486</v>
      </c>
      <c r="H15330">
        <v>16.5</v>
      </c>
      <c r="I15330">
        <v>16.5</v>
      </c>
      <c r="J15330" t="s">
        <v>15</v>
      </c>
      <c r="K15330" t="s">
        <v>16</v>
      </c>
      <c r="L15330" t="s">
        <v>17</v>
      </c>
      <c r="M15330" t="s">
        <v>26</v>
      </c>
      <c r="N15330" t="s">
        <v>202</v>
      </c>
      <c r="O15330" t="s">
        <v>198</v>
      </c>
      <c r="P15330" t="s">
        <v>256</v>
      </c>
    </row>
    <row r="15331" spans="1:16" x14ac:dyDescent="0.3">
      <c r="A15331">
        <v>12355</v>
      </c>
      <c r="B15331">
        <v>5431</v>
      </c>
      <c r="C15331" t="s">
        <v>144</v>
      </c>
      <c r="D15331">
        <v>1</v>
      </c>
      <c r="E15331" s="1">
        <v>42095</v>
      </c>
      <c r="F15331" t="s">
        <v>181</v>
      </c>
      <c r="G15331" s="2">
        <v>0.85275462962962967</v>
      </c>
      <c r="H15331">
        <v>16.5</v>
      </c>
      <c r="I15331">
        <v>16.5</v>
      </c>
      <c r="J15331" t="s">
        <v>15</v>
      </c>
      <c r="K15331" t="s">
        <v>16</v>
      </c>
      <c r="L15331" t="s">
        <v>17</v>
      </c>
      <c r="M15331" t="s">
        <v>26</v>
      </c>
      <c r="N15331" t="s">
        <v>209</v>
      </c>
      <c r="O15331" t="s">
        <v>198</v>
      </c>
      <c r="P15331" t="s">
        <v>252</v>
      </c>
    </row>
    <row r="15332" spans="1:16" x14ac:dyDescent="0.3">
      <c r="A15332">
        <v>13310</v>
      </c>
      <c r="B15332">
        <v>5834</v>
      </c>
      <c r="C15332" t="s">
        <v>144</v>
      </c>
      <c r="D15332">
        <v>1</v>
      </c>
      <c r="E15332" s="1">
        <v>42102</v>
      </c>
      <c r="F15332" t="s">
        <v>181</v>
      </c>
      <c r="G15332" s="2">
        <v>0.70998842592592593</v>
      </c>
      <c r="H15332">
        <v>16.5</v>
      </c>
      <c r="I15332">
        <v>16.5</v>
      </c>
      <c r="J15332" t="s">
        <v>15</v>
      </c>
      <c r="K15332" t="s">
        <v>16</v>
      </c>
      <c r="L15332" t="s">
        <v>17</v>
      </c>
      <c r="M15332" t="s">
        <v>26</v>
      </c>
      <c r="N15332" t="s">
        <v>208</v>
      </c>
      <c r="O15332" t="s">
        <v>198</v>
      </c>
      <c r="P15332" t="s">
        <v>247</v>
      </c>
    </row>
    <row r="15333" spans="1:16" x14ac:dyDescent="0.3">
      <c r="A15333">
        <v>13334</v>
      </c>
      <c r="B15333">
        <v>5845</v>
      </c>
      <c r="C15333" t="s">
        <v>144</v>
      </c>
      <c r="D15333">
        <v>1</v>
      </c>
      <c r="E15333" s="1">
        <v>42102</v>
      </c>
      <c r="F15333" t="s">
        <v>181</v>
      </c>
      <c r="G15333" s="2">
        <v>0.75880787037037034</v>
      </c>
      <c r="H15333">
        <v>16.5</v>
      </c>
      <c r="I15333">
        <v>16.5</v>
      </c>
      <c r="J15333" t="s">
        <v>15</v>
      </c>
      <c r="K15333" t="s">
        <v>16</v>
      </c>
      <c r="L15333" t="s">
        <v>17</v>
      </c>
      <c r="M15333" t="s">
        <v>26</v>
      </c>
      <c r="N15333" t="s">
        <v>222</v>
      </c>
      <c r="O15333" t="s">
        <v>198</v>
      </c>
      <c r="P15333" t="s">
        <v>218</v>
      </c>
    </row>
    <row r="15334" spans="1:16" x14ac:dyDescent="0.3">
      <c r="A15334">
        <v>13355</v>
      </c>
      <c r="B15334">
        <v>5855</v>
      </c>
      <c r="C15334" t="s">
        <v>144</v>
      </c>
      <c r="D15334">
        <v>1</v>
      </c>
      <c r="E15334" s="1">
        <v>42102</v>
      </c>
      <c r="F15334" t="s">
        <v>181</v>
      </c>
      <c r="G15334" s="2">
        <v>0.87789351851851849</v>
      </c>
      <c r="H15334">
        <v>16.5</v>
      </c>
      <c r="I15334">
        <v>16.5</v>
      </c>
      <c r="J15334" t="s">
        <v>15</v>
      </c>
      <c r="K15334" t="s">
        <v>16</v>
      </c>
      <c r="L15334" t="s">
        <v>17</v>
      </c>
      <c r="M15334" t="s">
        <v>26</v>
      </c>
      <c r="N15334" t="s">
        <v>211</v>
      </c>
      <c r="O15334" t="s">
        <v>198</v>
      </c>
      <c r="P15334" t="s">
        <v>234</v>
      </c>
    </row>
    <row r="15335" spans="1:16" x14ac:dyDescent="0.3">
      <c r="A15335">
        <v>14265</v>
      </c>
      <c r="B15335">
        <v>6241</v>
      </c>
      <c r="C15335" t="s">
        <v>144</v>
      </c>
      <c r="D15335">
        <v>1</v>
      </c>
      <c r="E15335" s="1">
        <v>42109</v>
      </c>
      <c r="F15335" t="s">
        <v>181</v>
      </c>
      <c r="G15335" s="2">
        <v>0.70806712962962959</v>
      </c>
      <c r="H15335">
        <v>16.5</v>
      </c>
      <c r="I15335">
        <v>16.5</v>
      </c>
      <c r="J15335" t="s">
        <v>15</v>
      </c>
      <c r="K15335" t="s">
        <v>16</v>
      </c>
      <c r="L15335" t="s">
        <v>17</v>
      </c>
      <c r="M15335" t="s">
        <v>26</v>
      </c>
      <c r="N15335" t="s">
        <v>220</v>
      </c>
      <c r="O15335" t="s">
        <v>198</v>
      </c>
      <c r="P15335" t="s">
        <v>249</v>
      </c>
    </row>
    <row r="15336" spans="1:16" x14ac:dyDescent="0.3">
      <c r="A15336">
        <v>14330</v>
      </c>
      <c r="B15336">
        <v>6269</v>
      </c>
      <c r="C15336" t="s">
        <v>144</v>
      </c>
      <c r="D15336">
        <v>1</v>
      </c>
      <c r="E15336" s="1">
        <v>42109</v>
      </c>
      <c r="F15336" t="s">
        <v>181</v>
      </c>
      <c r="G15336" s="2">
        <v>0.92834490740740738</v>
      </c>
      <c r="H15336">
        <v>16.5</v>
      </c>
      <c r="I15336">
        <v>16.5</v>
      </c>
      <c r="J15336" t="s">
        <v>15</v>
      </c>
      <c r="K15336" t="s">
        <v>16</v>
      </c>
      <c r="L15336" t="s">
        <v>17</v>
      </c>
      <c r="M15336" t="s">
        <v>26</v>
      </c>
      <c r="N15336" t="s">
        <v>215</v>
      </c>
      <c r="O15336" t="s">
        <v>198</v>
      </c>
      <c r="P15336" t="s">
        <v>246</v>
      </c>
    </row>
    <row r="15337" spans="1:16" x14ac:dyDescent="0.3">
      <c r="A15337">
        <v>15179</v>
      </c>
      <c r="B15337">
        <v>6658</v>
      </c>
      <c r="C15337" t="s">
        <v>144</v>
      </c>
      <c r="D15337">
        <v>1</v>
      </c>
      <c r="E15337" s="1">
        <v>42116</v>
      </c>
      <c r="F15337" t="s">
        <v>181</v>
      </c>
      <c r="G15337" s="2">
        <v>0.65348379629629627</v>
      </c>
      <c r="H15337">
        <v>16.5</v>
      </c>
      <c r="I15337">
        <v>16.5</v>
      </c>
      <c r="J15337" t="s">
        <v>15</v>
      </c>
      <c r="K15337" t="s">
        <v>16</v>
      </c>
      <c r="L15337" t="s">
        <v>17</v>
      </c>
      <c r="M15337" t="s">
        <v>26</v>
      </c>
      <c r="N15337" t="s">
        <v>207</v>
      </c>
      <c r="O15337" t="s">
        <v>198</v>
      </c>
      <c r="P15337" t="s">
        <v>200</v>
      </c>
    </row>
    <row r="15338" spans="1:16" x14ac:dyDescent="0.3">
      <c r="A15338">
        <v>16108</v>
      </c>
      <c r="B15338">
        <v>7091</v>
      </c>
      <c r="C15338" t="s">
        <v>144</v>
      </c>
      <c r="D15338">
        <v>1</v>
      </c>
      <c r="E15338" s="1">
        <v>42123</v>
      </c>
      <c r="F15338" t="s">
        <v>181</v>
      </c>
      <c r="G15338" s="2">
        <v>0.77375000000000005</v>
      </c>
      <c r="H15338">
        <v>16.5</v>
      </c>
      <c r="I15338">
        <v>16.5</v>
      </c>
      <c r="J15338" t="s">
        <v>15</v>
      </c>
      <c r="K15338" t="s">
        <v>16</v>
      </c>
      <c r="L15338" t="s">
        <v>17</v>
      </c>
      <c r="M15338" t="s">
        <v>26</v>
      </c>
      <c r="N15338" t="s">
        <v>222</v>
      </c>
      <c r="O15338" t="s">
        <v>198</v>
      </c>
      <c r="P15338" t="s">
        <v>198</v>
      </c>
    </row>
    <row r="15339" spans="1:16" x14ac:dyDescent="0.3">
      <c r="A15339">
        <v>16983</v>
      </c>
      <c r="B15339">
        <v>7476</v>
      </c>
      <c r="C15339" t="s">
        <v>144</v>
      </c>
      <c r="D15339">
        <v>1</v>
      </c>
      <c r="E15339" s="1">
        <v>42130</v>
      </c>
      <c r="F15339" t="s">
        <v>181</v>
      </c>
      <c r="G15339" s="2">
        <v>0.53590277777777773</v>
      </c>
      <c r="H15339">
        <v>16.5</v>
      </c>
      <c r="I15339">
        <v>16.5</v>
      </c>
      <c r="J15339" t="s">
        <v>15</v>
      </c>
      <c r="K15339" t="s">
        <v>16</v>
      </c>
      <c r="L15339" t="s">
        <v>17</v>
      </c>
      <c r="M15339" t="s">
        <v>26</v>
      </c>
      <c r="N15339" t="s">
        <v>198</v>
      </c>
      <c r="O15339" t="s">
        <v>198</v>
      </c>
      <c r="P15339" t="s">
        <v>214</v>
      </c>
    </row>
    <row r="15340" spans="1:16" x14ac:dyDescent="0.3">
      <c r="A15340">
        <v>17095</v>
      </c>
      <c r="B15340">
        <v>7520</v>
      </c>
      <c r="C15340" t="s">
        <v>144</v>
      </c>
      <c r="D15340">
        <v>1</v>
      </c>
      <c r="E15340" s="1">
        <v>42130</v>
      </c>
      <c r="F15340" t="s">
        <v>181</v>
      </c>
      <c r="G15340" s="2">
        <v>0.91608796296296291</v>
      </c>
      <c r="H15340">
        <v>16.5</v>
      </c>
      <c r="I15340">
        <v>16.5</v>
      </c>
      <c r="J15340" t="s">
        <v>15</v>
      </c>
      <c r="K15340" t="s">
        <v>16</v>
      </c>
      <c r="L15340" t="s">
        <v>17</v>
      </c>
      <c r="M15340" t="s">
        <v>26</v>
      </c>
      <c r="N15340" t="s">
        <v>211</v>
      </c>
      <c r="O15340" t="s">
        <v>198</v>
      </c>
      <c r="P15340" t="s">
        <v>234</v>
      </c>
    </row>
    <row r="15341" spans="1:16" x14ac:dyDescent="0.3">
      <c r="A15341">
        <v>18021</v>
      </c>
      <c r="B15341">
        <v>7907</v>
      </c>
      <c r="C15341" t="s">
        <v>144</v>
      </c>
      <c r="D15341">
        <v>1</v>
      </c>
      <c r="E15341" s="1">
        <v>42137</v>
      </c>
      <c r="F15341" t="s">
        <v>181</v>
      </c>
      <c r="G15341" s="2">
        <v>0.61655092592592597</v>
      </c>
      <c r="H15341">
        <v>16.5</v>
      </c>
      <c r="I15341">
        <v>16.5</v>
      </c>
      <c r="J15341" t="s">
        <v>15</v>
      </c>
      <c r="K15341" t="s">
        <v>16</v>
      </c>
      <c r="L15341" t="s">
        <v>17</v>
      </c>
      <c r="M15341" t="s">
        <v>26</v>
      </c>
      <c r="N15341" t="s">
        <v>201</v>
      </c>
      <c r="O15341" t="s">
        <v>198</v>
      </c>
      <c r="P15341" t="s">
        <v>199</v>
      </c>
    </row>
    <row r="15342" spans="1:16" x14ac:dyDescent="0.3">
      <c r="A15342">
        <v>18057</v>
      </c>
      <c r="B15342">
        <v>7924</v>
      </c>
      <c r="C15342" t="s">
        <v>144</v>
      </c>
      <c r="D15342">
        <v>1</v>
      </c>
      <c r="E15342" s="1">
        <v>42137</v>
      </c>
      <c r="F15342" t="s">
        <v>181</v>
      </c>
      <c r="G15342" s="2">
        <v>0.7204976851851852</v>
      </c>
      <c r="H15342">
        <v>16.5</v>
      </c>
      <c r="I15342">
        <v>16.5</v>
      </c>
      <c r="J15342" t="s">
        <v>15</v>
      </c>
      <c r="K15342" t="s">
        <v>16</v>
      </c>
      <c r="L15342" t="s">
        <v>17</v>
      </c>
      <c r="M15342" t="s">
        <v>26</v>
      </c>
      <c r="N15342" t="s">
        <v>208</v>
      </c>
      <c r="O15342" t="s">
        <v>198</v>
      </c>
      <c r="P15342" t="s">
        <v>227</v>
      </c>
    </row>
    <row r="15343" spans="1:16" x14ac:dyDescent="0.3">
      <c r="A15343">
        <v>18968</v>
      </c>
      <c r="B15343">
        <v>8329</v>
      </c>
      <c r="C15343" t="s">
        <v>144</v>
      </c>
      <c r="D15343">
        <v>1</v>
      </c>
      <c r="E15343" s="1">
        <v>42144</v>
      </c>
      <c r="F15343" t="s">
        <v>181</v>
      </c>
      <c r="G15343" s="2">
        <v>0.5162268518518518</v>
      </c>
      <c r="H15343">
        <v>16.5</v>
      </c>
      <c r="I15343">
        <v>16.5</v>
      </c>
      <c r="J15343" t="s">
        <v>15</v>
      </c>
      <c r="K15343" t="s">
        <v>16</v>
      </c>
      <c r="L15343" t="s">
        <v>17</v>
      </c>
      <c r="M15343" t="s">
        <v>26</v>
      </c>
      <c r="N15343" t="s">
        <v>198</v>
      </c>
      <c r="O15343" t="s">
        <v>198</v>
      </c>
      <c r="P15343" t="s">
        <v>215</v>
      </c>
    </row>
    <row r="15344" spans="1:16" x14ac:dyDescent="0.3">
      <c r="A15344">
        <v>18973</v>
      </c>
      <c r="B15344">
        <v>8330</v>
      </c>
      <c r="C15344" t="s">
        <v>144</v>
      </c>
      <c r="D15344">
        <v>1</v>
      </c>
      <c r="E15344" s="1">
        <v>42144</v>
      </c>
      <c r="F15344" t="s">
        <v>181</v>
      </c>
      <c r="G15344" s="2">
        <v>0.51788194444444446</v>
      </c>
      <c r="H15344">
        <v>16.5</v>
      </c>
      <c r="I15344">
        <v>16.5</v>
      </c>
      <c r="J15344" t="s">
        <v>15</v>
      </c>
      <c r="K15344" t="s">
        <v>16</v>
      </c>
      <c r="L15344" t="s">
        <v>17</v>
      </c>
      <c r="M15344" t="s">
        <v>26</v>
      </c>
      <c r="N15344" t="s">
        <v>198</v>
      </c>
      <c r="O15344" t="s">
        <v>198</v>
      </c>
      <c r="P15344" t="s">
        <v>237</v>
      </c>
    </row>
    <row r="15345" spans="1:16" x14ac:dyDescent="0.3">
      <c r="A15345">
        <v>18991</v>
      </c>
      <c r="B15345">
        <v>8335</v>
      </c>
      <c r="C15345" t="s">
        <v>144</v>
      </c>
      <c r="D15345">
        <v>1</v>
      </c>
      <c r="E15345" s="1">
        <v>42144</v>
      </c>
      <c r="F15345" t="s">
        <v>181</v>
      </c>
      <c r="G15345" s="2">
        <v>0.56611111111111112</v>
      </c>
      <c r="H15345">
        <v>16.5</v>
      </c>
      <c r="I15345">
        <v>16.5</v>
      </c>
      <c r="J15345" t="s">
        <v>15</v>
      </c>
      <c r="K15345" t="s">
        <v>16</v>
      </c>
      <c r="L15345" t="s">
        <v>17</v>
      </c>
      <c r="M15345" t="s">
        <v>26</v>
      </c>
      <c r="N15345" t="s">
        <v>217</v>
      </c>
      <c r="O15345" t="s">
        <v>198</v>
      </c>
      <c r="P15345" t="s">
        <v>198</v>
      </c>
    </row>
    <row r="15346" spans="1:16" x14ac:dyDescent="0.3">
      <c r="A15346">
        <v>18999</v>
      </c>
      <c r="B15346">
        <v>8340</v>
      </c>
      <c r="C15346" t="s">
        <v>144</v>
      </c>
      <c r="D15346">
        <v>1</v>
      </c>
      <c r="E15346" s="1">
        <v>42144</v>
      </c>
      <c r="F15346" t="s">
        <v>181</v>
      </c>
      <c r="G15346" s="2">
        <v>0.591400462962963</v>
      </c>
      <c r="H15346">
        <v>16.5</v>
      </c>
      <c r="I15346">
        <v>16.5</v>
      </c>
      <c r="J15346" t="s">
        <v>15</v>
      </c>
      <c r="K15346" t="s">
        <v>16</v>
      </c>
      <c r="L15346" t="s">
        <v>17</v>
      </c>
      <c r="M15346" t="s">
        <v>26</v>
      </c>
      <c r="N15346" t="s">
        <v>201</v>
      </c>
      <c r="O15346" t="s">
        <v>198</v>
      </c>
      <c r="P15346" t="s">
        <v>249</v>
      </c>
    </row>
    <row r="15347" spans="1:16" x14ac:dyDescent="0.3">
      <c r="A15347">
        <v>19006</v>
      </c>
      <c r="B15347">
        <v>8343</v>
      </c>
      <c r="C15347" t="s">
        <v>144</v>
      </c>
      <c r="D15347">
        <v>1</v>
      </c>
      <c r="E15347" s="1">
        <v>42144</v>
      </c>
      <c r="F15347" t="s">
        <v>181</v>
      </c>
      <c r="G15347" s="2">
        <v>0.60365740740740736</v>
      </c>
      <c r="H15347">
        <v>16.5</v>
      </c>
      <c r="I15347">
        <v>16.5</v>
      </c>
      <c r="J15347" t="s">
        <v>15</v>
      </c>
      <c r="K15347" t="s">
        <v>16</v>
      </c>
      <c r="L15347" t="s">
        <v>17</v>
      </c>
      <c r="M15347" t="s">
        <v>26</v>
      </c>
      <c r="N15347" t="s">
        <v>201</v>
      </c>
      <c r="O15347" t="s">
        <v>198</v>
      </c>
      <c r="P15347" t="s">
        <v>220</v>
      </c>
    </row>
    <row r="15348" spans="1:16" x14ac:dyDescent="0.3">
      <c r="A15348">
        <v>19029</v>
      </c>
      <c r="B15348">
        <v>8355</v>
      </c>
      <c r="C15348" t="s">
        <v>144</v>
      </c>
      <c r="D15348">
        <v>1</v>
      </c>
      <c r="E15348" s="1">
        <v>42144</v>
      </c>
      <c r="F15348" t="s">
        <v>181</v>
      </c>
      <c r="G15348" s="2">
        <v>0.67851851851851852</v>
      </c>
      <c r="H15348">
        <v>16.5</v>
      </c>
      <c r="I15348">
        <v>16.5</v>
      </c>
      <c r="J15348" t="s">
        <v>15</v>
      </c>
      <c r="K15348" t="s">
        <v>16</v>
      </c>
      <c r="L15348" t="s">
        <v>17</v>
      </c>
      <c r="M15348" t="s">
        <v>26</v>
      </c>
      <c r="N15348" t="s">
        <v>220</v>
      </c>
      <c r="O15348" t="s">
        <v>198</v>
      </c>
      <c r="P15348" t="s">
        <v>230</v>
      </c>
    </row>
    <row r="15349" spans="1:16" x14ac:dyDescent="0.3">
      <c r="A15349">
        <v>19084</v>
      </c>
      <c r="B15349">
        <v>8382</v>
      </c>
      <c r="C15349" t="s">
        <v>144</v>
      </c>
      <c r="D15349">
        <v>1</v>
      </c>
      <c r="E15349" s="1">
        <v>42144</v>
      </c>
      <c r="F15349" t="s">
        <v>181</v>
      </c>
      <c r="G15349" s="2">
        <v>0.92604166666666665</v>
      </c>
      <c r="H15349">
        <v>16.5</v>
      </c>
      <c r="I15349">
        <v>16.5</v>
      </c>
      <c r="J15349" t="s">
        <v>15</v>
      </c>
      <c r="K15349" t="s">
        <v>16</v>
      </c>
      <c r="L15349" t="s">
        <v>17</v>
      </c>
      <c r="M15349" t="s">
        <v>26</v>
      </c>
      <c r="N15349" t="s">
        <v>215</v>
      </c>
      <c r="O15349" t="s">
        <v>198</v>
      </c>
      <c r="P15349" t="s">
        <v>251</v>
      </c>
    </row>
    <row r="15350" spans="1:16" x14ac:dyDescent="0.3">
      <c r="A15350">
        <v>19929</v>
      </c>
      <c r="B15350">
        <v>8763</v>
      </c>
      <c r="C15350" t="s">
        <v>144</v>
      </c>
      <c r="D15350">
        <v>1</v>
      </c>
      <c r="E15350" s="1">
        <v>42151</v>
      </c>
      <c r="F15350" t="s">
        <v>181</v>
      </c>
      <c r="G15350" s="2">
        <v>0.65874999999999995</v>
      </c>
      <c r="H15350">
        <v>16.5</v>
      </c>
      <c r="I15350">
        <v>16.5</v>
      </c>
      <c r="J15350" t="s">
        <v>15</v>
      </c>
      <c r="K15350" t="s">
        <v>16</v>
      </c>
      <c r="L15350" t="s">
        <v>17</v>
      </c>
      <c r="M15350" t="s">
        <v>26</v>
      </c>
      <c r="N15350" t="s">
        <v>207</v>
      </c>
      <c r="O15350" t="s">
        <v>198</v>
      </c>
      <c r="P15350" t="s">
        <v>232</v>
      </c>
    </row>
    <row r="15351" spans="1:16" x14ac:dyDescent="0.3">
      <c r="A15351">
        <v>19986</v>
      </c>
      <c r="B15351">
        <v>8790</v>
      </c>
      <c r="C15351" t="s">
        <v>144</v>
      </c>
      <c r="D15351">
        <v>1</v>
      </c>
      <c r="E15351" s="1">
        <v>42151</v>
      </c>
      <c r="F15351" t="s">
        <v>181</v>
      </c>
      <c r="G15351" s="2">
        <v>0.93026620370370372</v>
      </c>
      <c r="H15351">
        <v>16.5</v>
      </c>
      <c r="I15351">
        <v>16.5</v>
      </c>
      <c r="J15351" t="s">
        <v>15</v>
      </c>
      <c r="K15351" t="s">
        <v>16</v>
      </c>
      <c r="L15351" t="s">
        <v>17</v>
      </c>
      <c r="M15351" t="s">
        <v>26</v>
      </c>
      <c r="N15351" t="s">
        <v>215</v>
      </c>
      <c r="O15351" t="s">
        <v>198</v>
      </c>
      <c r="P15351" t="s">
        <v>253</v>
      </c>
    </row>
    <row r="15352" spans="1:16" x14ac:dyDescent="0.3">
      <c r="A15352">
        <v>20886</v>
      </c>
      <c r="B15352">
        <v>9163</v>
      </c>
      <c r="C15352" t="s">
        <v>144</v>
      </c>
      <c r="D15352">
        <v>1</v>
      </c>
      <c r="E15352" s="1">
        <v>42158</v>
      </c>
      <c r="F15352" t="s">
        <v>181</v>
      </c>
      <c r="G15352" s="2">
        <v>0.53423611111111113</v>
      </c>
      <c r="H15352">
        <v>16.5</v>
      </c>
      <c r="I15352">
        <v>16.5</v>
      </c>
      <c r="J15352" t="s">
        <v>15</v>
      </c>
      <c r="K15352" t="s">
        <v>16</v>
      </c>
      <c r="L15352" t="s">
        <v>17</v>
      </c>
      <c r="M15352" t="s">
        <v>26</v>
      </c>
      <c r="N15352" t="s">
        <v>198</v>
      </c>
      <c r="O15352" t="s">
        <v>198</v>
      </c>
      <c r="P15352" t="s">
        <v>222</v>
      </c>
    </row>
    <row r="15353" spans="1:16" x14ac:dyDescent="0.3">
      <c r="A15353">
        <v>20895</v>
      </c>
      <c r="B15353">
        <v>9166</v>
      </c>
      <c r="C15353" t="s">
        <v>144</v>
      </c>
      <c r="D15353">
        <v>1</v>
      </c>
      <c r="E15353" s="1">
        <v>42158</v>
      </c>
      <c r="F15353" t="s">
        <v>181</v>
      </c>
      <c r="G15353" s="2">
        <v>0.5400462962962963</v>
      </c>
      <c r="H15353">
        <v>16.5</v>
      </c>
      <c r="I15353">
        <v>16.5</v>
      </c>
      <c r="J15353" t="s">
        <v>15</v>
      </c>
      <c r="K15353" t="s">
        <v>16</v>
      </c>
      <c r="L15353" t="s">
        <v>17</v>
      </c>
      <c r="M15353" t="s">
        <v>26</v>
      </c>
      <c r="N15353" t="s">
        <v>198</v>
      </c>
      <c r="O15353" t="s">
        <v>198</v>
      </c>
      <c r="P15353" t="s">
        <v>206</v>
      </c>
    </row>
    <row r="15354" spans="1:16" x14ac:dyDescent="0.3">
      <c r="A15354">
        <v>21826</v>
      </c>
      <c r="B15354">
        <v>9576</v>
      </c>
      <c r="C15354" t="s">
        <v>144</v>
      </c>
      <c r="D15354">
        <v>1</v>
      </c>
      <c r="E15354" s="1">
        <v>42165</v>
      </c>
      <c r="F15354" t="s">
        <v>181</v>
      </c>
      <c r="G15354" s="2">
        <v>0.51894675925925926</v>
      </c>
      <c r="H15354">
        <v>16.5</v>
      </c>
      <c r="I15354">
        <v>16.5</v>
      </c>
      <c r="J15354" t="s">
        <v>15</v>
      </c>
      <c r="K15354" t="s">
        <v>16</v>
      </c>
      <c r="L15354" t="s">
        <v>17</v>
      </c>
      <c r="M15354" t="s">
        <v>26</v>
      </c>
      <c r="N15354" t="s">
        <v>198</v>
      </c>
      <c r="O15354" t="s">
        <v>198</v>
      </c>
      <c r="P15354" t="s">
        <v>208</v>
      </c>
    </row>
    <row r="15355" spans="1:16" x14ac:dyDescent="0.3">
      <c r="A15355">
        <v>22729</v>
      </c>
      <c r="B15355">
        <v>9997</v>
      </c>
      <c r="C15355" t="s">
        <v>144</v>
      </c>
      <c r="D15355">
        <v>1</v>
      </c>
      <c r="E15355" s="1">
        <v>42172</v>
      </c>
      <c r="F15355" t="s">
        <v>181</v>
      </c>
      <c r="G15355" s="2">
        <v>0.4956712962962963</v>
      </c>
      <c r="H15355">
        <v>16.5</v>
      </c>
      <c r="I15355">
        <v>16.5</v>
      </c>
      <c r="J15355" t="s">
        <v>15</v>
      </c>
      <c r="K15355" t="s">
        <v>16</v>
      </c>
      <c r="L15355" t="s">
        <v>17</v>
      </c>
      <c r="M15355" t="s">
        <v>26</v>
      </c>
      <c r="N15355" t="s">
        <v>197</v>
      </c>
      <c r="O15355" t="s">
        <v>198</v>
      </c>
      <c r="P15355" t="s">
        <v>226</v>
      </c>
    </row>
    <row r="15356" spans="1:16" x14ac:dyDescent="0.3">
      <c r="A15356">
        <v>22801</v>
      </c>
      <c r="B15356">
        <v>10023</v>
      </c>
      <c r="C15356" t="s">
        <v>144</v>
      </c>
      <c r="D15356">
        <v>1</v>
      </c>
      <c r="E15356" s="1">
        <v>42172</v>
      </c>
      <c r="F15356" t="s">
        <v>181</v>
      </c>
      <c r="G15356" s="2">
        <v>0.67923611111111115</v>
      </c>
      <c r="H15356">
        <v>16.5</v>
      </c>
      <c r="I15356">
        <v>16.5</v>
      </c>
      <c r="J15356" t="s">
        <v>15</v>
      </c>
      <c r="K15356" t="s">
        <v>16</v>
      </c>
      <c r="L15356" t="s">
        <v>17</v>
      </c>
      <c r="M15356" t="s">
        <v>26</v>
      </c>
      <c r="N15356" t="s">
        <v>220</v>
      </c>
      <c r="O15356" t="s">
        <v>198</v>
      </c>
      <c r="P15356" t="s">
        <v>229</v>
      </c>
    </row>
    <row r="15357" spans="1:16" x14ac:dyDescent="0.3">
      <c r="A15357">
        <v>22836</v>
      </c>
      <c r="B15357">
        <v>10040</v>
      </c>
      <c r="C15357" t="s">
        <v>144</v>
      </c>
      <c r="D15357">
        <v>1</v>
      </c>
      <c r="E15357" s="1">
        <v>42172</v>
      </c>
      <c r="F15357" t="s">
        <v>181</v>
      </c>
      <c r="G15357" s="2">
        <v>0.8629282407407407</v>
      </c>
      <c r="H15357">
        <v>16.5</v>
      </c>
      <c r="I15357">
        <v>16.5</v>
      </c>
      <c r="J15357" t="s">
        <v>15</v>
      </c>
      <c r="K15357" t="s">
        <v>16</v>
      </c>
      <c r="L15357" t="s">
        <v>17</v>
      </c>
      <c r="M15357" t="s">
        <v>26</v>
      </c>
      <c r="N15357" t="s">
        <v>209</v>
      </c>
      <c r="O15357" t="s">
        <v>198</v>
      </c>
      <c r="P15357" t="s">
        <v>249</v>
      </c>
    </row>
    <row r="15358" spans="1:16" x14ac:dyDescent="0.3">
      <c r="A15358">
        <v>23744</v>
      </c>
      <c r="B15358">
        <v>10443</v>
      </c>
      <c r="C15358" t="s">
        <v>144</v>
      </c>
      <c r="D15358">
        <v>1</v>
      </c>
      <c r="E15358" s="1">
        <v>42179</v>
      </c>
      <c r="F15358" t="s">
        <v>181</v>
      </c>
      <c r="G15358" s="2">
        <v>0.86253472222222227</v>
      </c>
      <c r="H15358">
        <v>16.5</v>
      </c>
      <c r="I15358">
        <v>16.5</v>
      </c>
      <c r="J15358" t="s">
        <v>15</v>
      </c>
      <c r="K15358" t="s">
        <v>16</v>
      </c>
      <c r="L15358" t="s">
        <v>17</v>
      </c>
      <c r="M15358" t="s">
        <v>26</v>
      </c>
      <c r="N15358" t="s">
        <v>209</v>
      </c>
      <c r="O15358" t="s">
        <v>198</v>
      </c>
      <c r="P15358" t="s">
        <v>238</v>
      </c>
    </row>
    <row r="15359" spans="1:16" x14ac:dyDescent="0.3">
      <c r="A15359">
        <v>23748</v>
      </c>
      <c r="B15359">
        <v>10444</v>
      </c>
      <c r="C15359" t="s">
        <v>144</v>
      </c>
      <c r="D15359">
        <v>1</v>
      </c>
      <c r="E15359" s="1">
        <v>42179</v>
      </c>
      <c r="F15359" t="s">
        <v>181</v>
      </c>
      <c r="G15359" s="2">
        <v>0.86645833333333333</v>
      </c>
      <c r="H15359">
        <v>16.5</v>
      </c>
      <c r="I15359">
        <v>16.5</v>
      </c>
      <c r="J15359" t="s">
        <v>15</v>
      </c>
      <c r="K15359" t="s">
        <v>16</v>
      </c>
      <c r="L15359" t="s">
        <v>17</v>
      </c>
      <c r="M15359" t="s">
        <v>26</v>
      </c>
      <c r="N15359" t="s">
        <v>209</v>
      </c>
      <c r="O15359" t="s">
        <v>198</v>
      </c>
      <c r="P15359" t="s">
        <v>214</v>
      </c>
    </row>
    <row r="15360" spans="1:16" x14ac:dyDescent="0.3">
      <c r="A15360">
        <v>24596</v>
      </c>
      <c r="B15360">
        <v>10813</v>
      </c>
      <c r="C15360" t="s">
        <v>144</v>
      </c>
      <c r="D15360">
        <v>1</v>
      </c>
      <c r="E15360" s="1">
        <v>42186</v>
      </c>
      <c r="F15360" t="s">
        <v>181</v>
      </c>
      <c r="G15360" s="2">
        <v>0.56498842592592591</v>
      </c>
      <c r="H15360">
        <v>16.5</v>
      </c>
      <c r="I15360">
        <v>16.5</v>
      </c>
      <c r="J15360" t="s">
        <v>15</v>
      </c>
      <c r="K15360" t="s">
        <v>16</v>
      </c>
      <c r="L15360" t="s">
        <v>17</v>
      </c>
      <c r="M15360" t="s">
        <v>26</v>
      </c>
      <c r="N15360" t="s">
        <v>217</v>
      </c>
      <c r="O15360" t="s">
        <v>198</v>
      </c>
      <c r="P15360" t="s">
        <v>253</v>
      </c>
    </row>
    <row r="15361" spans="1:16" x14ac:dyDescent="0.3">
      <c r="A15361">
        <v>24623</v>
      </c>
      <c r="B15361">
        <v>10824</v>
      </c>
      <c r="C15361" t="s">
        <v>144</v>
      </c>
      <c r="D15361">
        <v>1</v>
      </c>
      <c r="E15361" s="1">
        <v>42186</v>
      </c>
      <c r="F15361" t="s">
        <v>181</v>
      </c>
      <c r="G15361" s="2">
        <v>0.66863425925925923</v>
      </c>
      <c r="H15361">
        <v>16.5</v>
      </c>
      <c r="I15361">
        <v>16.5</v>
      </c>
      <c r="J15361" t="s">
        <v>15</v>
      </c>
      <c r="K15361" t="s">
        <v>16</v>
      </c>
      <c r="L15361" t="s">
        <v>17</v>
      </c>
      <c r="M15361" t="s">
        <v>26</v>
      </c>
      <c r="N15361" t="s">
        <v>220</v>
      </c>
      <c r="O15361" t="s">
        <v>198</v>
      </c>
      <c r="P15361" t="s">
        <v>199</v>
      </c>
    </row>
    <row r="15362" spans="1:16" x14ac:dyDescent="0.3">
      <c r="A15362">
        <v>24631</v>
      </c>
      <c r="B15362">
        <v>10830</v>
      </c>
      <c r="C15362" t="s">
        <v>144</v>
      </c>
      <c r="D15362">
        <v>1</v>
      </c>
      <c r="E15362" s="1">
        <v>42186</v>
      </c>
      <c r="F15362" t="s">
        <v>181</v>
      </c>
      <c r="G15362" s="2">
        <v>0.70621527777777782</v>
      </c>
      <c r="H15362">
        <v>16.5</v>
      </c>
      <c r="I15362">
        <v>16.5</v>
      </c>
      <c r="J15362" t="s">
        <v>15</v>
      </c>
      <c r="K15362" t="s">
        <v>16</v>
      </c>
      <c r="L15362" t="s">
        <v>17</v>
      </c>
      <c r="M15362" t="s">
        <v>26</v>
      </c>
      <c r="N15362" t="s">
        <v>220</v>
      </c>
      <c r="O15362" t="s">
        <v>198</v>
      </c>
      <c r="P15362" t="s">
        <v>221</v>
      </c>
    </row>
    <row r="15363" spans="1:16" x14ac:dyDescent="0.3">
      <c r="A15363">
        <v>24663</v>
      </c>
      <c r="B15363">
        <v>10842</v>
      </c>
      <c r="C15363" t="s">
        <v>144</v>
      </c>
      <c r="D15363">
        <v>1</v>
      </c>
      <c r="E15363" s="1">
        <v>42186</v>
      </c>
      <c r="F15363" t="s">
        <v>181</v>
      </c>
      <c r="G15363" s="2">
        <v>0.76127314814814817</v>
      </c>
      <c r="H15363">
        <v>16.5</v>
      </c>
      <c r="I15363">
        <v>16.5</v>
      </c>
      <c r="J15363" t="s">
        <v>15</v>
      </c>
      <c r="K15363" t="s">
        <v>16</v>
      </c>
      <c r="L15363" t="s">
        <v>17</v>
      </c>
      <c r="M15363" t="s">
        <v>26</v>
      </c>
      <c r="N15363" t="s">
        <v>222</v>
      </c>
      <c r="O15363" t="s">
        <v>198</v>
      </c>
      <c r="P15363" t="s">
        <v>201</v>
      </c>
    </row>
    <row r="15364" spans="1:16" x14ac:dyDescent="0.3">
      <c r="A15364">
        <v>25727</v>
      </c>
      <c r="B15364">
        <v>11320</v>
      </c>
      <c r="C15364" t="s">
        <v>144</v>
      </c>
      <c r="D15364">
        <v>1</v>
      </c>
      <c r="E15364" s="1">
        <v>42193</v>
      </c>
      <c r="F15364" t="s">
        <v>181</v>
      </c>
      <c r="G15364" s="2">
        <v>0.75302083333333336</v>
      </c>
      <c r="H15364">
        <v>16.5</v>
      </c>
      <c r="I15364">
        <v>16.5</v>
      </c>
      <c r="J15364" t="s">
        <v>15</v>
      </c>
      <c r="K15364" t="s">
        <v>16</v>
      </c>
      <c r="L15364" t="s">
        <v>17</v>
      </c>
      <c r="M15364" t="s">
        <v>26</v>
      </c>
      <c r="N15364" t="s">
        <v>222</v>
      </c>
      <c r="O15364" t="s">
        <v>198</v>
      </c>
      <c r="P15364" t="s">
        <v>211</v>
      </c>
    </row>
    <row r="15365" spans="1:16" x14ac:dyDescent="0.3">
      <c r="A15365">
        <v>26573</v>
      </c>
      <c r="B15365">
        <v>11708</v>
      </c>
      <c r="C15365" t="s">
        <v>144</v>
      </c>
      <c r="D15365">
        <v>1</v>
      </c>
      <c r="E15365" s="1">
        <v>42200</v>
      </c>
      <c r="F15365" t="s">
        <v>181</v>
      </c>
      <c r="G15365" s="2">
        <v>0.54180555555555554</v>
      </c>
      <c r="H15365">
        <v>16.5</v>
      </c>
      <c r="I15365">
        <v>16.5</v>
      </c>
      <c r="J15365" t="s">
        <v>15</v>
      </c>
      <c r="K15365" t="s">
        <v>16</v>
      </c>
      <c r="L15365" t="s">
        <v>17</v>
      </c>
      <c r="M15365" t="s">
        <v>26</v>
      </c>
      <c r="N15365" t="s">
        <v>217</v>
      </c>
      <c r="O15365" t="s">
        <v>198</v>
      </c>
      <c r="P15365" t="s">
        <v>198</v>
      </c>
    </row>
    <row r="15366" spans="1:16" x14ac:dyDescent="0.3">
      <c r="A15366">
        <v>26627</v>
      </c>
      <c r="B15366">
        <v>11728</v>
      </c>
      <c r="C15366" t="s">
        <v>144</v>
      </c>
      <c r="D15366">
        <v>1</v>
      </c>
      <c r="E15366" s="1">
        <v>42200</v>
      </c>
      <c r="F15366" t="s">
        <v>181</v>
      </c>
      <c r="G15366" s="2">
        <v>0.68497685185185186</v>
      </c>
      <c r="H15366">
        <v>16.5</v>
      </c>
      <c r="I15366">
        <v>16.5</v>
      </c>
      <c r="J15366" t="s">
        <v>15</v>
      </c>
      <c r="K15366" t="s">
        <v>16</v>
      </c>
      <c r="L15366" t="s">
        <v>17</v>
      </c>
      <c r="M15366" t="s">
        <v>26</v>
      </c>
      <c r="N15366" t="s">
        <v>220</v>
      </c>
      <c r="O15366" t="s">
        <v>198</v>
      </c>
      <c r="P15366" t="s">
        <v>215</v>
      </c>
    </row>
    <row r="15367" spans="1:16" x14ac:dyDescent="0.3">
      <c r="A15367">
        <v>27579</v>
      </c>
      <c r="B15367">
        <v>12143</v>
      </c>
      <c r="C15367" t="s">
        <v>144</v>
      </c>
      <c r="D15367">
        <v>1</v>
      </c>
      <c r="E15367" s="1">
        <v>42207</v>
      </c>
      <c r="F15367" t="s">
        <v>181</v>
      </c>
      <c r="G15367" s="2">
        <v>0.61438657407407404</v>
      </c>
      <c r="H15367">
        <v>16.5</v>
      </c>
      <c r="I15367">
        <v>16.5</v>
      </c>
      <c r="J15367" t="s">
        <v>15</v>
      </c>
      <c r="K15367" t="s">
        <v>16</v>
      </c>
      <c r="L15367" t="s">
        <v>17</v>
      </c>
      <c r="M15367" t="s">
        <v>26</v>
      </c>
      <c r="N15367" t="s">
        <v>201</v>
      </c>
      <c r="O15367" t="s">
        <v>198</v>
      </c>
      <c r="P15367" t="s">
        <v>248</v>
      </c>
    </row>
    <row r="15368" spans="1:16" x14ac:dyDescent="0.3">
      <c r="A15368">
        <v>27636</v>
      </c>
      <c r="B15368">
        <v>12168</v>
      </c>
      <c r="C15368" t="s">
        <v>144</v>
      </c>
      <c r="D15368">
        <v>1</v>
      </c>
      <c r="E15368" s="1">
        <v>42207</v>
      </c>
      <c r="F15368" t="s">
        <v>181</v>
      </c>
      <c r="G15368" s="2">
        <v>0.81287037037037035</v>
      </c>
      <c r="H15368">
        <v>16.5</v>
      </c>
      <c r="I15368">
        <v>16.5</v>
      </c>
      <c r="J15368" t="s">
        <v>15</v>
      </c>
      <c r="K15368" t="s">
        <v>16</v>
      </c>
      <c r="L15368" t="s">
        <v>17</v>
      </c>
      <c r="M15368" t="s">
        <v>26</v>
      </c>
      <c r="N15368" t="s">
        <v>202</v>
      </c>
      <c r="O15368" t="s">
        <v>198</v>
      </c>
      <c r="P15368" t="s">
        <v>256</v>
      </c>
    </row>
    <row r="15369" spans="1:16" x14ac:dyDescent="0.3">
      <c r="A15369">
        <v>28483</v>
      </c>
      <c r="B15369">
        <v>12549</v>
      </c>
      <c r="C15369" t="s">
        <v>144</v>
      </c>
      <c r="D15369">
        <v>1</v>
      </c>
      <c r="E15369" s="1">
        <v>42214</v>
      </c>
      <c r="F15369" t="s">
        <v>181</v>
      </c>
      <c r="G15369" s="2">
        <v>0.53023148148148147</v>
      </c>
      <c r="H15369">
        <v>16.5</v>
      </c>
      <c r="I15369">
        <v>16.5</v>
      </c>
      <c r="J15369" t="s">
        <v>15</v>
      </c>
      <c r="K15369" t="s">
        <v>16</v>
      </c>
      <c r="L15369" t="s">
        <v>17</v>
      </c>
      <c r="M15369" t="s">
        <v>26</v>
      </c>
      <c r="N15369" t="s">
        <v>198</v>
      </c>
      <c r="O15369" t="s">
        <v>198</v>
      </c>
      <c r="P15369" t="s">
        <v>256</v>
      </c>
    </row>
    <row r="15370" spans="1:16" x14ac:dyDescent="0.3">
      <c r="A15370">
        <v>28489</v>
      </c>
      <c r="B15370">
        <v>12552</v>
      </c>
      <c r="C15370" t="s">
        <v>144</v>
      </c>
      <c r="D15370">
        <v>1</v>
      </c>
      <c r="E15370" s="1">
        <v>42214</v>
      </c>
      <c r="F15370" t="s">
        <v>181</v>
      </c>
      <c r="G15370" s="2">
        <v>0.54534722222222221</v>
      </c>
      <c r="H15370">
        <v>16.5</v>
      </c>
      <c r="I15370">
        <v>16.5</v>
      </c>
      <c r="J15370" t="s">
        <v>15</v>
      </c>
      <c r="K15370" t="s">
        <v>16</v>
      </c>
      <c r="L15370" t="s">
        <v>17</v>
      </c>
      <c r="M15370" t="s">
        <v>26</v>
      </c>
      <c r="N15370" t="s">
        <v>217</v>
      </c>
      <c r="O15370" t="s">
        <v>198</v>
      </c>
      <c r="P15370" t="s">
        <v>222</v>
      </c>
    </row>
    <row r="15371" spans="1:16" x14ac:dyDescent="0.3">
      <c r="A15371">
        <v>29417</v>
      </c>
      <c r="B15371">
        <v>12994</v>
      </c>
      <c r="C15371" t="s">
        <v>144</v>
      </c>
      <c r="D15371">
        <v>1</v>
      </c>
      <c r="E15371" s="1">
        <v>42221</v>
      </c>
      <c r="F15371" t="s">
        <v>181</v>
      </c>
      <c r="G15371" s="2">
        <v>0.62537037037037035</v>
      </c>
      <c r="H15371">
        <v>16.5</v>
      </c>
      <c r="I15371">
        <v>16.5</v>
      </c>
      <c r="J15371" t="s">
        <v>15</v>
      </c>
      <c r="K15371" t="s">
        <v>16</v>
      </c>
      <c r="L15371" t="s">
        <v>17</v>
      </c>
      <c r="M15371" t="s">
        <v>26</v>
      </c>
      <c r="N15371" t="s">
        <v>207</v>
      </c>
      <c r="O15371" t="s">
        <v>198</v>
      </c>
      <c r="P15371" t="s">
        <v>256</v>
      </c>
    </row>
    <row r="15372" spans="1:16" x14ac:dyDescent="0.3">
      <c r="A15372">
        <v>29465</v>
      </c>
      <c r="B15372">
        <v>13018</v>
      </c>
      <c r="C15372" t="s">
        <v>144</v>
      </c>
      <c r="D15372">
        <v>1</v>
      </c>
      <c r="E15372" s="1">
        <v>42221</v>
      </c>
      <c r="F15372" t="s">
        <v>181</v>
      </c>
      <c r="G15372" s="2">
        <v>0.79204861111111113</v>
      </c>
      <c r="H15372">
        <v>16.5</v>
      </c>
      <c r="I15372">
        <v>16.5</v>
      </c>
      <c r="J15372" t="s">
        <v>15</v>
      </c>
      <c r="K15372" t="s">
        <v>16</v>
      </c>
      <c r="L15372" t="s">
        <v>17</v>
      </c>
      <c r="M15372" t="s">
        <v>26</v>
      </c>
      <c r="N15372" t="s">
        <v>202</v>
      </c>
      <c r="O15372" t="s">
        <v>198</v>
      </c>
      <c r="P15372" t="s">
        <v>250</v>
      </c>
    </row>
    <row r="15373" spans="1:16" x14ac:dyDescent="0.3">
      <c r="A15373">
        <v>30415</v>
      </c>
      <c r="B15373">
        <v>13438</v>
      </c>
      <c r="C15373" t="s">
        <v>144</v>
      </c>
      <c r="D15373">
        <v>1</v>
      </c>
      <c r="E15373" s="1">
        <v>42228</v>
      </c>
      <c r="F15373" t="s">
        <v>181</v>
      </c>
      <c r="G15373" s="2">
        <v>0.74027777777777781</v>
      </c>
      <c r="H15373">
        <v>16.5</v>
      </c>
      <c r="I15373">
        <v>16.5</v>
      </c>
      <c r="J15373" t="s">
        <v>15</v>
      </c>
      <c r="K15373" t="s">
        <v>16</v>
      </c>
      <c r="L15373" t="s">
        <v>17</v>
      </c>
      <c r="M15373" t="s">
        <v>26</v>
      </c>
      <c r="N15373" t="s">
        <v>208</v>
      </c>
      <c r="O15373" t="s">
        <v>198</v>
      </c>
      <c r="P15373" t="s">
        <v>236</v>
      </c>
    </row>
    <row r="15374" spans="1:16" x14ac:dyDescent="0.3">
      <c r="A15374">
        <v>30447</v>
      </c>
      <c r="B15374">
        <v>13449</v>
      </c>
      <c r="C15374" t="s">
        <v>144</v>
      </c>
      <c r="D15374">
        <v>1</v>
      </c>
      <c r="E15374" s="1">
        <v>42228</v>
      </c>
      <c r="F15374" t="s">
        <v>181</v>
      </c>
      <c r="G15374" s="2">
        <v>0.8114351851851852</v>
      </c>
      <c r="H15374">
        <v>16.5</v>
      </c>
      <c r="I15374">
        <v>16.5</v>
      </c>
      <c r="J15374" t="s">
        <v>15</v>
      </c>
      <c r="K15374" t="s">
        <v>16</v>
      </c>
      <c r="L15374" t="s">
        <v>17</v>
      </c>
      <c r="M15374" t="s">
        <v>26</v>
      </c>
      <c r="N15374" t="s">
        <v>202</v>
      </c>
      <c r="O15374" t="s">
        <v>198</v>
      </c>
      <c r="P15374" t="s">
        <v>235</v>
      </c>
    </row>
    <row r="15375" spans="1:16" x14ac:dyDescent="0.3">
      <c r="A15375">
        <v>31362</v>
      </c>
      <c r="B15375">
        <v>13846</v>
      </c>
      <c r="C15375" t="s">
        <v>144</v>
      </c>
      <c r="D15375">
        <v>1</v>
      </c>
      <c r="E15375" s="1">
        <v>42235</v>
      </c>
      <c r="F15375" t="s">
        <v>181</v>
      </c>
      <c r="G15375" s="2">
        <v>0.52312499999999995</v>
      </c>
      <c r="H15375">
        <v>16.5</v>
      </c>
      <c r="I15375">
        <v>16.5</v>
      </c>
      <c r="J15375" t="s">
        <v>15</v>
      </c>
      <c r="K15375" t="s">
        <v>16</v>
      </c>
      <c r="L15375" t="s">
        <v>17</v>
      </c>
      <c r="M15375" t="s">
        <v>26</v>
      </c>
      <c r="N15375" t="s">
        <v>198</v>
      </c>
      <c r="O15375" t="s">
        <v>198</v>
      </c>
      <c r="P15375" t="s">
        <v>222</v>
      </c>
    </row>
    <row r="15376" spans="1:16" x14ac:dyDescent="0.3">
      <c r="A15376">
        <v>32211</v>
      </c>
      <c r="B15376">
        <v>14233</v>
      </c>
      <c r="C15376" t="s">
        <v>144</v>
      </c>
      <c r="D15376">
        <v>1</v>
      </c>
      <c r="E15376" s="1">
        <v>42242</v>
      </c>
      <c r="F15376" t="s">
        <v>181</v>
      </c>
      <c r="G15376" s="2">
        <v>0.50802083333333337</v>
      </c>
      <c r="H15376">
        <v>16.5</v>
      </c>
      <c r="I15376">
        <v>16.5</v>
      </c>
      <c r="J15376" t="s">
        <v>15</v>
      </c>
      <c r="K15376" t="s">
        <v>16</v>
      </c>
      <c r="L15376" t="s">
        <v>17</v>
      </c>
      <c r="M15376" t="s">
        <v>26</v>
      </c>
      <c r="N15376" t="s">
        <v>198</v>
      </c>
      <c r="O15376" t="s">
        <v>198</v>
      </c>
      <c r="P15376" t="s">
        <v>250</v>
      </c>
    </row>
    <row r="15377" spans="1:16" x14ac:dyDescent="0.3">
      <c r="A15377">
        <v>32223</v>
      </c>
      <c r="B15377">
        <v>14237</v>
      </c>
      <c r="C15377" t="s">
        <v>144</v>
      </c>
      <c r="D15377">
        <v>1</v>
      </c>
      <c r="E15377" s="1">
        <v>42242</v>
      </c>
      <c r="F15377" t="s">
        <v>181</v>
      </c>
      <c r="G15377" s="2">
        <v>0.5322337962962963</v>
      </c>
      <c r="H15377">
        <v>16.5</v>
      </c>
      <c r="I15377">
        <v>16.5</v>
      </c>
      <c r="J15377" t="s">
        <v>15</v>
      </c>
      <c r="K15377" t="s">
        <v>16</v>
      </c>
      <c r="L15377" t="s">
        <v>17</v>
      </c>
      <c r="M15377" t="s">
        <v>26</v>
      </c>
      <c r="N15377" t="s">
        <v>198</v>
      </c>
      <c r="O15377" t="s">
        <v>198</v>
      </c>
      <c r="P15377" t="s">
        <v>213</v>
      </c>
    </row>
    <row r="15378" spans="1:16" x14ac:dyDescent="0.3">
      <c r="A15378">
        <v>32275</v>
      </c>
      <c r="B15378">
        <v>14259</v>
      </c>
      <c r="C15378" t="s">
        <v>144</v>
      </c>
      <c r="D15378">
        <v>1</v>
      </c>
      <c r="E15378" s="1">
        <v>42242</v>
      </c>
      <c r="F15378" t="s">
        <v>181</v>
      </c>
      <c r="G15378" s="2">
        <v>0.6994097222222222</v>
      </c>
      <c r="H15378">
        <v>16.5</v>
      </c>
      <c r="I15378">
        <v>16.5</v>
      </c>
      <c r="J15378" t="s">
        <v>15</v>
      </c>
      <c r="K15378" t="s">
        <v>16</v>
      </c>
      <c r="L15378" t="s">
        <v>17</v>
      </c>
      <c r="M15378" t="s">
        <v>26</v>
      </c>
      <c r="N15378" t="s">
        <v>220</v>
      </c>
      <c r="O15378" t="s">
        <v>198</v>
      </c>
      <c r="P15378" t="s">
        <v>225</v>
      </c>
    </row>
    <row r="15379" spans="1:16" x14ac:dyDescent="0.3">
      <c r="A15379">
        <v>32287</v>
      </c>
      <c r="B15379">
        <v>14264</v>
      </c>
      <c r="C15379" t="s">
        <v>144</v>
      </c>
      <c r="D15379">
        <v>1</v>
      </c>
      <c r="E15379" s="1">
        <v>42242</v>
      </c>
      <c r="F15379" t="s">
        <v>181</v>
      </c>
      <c r="G15379" s="2">
        <v>0.72987268518518522</v>
      </c>
      <c r="H15379">
        <v>16.5</v>
      </c>
      <c r="I15379">
        <v>16.5</v>
      </c>
      <c r="J15379" t="s">
        <v>15</v>
      </c>
      <c r="K15379" t="s">
        <v>16</v>
      </c>
      <c r="L15379" t="s">
        <v>17</v>
      </c>
      <c r="M15379" t="s">
        <v>26</v>
      </c>
      <c r="N15379" t="s">
        <v>208</v>
      </c>
      <c r="O15379" t="s">
        <v>198</v>
      </c>
      <c r="P15379" t="s">
        <v>200</v>
      </c>
    </row>
    <row r="15380" spans="1:16" x14ac:dyDescent="0.3">
      <c r="A15380">
        <v>32292</v>
      </c>
      <c r="B15380">
        <v>14267</v>
      </c>
      <c r="C15380" t="s">
        <v>144</v>
      </c>
      <c r="D15380">
        <v>1</v>
      </c>
      <c r="E15380" s="1">
        <v>42242</v>
      </c>
      <c r="F15380" t="s">
        <v>181</v>
      </c>
      <c r="G15380" s="2">
        <v>0.74615740740740744</v>
      </c>
      <c r="H15380">
        <v>16.5</v>
      </c>
      <c r="I15380">
        <v>16.5</v>
      </c>
      <c r="J15380" t="s">
        <v>15</v>
      </c>
      <c r="K15380" t="s">
        <v>16</v>
      </c>
      <c r="L15380" t="s">
        <v>17</v>
      </c>
      <c r="M15380" t="s">
        <v>26</v>
      </c>
      <c r="N15380" t="s">
        <v>208</v>
      </c>
      <c r="O15380" t="s">
        <v>198</v>
      </c>
      <c r="P15380" t="s">
        <v>235</v>
      </c>
    </row>
    <row r="15381" spans="1:16" x14ac:dyDescent="0.3">
      <c r="A15381">
        <v>32303</v>
      </c>
      <c r="B15381">
        <v>14271</v>
      </c>
      <c r="C15381" t="s">
        <v>144</v>
      </c>
      <c r="D15381">
        <v>1</v>
      </c>
      <c r="E15381" s="1">
        <v>42242</v>
      </c>
      <c r="F15381" t="s">
        <v>181</v>
      </c>
      <c r="G15381" s="2">
        <v>0.77790509259259255</v>
      </c>
      <c r="H15381">
        <v>16.5</v>
      </c>
      <c r="I15381">
        <v>16.5</v>
      </c>
      <c r="J15381" t="s">
        <v>15</v>
      </c>
      <c r="K15381" t="s">
        <v>16</v>
      </c>
      <c r="L15381" t="s">
        <v>17</v>
      </c>
      <c r="M15381" t="s">
        <v>26</v>
      </c>
      <c r="N15381" t="s">
        <v>222</v>
      </c>
      <c r="O15381" t="s">
        <v>198</v>
      </c>
      <c r="P15381" t="s">
        <v>197</v>
      </c>
    </row>
    <row r="15382" spans="1:16" x14ac:dyDescent="0.3">
      <c r="A15382">
        <v>33153</v>
      </c>
      <c r="B15382">
        <v>14652</v>
      </c>
      <c r="C15382" t="s">
        <v>144</v>
      </c>
      <c r="D15382">
        <v>1</v>
      </c>
      <c r="E15382" s="1">
        <v>42249</v>
      </c>
      <c r="F15382" t="s">
        <v>181</v>
      </c>
      <c r="G15382" s="2">
        <v>0.59098379629629627</v>
      </c>
      <c r="H15382">
        <v>16.5</v>
      </c>
      <c r="I15382">
        <v>16.5</v>
      </c>
      <c r="J15382" t="s">
        <v>15</v>
      </c>
      <c r="K15382" t="s">
        <v>16</v>
      </c>
      <c r="L15382" t="s">
        <v>17</v>
      </c>
      <c r="M15382" t="s">
        <v>26</v>
      </c>
      <c r="N15382" t="s">
        <v>201</v>
      </c>
      <c r="O15382" t="s">
        <v>198</v>
      </c>
      <c r="P15382" t="s">
        <v>200</v>
      </c>
    </row>
    <row r="15383" spans="1:16" x14ac:dyDescent="0.3">
      <c r="A15383">
        <v>34095</v>
      </c>
      <c r="B15383">
        <v>15052</v>
      </c>
      <c r="C15383" t="s">
        <v>144</v>
      </c>
      <c r="D15383">
        <v>1</v>
      </c>
      <c r="E15383" s="1">
        <v>42256</v>
      </c>
      <c r="F15383" t="s">
        <v>181</v>
      </c>
      <c r="G15383" s="2">
        <v>0.59074074074074079</v>
      </c>
      <c r="H15383">
        <v>16.5</v>
      </c>
      <c r="I15383">
        <v>16.5</v>
      </c>
      <c r="J15383" t="s">
        <v>15</v>
      </c>
      <c r="K15383" t="s">
        <v>16</v>
      </c>
      <c r="L15383" t="s">
        <v>17</v>
      </c>
      <c r="M15383" t="s">
        <v>26</v>
      </c>
      <c r="N15383" t="s">
        <v>201</v>
      </c>
      <c r="O15383" t="s">
        <v>198</v>
      </c>
      <c r="P15383" t="s">
        <v>206</v>
      </c>
    </row>
    <row r="15384" spans="1:16" x14ac:dyDescent="0.3">
      <c r="A15384">
        <v>34157</v>
      </c>
      <c r="B15384">
        <v>15078</v>
      </c>
      <c r="C15384" t="s">
        <v>144</v>
      </c>
      <c r="D15384">
        <v>1</v>
      </c>
      <c r="E15384" s="1">
        <v>42256</v>
      </c>
      <c r="F15384" t="s">
        <v>181</v>
      </c>
      <c r="G15384" s="2">
        <v>0.7698842592592593</v>
      </c>
      <c r="H15384">
        <v>16.5</v>
      </c>
      <c r="I15384">
        <v>16.5</v>
      </c>
      <c r="J15384" t="s">
        <v>15</v>
      </c>
      <c r="K15384" t="s">
        <v>16</v>
      </c>
      <c r="L15384" t="s">
        <v>17</v>
      </c>
      <c r="M15384" t="s">
        <v>26</v>
      </c>
      <c r="N15384" t="s">
        <v>222</v>
      </c>
      <c r="O15384" t="s">
        <v>198</v>
      </c>
      <c r="P15384" t="s">
        <v>212</v>
      </c>
    </row>
    <row r="15385" spans="1:16" x14ac:dyDescent="0.3">
      <c r="A15385">
        <v>35132</v>
      </c>
      <c r="B15385">
        <v>15511</v>
      </c>
      <c r="C15385" t="s">
        <v>144</v>
      </c>
      <c r="D15385">
        <v>1</v>
      </c>
      <c r="E15385" s="1">
        <v>42263</v>
      </c>
      <c r="F15385" t="s">
        <v>181</v>
      </c>
      <c r="G15385" s="2">
        <v>0.74935185185185182</v>
      </c>
      <c r="H15385">
        <v>16.5</v>
      </c>
      <c r="I15385">
        <v>16.5</v>
      </c>
      <c r="J15385" t="s">
        <v>15</v>
      </c>
      <c r="K15385" t="s">
        <v>16</v>
      </c>
      <c r="L15385" t="s">
        <v>17</v>
      </c>
      <c r="M15385" t="s">
        <v>26</v>
      </c>
      <c r="N15385" t="s">
        <v>208</v>
      </c>
      <c r="O15385" t="s">
        <v>198</v>
      </c>
      <c r="P15385" t="s">
        <v>230</v>
      </c>
    </row>
    <row r="15386" spans="1:16" x14ac:dyDescent="0.3">
      <c r="A15386">
        <v>35995</v>
      </c>
      <c r="B15386">
        <v>15895</v>
      </c>
      <c r="C15386" t="s">
        <v>144</v>
      </c>
      <c r="D15386">
        <v>1</v>
      </c>
      <c r="E15386" s="1">
        <v>42270</v>
      </c>
      <c r="F15386" t="s">
        <v>181</v>
      </c>
      <c r="G15386" s="2">
        <v>0.54415509259259254</v>
      </c>
      <c r="H15386">
        <v>16.5</v>
      </c>
      <c r="I15386">
        <v>16.5</v>
      </c>
      <c r="J15386" t="s">
        <v>15</v>
      </c>
      <c r="K15386" t="s">
        <v>16</v>
      </c>
      <c r="L15386" t="s">
        <v>17</v>
      </c>
      <c r="M15386" t="s">
        <v>26</v>
      </c>
      <c r="N15386" t="s">
        <v>217</v>
      </c>
      <c r="O15386" t="s">
        <v>198</v>
      </c>
      <c r="P15386" t="s">
        <v>253</v>
      </c>
    </row>
    <row r="15387" spans="1:16" x14ac:dyDescent="0.3">
      <c r="A15387">
        <v>36002</v>
      </c>
      <c r="B15387">
        <v>15898</v>
      </c>
      <c r="C15387" t="s">
        <v>144</v>
      </c>
      <c r="D15387">
        <v>1</v>
      </c>
      <c r="E15387" s="1">
        <v>42270</v>
      </c>
      <c r="F15387" t="s">
        <v>181</v>
      </c>
      <c r="G15387" s="2">
        <v>0.56365740740740744</v>
      </c>
      <c r="H15387">
        <v>16.5</v>
      </c>
      <c r="I15387">
        <v>16.5</v>
      </c>
      <c r="J15387" t="s">
        <v>15</v>
      </c>
      <c r="K15387" t="s">
        <v>16</v>
      </c>
      <c r="L15387" t="s">
        <v>17</v>
      </c>
      <c r="M15387" t="s">
        <v>26</v>
      </c>
      <c r="N15387" t="s">
        <v>217</v>
      </c>
      <c r="O15387" t="s">
        <v>198</v>
      </c>
      <c r="P15387" t="s">
        <v>206</v>
      </c>
    </row>
    <row r="15388" spans="1:16" x14ac:dyDescent="0.3">
      <c r="A15388">
        <v>36052</v>
      </c>
      <c r="B15388">
        <v>15919</v>
      </c>
      <c r="C15388" t="s">
        <v>144</v>
      </c>
      <c r="D15388">
        <v>1</v>
      </c>
      <c r="E15388" s="1">
        <v>42270</v>
      </c>
      <c r="F15388" t="s">
        <v>181</v>
      </c>
      <c r="G15388" s="2">
        <v>0.73471064814814813</v>
      </c>
      <c r="H15388">
        <v>16.5</v>
      </c>
      <c r="I15388">
        <v>16.5</v>
      </c>
      <c r="J15388" t="s">
        <v>15</v>
      </c>
      <c r="K15388" t="s">
        <v>16</v>
      </c>
      <c r="L15388" t="s">
        <v>17</v>
      </c>
      <c r="M15388" t="s">
        <v>26</v>
      </c>
      <c r="N15388" t="s">
        <v>208</v>
      </c>
      <c r="O15388" t="s">
        <v>198</v>
      </c>
      <c r="P15388" t="s">
        <v>231</v>
      </c>
    </row>
    <row r="15389" spans="1:16" x14ac:dyDescent="0.3">
      <c r="A15389">
        <v>36676</v>
      </c>
      <c r="B15389">
        <v>16180</v>
      </c>
      <c r="C15389" t="s">
        <v>144</v>
      </c>
      <c r="D15389">
        <v>1</v>
      </c>
      <c r="E15389" s="1">
        <v>42277</v>
      </c>
      <c r="F15389" t="s">
        <v>181</v>
      </c>
      <c r="G15389" s="2">
        <v>0.53432870370370367</v>
      </c>
      <c r="H15389">
        <v>16.5</v>
      </c>
      <c r="I15389">
        <v>16.5</v>
      </c>
      <c r="J15389" t="s">
        <v>15</v>
      </c>
      <c r="K15389" t="s">
        <v>16</v>
      </c>
      <c r="L15389" t="s">
        <v>17</v>
      </c>
      <c r="M15389" t="s">
        <v>26</v>
      </c>
      <c r="N15389" t="s">
        <v>198</v>
      </c>
      <c r="O15389" t="s">
        <v>198</v>
      </c>
      <c r="P15389" t="s">
        <v>219</v>
      </c>
    </row>
    <row r="15390" spans="1:16" x14ac:dyDescent="0.3">
      <c r="A15390">
        <v>36677</v>
      </c>
      <c r="B15390">
        <v>16181</v>
      </c>
      <c r="C15390" t="s">
        <v>144</v>
      </c>
      <c r="D15390">
        <v>1</v>
      </c>
      <c r="E15390" s="1">
        <v>42277</v>
      </c>
      <c r="F15390" t="s">
        <v>181</v>
      </c>
      <c r="G15390" s="2">
        <v>0.53562500000000002</v>
      </c>
      <c r="H15390">
        <v>16.5</v>
      </c>
      <c r="I15390">
        <v>16.5</v>
      </c>
      <c r="J15390" t="s">
        <v>15</v>
      </c>
      <c r="K15390" t="s">
        <v>16</v>
      </c>
      <c r="L15390" t="s">
        <v>17</v>
      </c>
      <c r="M15390" t="s">
        <v>26</v>
      </c>
      <c r="N15390" t="s">
        <v>198</v>
      </c>
      <c r="O15390" t="s">
        <v>198</v>
      </c>
      <c r="P15390" t="s">
        <v>222</v>
      </c>
    </row>
    <row r="15391" spans="1:16" x14ac:dyDescent="0.3">
      <c r="A15391">
        <v>36708</v>
      </c>
      <c r="B15391">
        <v>16198</v>
      </c>
      <c r="C15391" t="s">
        <v>144</v>
      </c>
      <c r="D15391">
        <v>1</v>
      </c>
      <c r="E15391" s="1">
        <v>42277</v>
      </c>
      <c r="F15391" t="s">
        <v>181</v>
      </c>
      <c r="G15391" s="2">
        <v>0.67244212962962968</v>
      </c>
      <c r="H15391">
        <v>16.5</v>
      </c>
      <c r="I15391">
        <v>16.5</v>
      </c>
      <c r="J15391" t="s">
        <v>15</v>
      </c>
      <c r="K15391" t="s">
        <v>16</v>
      </c>
      <c r="L15391" t="s">
        <v>17</v>
      </c>
      <c r="M15391" t="s">
        <v>26</v>
      </c>
      <c r="N15391" t="s">
        <v>220</v>
      </c>
      <c r="O15391" t="s">
        <v>198</v>
      </c>
      <c r="P15391" t="s">
        <v>202</v>
      </c>
    </row>
    <row r="15392" spans="1:16" x14ac:dyDescent="0.3">
      <c r="A15392">
        <v>37491</v>
      </c>
      <c r="B15392">
        <v>16552</v>
      </c>
      <c r="C15392" t="s">
        <v>144</v>
      </c>
      <c r="D15392">
        <v>1</v>
      </c>
      <c r="E15392" s="1">
        <v>42284</v>
      </c>
      <c r="F15392" t="s">
        <v>181</v>
      </c>
      <c r="G15392" s="2">
        <v>0.47456018518518517</v>
      </c>
      <c r="H15392">
        <v>16.5</v>
      </c>
      <c r="I15392">
        <v>16.5</v>
      </c>
      <c r="J15392" t="s">
        <v>15</v>
      </c>
      <c r="K15392" t="s">
        <v>16</v>
      </c>
      <c r="L15392" t="s">
        <v>17</v>
      </c>
      <c r="M15392" t="s">
        <v>26</v>
      </c>
      <c r="N15392" t="s">
        <v>197</v>
      </c>
      <c r="O15392" t="s">
        <v>198</v>
      </c>
      <c r="P15392" t="s">
        <v>215</v>
      </c>
    </row>
    <row r="15393" spans="1:16" x14ac:dyDescent="0.3">
      <c r="A15393">
        <v>37510</v>
      </c>
      <c r="B15393">
        <v>16563</v>
      </c>
      <c r="C15393" t="s">
        <v>144</v>
      </c>
      <c r="D15393">
        <v>1</v>
      </c>
      <c r="E15393" s="1">
        <v>42284</v>
      </c>
      <c r="F15393" t="s">
        <v>181</v>
      </c>
      <c r="G15393" s="2">
        <v>0.53634259259259254</v>
      </c>
      <c r="H15393">
        <v>16.5</v>
      </c>
      <c r="I15393">
        <v>16.5</v>
      </c>
      <c r="J15393" t="s">
        <v>15</v>
      </c>
      <c r="K15393" t="s">
        <v>16</v>
      </c>
      <c r="L15393" t="s">
        <v>17</v>
      </c>
      <c r="M15393" t="s">
        <v>26</v>
      </c>
      <c r="N15393" t="s">
        <v>198</v>
      </c>
      <c r="O15393" t="s">
        <v>198</v>
      </c>
      <c r="P15393" t="s">
        <v>209</v>
      </c>
    </row>
    <row r="15394" spans="1:16" x14ac:dyDescent="0.3">
      <c r="A15394">
        <v>38288</v>
      </c>
      <c r="B15394">
        <v>16891</v>
      </c>
      <c r="C15394" t="s">
        <v>144</v>
      </c>
      <c r="D15394">
        <v>1</v>
      </c>
      <c r="E15394" s="1">
        <v>42291</v>
      </c>
      <c r="F15394" t="s">
        <v>181</v>
      </c>
      <c r="G15394" s="2">
        <v>0.52155092592592589</v>
      </c>
      <c r="H15394">
        <v>16.5</v>
      </c>
      <c r="I15394">
        <v>16.5</v>
      </c>
      <c r="J15394" t="s">
        <v>15</v>
      </c>
      <c r="K15394" t="s">
        <v>16</v>
      </c>
      <c r="L15394" t="s">
        <v>17</v>
      </c>
      <c r="M15394" t="s">
        <v>26</v>
      </c>
      <c r="N15394" t="s">
        <v>198</v>
      </c>
      <c r="O15394" t="s">
        <v>198</v>
      </c>
      <c r="P15394" t="s">
        <v>216</v>
      </c>
    </row>
    <row r="15395" spans="1:16" x14ac:dyDescent="0.3">
      <c r="A15395">
        <v>38311</v>
      </c>
      <c r="B15395">
        <v>16900</v>
      </c>
      <c r="C15395" t="s">
        <v>144</v>
      </c>
      <c r="D15395">
        <v>1</v>
      </c>
      <c r="E15395" s="1">
        <v>42291</v>
      </c>
      <c r="F15395" t="s">
        <v>181</v>
      </c>
      <c r="G15395" s="2">
        <v>0.54626157407407405</v>
      </c>
      <c r="H15395">
        <v>16.5</v>
      </c>
      <c r="I15395">
        <v>16.5</v>
      </c>
      <c r="J15395" t="s">
        <v>15</v>
      </c>
      <c r="K15395" t="s">
        <v>16</v>
      </c>
      <c r="L15395" t="s">
        <v>17</v>
      </c>
      <c r="M15395" t="s">
        <v>26</v>
      </c>
      <c r="N15395" t="s">
        <v>217</v>
      </c>
      <c r="O15395" t="s">
        <v>198</v>
      </c>
      <c r="P15395" t="s">
        <v>249</v>
      </c>
    </row>
    <row r="15396" spans="1:16" x14ac:dyDescent="0.3">
      <c r="A15396">
        <v>38312</v>
      </c>
      <c r="B15396">
        <v>16901</v>
      </c>
      <c r="C15396" t="s">
        <v>144</v>
      </c>
      <c r="D15396">
        <v>1</v>
      </c>
      <c r="E15396" s="1">
        <v>42291</v>
      </c>
      <c r="F15396" t="s">
        <v>181</v>
      </c>
      <c r="G15396" s="2">
        <v>0.54636574074074074</v>
      </c>
      <c r="H15396">
        <v>16.5</v>
      </c>
      <c r="I15396">
        <v>16.5</v>
      </c>
      <c r="J15396" t="s">
        <v>15</v>
      </c>
      <c r="K15396" t="s">
        <v>16</v>
      </c>
      <c r="L15396" t="s">
        <v>17</v>
      </c>
      <c r="M15396" t="s">
        <v>26</v>
      </c>
      <c r="N15396" t="s">
        <v>217</v>
      </c>
      <c r="O15396" t="s">
        <v>198</v>
      </c>
      <c r="P15396" t="s">
        <v>226</v>
      </c>
    </row>
    <row r="15397" spans="1:16" x14ac:dyDescent="0.3">
      <c r="A15397">
        <v>38320</v>
      </c>
      <c r="B15397">
        <v>16904</v>
      </c>
      <c r="C15397" t="s">
        <v>144</v>
      </c>
      <c r="D15397">
        <v>1</v>
      </c>
      <c r="E15397" s="1">
        <v>42291</v>
      </c>
      <c r="F15397" t="s">
        <v>181</v>
      </c>
      <c r="G15397" s="2">
        <v>0.56664351851851846</v>
      </c>
      <c r="H15397">
        <v>16.5</v>
      </c>
      <c r="I15397">
        <v>16.5</v>
      </c>
      <c r="J15397" t="s">
        <v>15</v>
      </c>
      <c r="K15397" t="s">
        <v>16</v>
      </c>
      <c r="L15397" t="s">
        <v>17</v>
      </c>
      <c r="M15397" t="s">
        <v>26</v>
      </c>
      <c r="N15397" t="s">
        <v>217</v>
      </c>
      <c r="O15397" t="s">
        <v>198</v>
      </c>
      <c r="P15397" t="s">
        <v>252</v>
      </c>
    </row>
    <row r="15398" spans="1:16" x14ac:dyDescent="0.3">
      <c r="A15398">
        <v>38364</v>
      </c>
      <c r="B15398">
        <v>16922</v>
      </c>
      <c r="C15398" t="s">
        <v>144</v>
      </c>
      <c r="D15398">
        <v>1</v>
      </c>
      <c r="E15398" s="1">
        <v>42291</v>
      </c>
      <c r="F15398" t="s">
        <v>181</v>
      </c>
      <c r="G15398" s="2">
        <v>0.76876157407407408</v>
      </c>
      <c r="H15398">
        <v>16.5</v>
      </c>
      <c r="I15398">
        <v>16.5</v>
      </c>
      <c r="J15398" t="s">
        <v>15</v>
      </c>
      <c r="K15398" t="s">
        <v>16</v>
      </c>
      <c r="L15398" t="s">
        <v>17</v>
      </c>
      <c r="M15398" t="s">
        <v>26</v>
      </c>
      <c r="N15398" t="s">
        <v>222</v>
      </c>
      <c r="O15398" t="s">
        <v>198</v>
      </c>
      <c r="P15398" t="s">
        <v>200</v>
      </c>
    </row>
    <row r="15399" spans="1:16" x14ac:dyDescent="0.3">
      <c r="A15399">
        <v>39210</v>
      </c>
      <c r="B15399">
        <v>17280</v>
      </c>
      <c r="C15399" t="s">
        <v>144</v>
      </c>
      <c r="D15399">
        <v>1</v>
      </c>
      <c r="E15399" s="1">
        <v>42298</v>
      </c>
      <c r="F15399" t="s">
        <v>181</v>
      </c>
      <c r="G15399" s="2">
        <v>0.48540509259259257</v>
      </c>
      <c r="H15399">
        <v>16.5</v>
      </c>
      <c r="I15399">
        <v>16.5</v>
      </c>
      <c r="J15399" t="s">
        <v>15</v>
      </c>
      <c r="K15399" t="s">
        <v>16</v>
      </c>
      <c r="L15399" t="s">
        <v>17</v>
      </c>
      <c r="M15399" t="s">
        <v>26</v>
      </c>
      <c r="N15399" t="s">
        <v>197</v>
      </c>
      <c r="O15399" t="s">
        <v>198</v>
      </c>
      <c r="P15399" t="s">
        <v>231</v>
      </c>
    </row>
    <row r="15400" spans="1:16" x14ac:dyDescent="0.3">
      <c r="A15400">
        <v>39287</v>
      </c>
      <c r="B15400">
        <v>17305</v>
      </c>
      <c r="C15400" t="s">
        <v>144</v>
      </c>
      <c r="D15400">
        <v>1</v>
      </c>
      <c r="E15400" s="1">
        <v>42298</v>
      </c>
      <c r="F15400" t="s">
        <v>181</v>
      </c>
      <c r="G15400" s="2">
        <v>0.70721064814814816</v>
      </c>
      <c r="H15400">
        <v>16.5</v>
      </c>
      <c r="I15400">
        <v>16.5</v>
      </c>
      <c r="J15400" t="s">
        <v>15</v>
      </c>
      <c r="K15400" t="s">
        <v>16</v>
      </c>
      <c r="L15400" t="s">
        <v>17</v>
      </c>
      <c r="M15400" t="s">
        <v>26</v>
      </c>
      <c r="N15400" t="s">
        <v>220</v>
      </c>
      <c r="O15400" t="s">
        <v>198</v>
      </c>
      <c r="P15400" t="s">
        <v>247</v>
      </c>
    </row>
    <row r="15401" spans="1:16" x14ac:dyDescent="0.3">
      <c r="A15401">
        <v>40035</v>
      </c>
      <c r="B15401">
        <v>17628</v>
      </c>
      <c r="C15401" t="s">
        <v>144</v>
      </c>
      <c r="D15401">
        <v>1</v>
      </c>
      <c r="E15401" s="1">
        <v>42305</v>
      </c>
      <c r="F15401" t="s">
        <v>181</v>
      </c>
      <c r="G15401" s="2">
        <v>0.49810185185185185</v>
      </c>
      <c r="H15401">
        <v>16.5</v>
      </c>
      <c r="I15401">
        <v>16.5</v>
      </c>
      <c r="J15401" t="s">
        <v>15</v>
      </c>
      <c r="K15401" t="s">
        <v>16</v>
      </c>
      <c r="L15401" t="s">
        <v>17</v>
      </c>
      <c r="M15401" t="s">
        <v>26</v>
      </c>
      <c r="N15401" t="s">
        <v>197</v>
      </c>
      <c r="O15401" t="s">
        <v>198</v>
      </c>
      <c r="P15401" t="s">
        <v>220</v>
      </c>
    </row>
    <row r="15402" spans="1:16" x14ac:dyDescent="0.3">
      <c r="A15402">
        <v>40050</v>
      </c>
      <c r="B15402">
        <v>17640</v>
      </c>
      <c r="C15402" t="s">
        <v>144</v>
      </c>
      <c r="D15402">
        <v>1</v>
      </c>
      <c r="E15402" s="1">
        <v>42305</v>
      </c>
      <c r="F15402" t="s">
        <v>181</v>
      </c>
      <c r="G15402" s="2">
        <v>0.55166666666666664</v>
      </c>
      <c r="H15402">
        <v>16.5</v>
      </c>
      <c r="I15402">
        <v>16.5</v>
      </c>
      <c r="J15402" t="s">
        <v>15</v>
      </c>
      <c r="K15402" t="s">
        <v>16</v>
      </c>
      <c r="L15402" t="s">
        <v>17</v>
      </c>
      <c r="M15402" t="s">
        <v>26</v>
      </c>
      <c r="N15402" t="s">
        <v>217</v>
      </c>
      <c r="O15402" t="s">
        <v>198</v>
      </c>
      <c r="P15402" t="s">
        <v>205</v>
      </c>
    </row>
    <row r="15403" spans="1:16" x14ac:dyDescent="0.3">
      <c r="A15403">
        <v>40068</v>
      </c>
      <c r="B15403">
        <v>17650</v>
      </c>
      <c r="C15403" t="s">
        <v>144</v>
      </c>
      <c r="D15403">
        <v>1</v>
      </c>
      <c r="E15403" s="1">
        <v>42305</v>
      </c>
      <c r="F15403" t="s">
        <v>181</v>
      </c>
      <c r="G15403" s="2">
        <v>0.61020833333333335</v>
      </c>
      <c r="H15403">
        <v>16.5</v>
      </c>
      <c r="I15403">
        <v>16.5</v>
      </c>
      <c r="J15403" t="s">
        <v>15</v>
      </c>
      <c r="K15403" t="s">
        <v>16</v>
      </c>
      <c r="L15403" t="s">
        <v>17</v>
      </c>
      <c r="M15403" t="s">
        <v>26</v>
      </c>
      <c r="N15403" t="s">
        <v>201</v>
      </c>
      <c r="O15403" t="s">
        <v>198</v>
      </c>
      <c r="P15403" t="s">
        <v>214</v>
      </c>
    </row>
    <row r="15404" spans="1:16" x14ac:dyDescent="0.3">
      <c r="A15404">
        <v>40107</v>
      </c>
      <c r="B15404">
        <v>17674</v>
      </c>
      <c r="C15404" t="s">
        <v>144</v>
      </c>
      <c r="D15404">
        <v>1</v>
      </c>
      <c r="E15404" s="1">
        <v>42305</v>
      </c>
      <c r="F15404" t="s">
        <v>181</v>
      </c>
      <c r="G15404" s="2">
        <v>0.7672106481481481</v>
      </c>
      <c r="H15404">
        <v>16.5</v>
      </c>
      <c r="I15404">
        <v>16.5</v>
      </c>
      <c r="J15404" t="s">
        <v>15</v>
      </c>
      <c r="K15404" t="s">
        <v>16</v>
      </c>
      <c r="L15404" t="s">
        <v>17</v>
      </c>
      <c r="M15404" t="s">
        <v>26</v>
      </c>
      <c r="N15404" t="s">
        <v>222</v>
      </c>
      <c r="O15404" t="s">
        <v>198</v>
      </c>
      <c r="P15404" t="s">
        <v>243</v>
      </c>
    </row>
    <row r="15405" spans="1:16" x14ac:dyDescent="0.3">
      <c r="A15405">
        <v>40971</v>
      </c>
      <c r="B15405">
        <v>18051</v>
      </c>
      <c r="C15405" t="s">
        <v>144</v>
      </c>
      <c r="D15405">
        <v>1</v>
      </c>
      <c r="E15405" s="1">
        <v>42312</v>
      </c>
      <c r="F15405" t="s">
        <v>181</v>
      </c>
      <c r="G15405" s="2">
        <v>0.5665972222222222</v>
      </c>
      <c r="H15405">
        <v>16.5</v>
      </c>
      <c r="I15405">
        <v>16.5</v>
      </c>
      <c r="J15405" t="s">
        <v>15</v>
      </c>
      <c r="K15405" t="s">
        <v>16</v>
      </c>
      <c r="L15405" t="s">
        <v>17</v>
      </c>
      <c r="M15405" t="s">
        <v>26</v>
      </c>
      <c r="N15405" t="s">
        <v>217</v>
      </c>
      <c r="O15405" t="s">
        <v>198</v>
      </c>
      <c r="P15405" t="s">
        <v>210</v>
      </c>
    </row>
    <row r="15406" spans="1:16" x14ac:dyDescent="0.3">
      <c r="A15406">
        <v>40972</v>
      </c>
      <c r="B15406">
        <v>18052</v>
      </c>
      <c r="C15406" t="s">
        <v>144</v>
      </c>
      <c r="D15406">
        <v>1</v>
      </c>
      <c r="E15406" s="1">
        <v>42312</v>
      </c>
      <c r="F15406" t="s">
        <v>181</v>
      </c>
      <c r="G15406" s="2">
        <v>0.57478009259259255</v>
      </c>
      <c r="H15406">
        <v>16.5</v>
      </c>
      <c r="I15406">
        <v>16.5</v>
      </c>
      <c r="J15406" t="s">
        <v>15</v>
      </c>
      <c r="K15406" t="s">
        <v>16</v>
      </c>
      <c r="L15406" t="s">
        <v>17</v>
      </c>
      <c r="M15406" t="s">
        <v>26</v>
      </c>
      <c r="N15406" t="s">
        <v>217</v>
      </c>
      <c r="O15406" t="s">
        <v>198</v>
      </c>
      <c r="P15406" t="s">
        <v>218</v>
      </c>
    </row>
    <row r="15407" spans="1:16" x14ac:dyDescent="0.3">
      <c r="A15407">
        <v>41006</v>
      </c>
      <c r="B15407">
        <v>18061</v>
      </c>
      <c r="C15407" t="s">
        <v>144</v>
      </c>
      <c r="D15407">
        <v>1</v>
      </c>
      <c r="E15407" s="1">
        <v>42312</v>
      </c>
      <c r="F15407" t="s">
        <v>181</v>
      </c>
      <c r="G15407" s="2">
        <v>0.71405092592592589</v>
      </c>
      <c r="H15407">
        <v>16.5</v>
      </c>
      <c r="I15407">
        <v>16.5</v>
      </c>
      <c r="J15407" t="s">
        <v>15</v>
      </c>
      <c r="K15407" t="s">
        <v>16</v>
      </c>
      <c r="L15407" t="s">
        <v>17</v>
      </c>
      <c r="M15407" t="s">
        <v>26</v>
      </c>
      <c r="N15407" t="s">
        <v>208</v>
      </c>
      <c r="O15407" t="s">
        <v>198</v>
      </c>
      <c r="P15407" t="s">
        <v>201</v>
      </c>
    </row>
    <row r="15408" spans="1:16" x14ac:dyDescent="0.3">
      <c r="A15408">
        <v>41009</v>
      </c>
      <c r="B15408">
        <v>18062</v>
      </c>
      <c r="C15408" t="s">
        <v>144</v>
      </c>
      <c r="D15408">
        <v>1</v>
      </c>
      <c r="E15408" s="1">
        <v>42312</v>
      </c>
      <c r="F15408" t="s">
        <v>181</v>
      </c>
      <c r="G15408" s="2">
        <v>0.72163194444444445</v>
      </c>
      <c r="H15408">
        <v>16.5</v>
      </c>
      <c r="I15408">
        <v>16.5</v>
      </c>
      <c r="J15408" t="s">
        <v>15</v>
      </c>
      <c r="K15408" t="s">
        <v>16</v>
      </c>
      <c r="L15408" t="s">
        <v>17</v>
      </c>
      <c r="M15408" t="s">
        <v>26</v>
      </c>
      <c r="N15408" t="s">
        <v>208</v>
      </c>
      <c r="O15408" t="s">
        <v>198</v>
      </c>
      <c r="P15408" t="s">
        <v>225</v>
      </c>
    </row>
    <row r="15409" spans="1:16" x14ac:dyDescent="0.3">
      <c r="A15409">
        <v>41017</v>
      </c>
      <c r="B15409">
        <v>18067</v>
      </c>
      <c r="C15409" t="s">
        <v>144</v>
      </c>
      <c r="D15409">
        <v>1</v>
      </c>
      <c r="E15409" s="1">
        <v>42312</v>
      </c>
      <c r="F15409" t="s">
        <v>181</v>
      </c>
      <c r="G15409" s="2">
        <v>0.75634259259259262</v>
      </c>
      <c r="H15409">
        <v>16.5</v>
      </c>
      <c r="I15409">
        <v>16.5</v>
      </c>
      <c r="J15409" t="s">
        <v>15</v>
      </c>
      <c r="K15409" t="s">
        <v>16</v>
      </c>
      <c r="L15409" t="s">
        <v>17</v>
      </c>
      <c r="M15409" t="s">
        <v>26</v>
      </c>
      <c r="N15409" t="s">
        <v>222</v>
      </c>
      <c r="O15409" t="s">
        <v>198</v>
      </c>
      <c r="P15409" t="s">
        <v>224</v>
      </c>
    </row>
    <row r="15410" spans="1:16" x14ac:dyDescent="0.3">
      <c r="A15410">
        <v>41943</v>
      </c>
      <c r="B15410">
        <v>18456</v>
      </c>
      <c r="C15410" t="s">
        <v>144</v>
      </c>
      <c r="D15410">
        <v>1</v>
      </c>
      <c r="E15410" s="1">
        <v>42319</v>
      </c>
      <c r="F15410" t="s">
        <v>181</v>
      </c>
      <c r="G15410" s="2">
        <v>0.53486111111111112</v>
      </c>
      <c r="H15410">
        <v>16.5</v>
      </c>
      <c r="I15410">
        <v>16.5</v>
      </c>
      <c r="J15410" t="s">
        <v>15</v>
      </c>
      <c r="K15410" t="s">
        <v>16</v>
      </c>
      <c r="L15410" t="s">
        <v>17</v>
      </c>
      <c r="M15410" t="s">
        <v>26</v>
      </c>
      <c r="N15410" t="s">
        <v>198</v>
      </c>
      <c r="O15410" t="s">
        <v>198</v>
      </c>
      <c r="P15410" t="s">
        <v>198</v>
      </c>
    </row>
    <row r="15411" spans="1:16" x14ac:dyDescent="0.3">
      <c r="A15411">
        <v>42037</v>
      </c>
      <c r="B15411">
        <v>18494</v>
      </c>
      <c r="C15411" t="s">
        <v>144</v>
      </c>
      <c r="D15411">
        <v>1</v>
      </c>
      <c r="E15411" s="1">
        <v>42319</v>
      </c>
      <c r="F15411" t="s">
        <v>181</v>
      </c>
      <c r="G15411" s="2">
        <v>0.88262731481481482</v>
      </c>
      <c r="H15411">
        <v>16.5</v>
      </c>
      <c r="I15411">
        <v>16.5</v>
      </c>
      <c r="J15411" t="s">
        <v>15</v>
      </c>
      <c r="K15411" t="s">
        <v>16</v>
      </c>
      <c r="L15411" t="s">
        <v>17</v>
      </c>
      <c r="M15411" t="s">
        <v>26</v>
      </c>
      <c r="N15411" t="s">
        <v>211</v>
      </c>
      <c r="O15411" t="s">
        <v>198</v>
      </c>
      <c r="P15411" t="s">
        <v>231</v>
      </c>
    </row>
    <row r="15412" spans="1:16" x14ac:dyDescent="0.3">
      <c r="A15412">
        <v>42839</v>
      </c>
      <c r="B15412">
        <v>18842</v>
      </c>
      <c r="C15412" t="s">
        <v>144</v>
      </c>
      <c r="D15412">
        <v>1</v>
      </c>
      <c r="E15412" s="1">
        <v>42326</v>
      </c>
      <c r="F15412" t="s">
        <v>181</v>
      </c>
      <c r="G15412" s="2">
        <v>0.49671296296296297</v>
      </c>
      <c r="H15412">
        <v>16.5</v>
      </c>
      <c r="I15412">
        <v>16.5</v>
      </c>
      <c r="J15412" t="s">
        <v>15</v>
      </c>
      <c r="K15412" t="s">
        <v>16</v>
      </c>
      <c r="L15412" t="s">
        <v>17</v>
      </c>
      <c r="M15412" t="s">
        <v>26</v>
      </c>
      <c r="N15412" t="s">
        <v>197</v>
      </c>
      <c r="O15412" t="s">
        <v>198</v>
      </c>
      <c r="P15412" t="s">
        <v>220</v>
      </c>
    </row>
    <row r="15413" spans="1:16" x14ac:dyDescent="0.3">
      <c r="A15413">
        <v>42856</v>
      </c>
      <c r="B15413">
        <v>18845</v>
      </c>
      <c r="C15413" t="s">
        <v>144</v>
      </c>
      <c r="D15413">
        <v>1</v>
      </c>
      <c r="E15413" s="1">
        <v>42326</v>
      </c>
      <c r="F15413" t="s">
        <v>181</v>
      </c>
      <c r="G15413" s="2">
        <v>0.51749999999999996</v>
      </c>
      <c r="H15413">
        <v>16.5</v>
      </c>
      <c r="I15413">
        <v>16.5</v>
      </c>
      <c r="J15413" t="s">
        <v>15</v>
      </c>
      <c r="K15413" t="s">
        <v>16</v>
      </c>
      <c r="L15413" t="s">
        <v>17</v>
      </c>
      <c r="M15413" t="s">
        <v>26</v>
      </c>
      <c r="N15413" t="s">
        <v>198</v>
      </c>
      <c r="O15413" t="s">
        <v>198</v>
      </c>
      <c r="P15413" t="s">
        <v>198</v>
      </c>
    </row>
    <row r="15414" spans="1:16" x14ac:dyDescent="0.3">
      <c r="A15414">
        <v>42876</v>
      </c>
      <c r="B15414">
        <v>18850</v>
      </c>
      <c r="C15414" t="s">
        <v>144</v>
      </c>
      <c r="D15414">
        <v>1</v>
      </c>
      <c r="E15414" s="1">
        <v>42326</v>
      </c>
      <c r="F15414" t="s">
        <v>181</v>
      </c>
      <c r="G15414" s="2">
        <v>0.53681712962962957</v>
      </c>
      <c r="H15414">
        <v>16.5</v>
      </c>
      <c r="I15414">
        <v>16.5</v>
      </c>
      <c r="J15414" t="s">
        <v>15</v>
      </c>
      <c r="K15414" t="s">
        <v>16</v>
      </c>
      <c r="L15414" t="s">
        <v>17</v>
      </c>
      <c r="M15414" t="s">
        <v>26</v>
      </c>
      <c r="N15414" t="s">
        <v>198</v>
      </c>
      <c r="O15414" t="s">
        <v>198</v>
      </c>
      <c r="P15414" t="s">
        <v>200</v>
      </c>
    </row>
    <row r="15415" spans="1:16" x14ac:dyDescent="0.3">
      <c r="A15415">
        <v>42919</v>
      </c>
      <c r="B15415">
        <v>18870</v>
      </c>
      <c r="C15415" t="s">
        <v>144</v>
      </c>
      <c r="D15415">
        <v>1</v>
      </c>
      <c r="E15415" s="1">
        <v>42326</v>
      </c>
      <c r="F15415" t="s">
        <v>181</v>
      </c>
      <c r="G15415" s="2">
        <v>0.70734953703703707</v>
      </c>
      <c r="H15415">
        <v>16.5</v>
      </c>
      <c r="I15415">
        <v>16.5</v>
      </c>
      <c r="J15415" t="s">
        <v>15</v>
      </c>
      <c r="K15415" t="s">
        <v>16</v>
      </c>
      <c r="L15415" t="s">
        <v>17</v>
      </c>
      <c r="M15415" t="s">
        <v>26</v>
      </c>
      <c r="N15415" t="s">
        <v>220</v>
      </c>
      <c r="O15415" t="s">
        <v>198</v>
      </c>
      <c r="P15415" t="s">
        <v>253</v>
      </c>
    </row>
    <row r="15416" spans="1:16" x14ac:dyDescent="0.3">
      <c r="A15416">
        <v>43802</v>
      </c>
      <c r="B15416">
        <v>19257</v>
      </c>
      <c r="C15416" t="s">
        <v>144</v>
      </c>
      <c r="D15416">
        <v>1</v>
      </c>
      <c r="E15416" s="1">
        <v>42333</v>
      </c>
      <c r="F15416" t="s">
        <v>181</v>
      </c>
      <c r="G15416" s="2">
        <v>0.62739583333333337</v>
      </c>
      <c r="H15416">
        <v>16.5</v>
      </c>
      <c r="I15416">
        <v>16.5</v>
      </c>
      <c r="J15416" t="s">
        <v>15</v>
      </c>
      <c r="K15416" t="s">
        <v>16</v>
      </c>
      <c r="L15416" t="s">
        <v>17</v>
      </c>
      <c r="M15416" t="s">
        <v>26</v>
      </c>
      <c r="N15416" t="s">
        <v>207</v>
      </c>
      <c r="O15416" t="s">
        <v>198</v>
      </c>
      <c r="P15416" t="s">
        <v>223</v>
      </c>
    </row>
    <row r="15417" spans="1:16" x14ac:dyDescent="0.3">
      <c r="A15417">
        <v>43834</v>
      </c>
      <c r="B15417">
        <v>19268</v>
      </c>
      <c r="C15417" t="s">
        <v>144</v>
      </c>
      <c r="D15417">
        <v>1</v>
      </c>
      <c r="E15417" s="1">
        <v>42333</v>
      </c>
      <c r="F15417" t="s">
        <v>181</v>
      </c>
      <c r="G15417" s="2">
        <v>0.74511574074074072</v>
      </c>
      <c r="H15417">
        <v>16.5</v>
      </c>
      <c r="I15417">
        <v>16.5</v>
      </c>
      <c r="J15417" t="s">
        <v>15</v>
      </c>
      <c r="K15417" t="s">
        <v>16</v>
      </c>
      <c r="L15417" t="s">
        <v>17</v>
      </c>
      <c r="M15417" t="s">
        <v>26</v>
      </c>
      <c r="N15417" t="s">
        <v>208</v>
      </c>
      <c r="O15417" t="s">
        <v>198</v>
      </c>
      <c r="P15417" t="s">
        <v>252</v>
      </c>
    </row>
    <row r="15418" spans="1:16" x14ac:dyDescent="0.3">
      <c r="A15418">
        <v>44987</v>
      </c>
      <c r="B15418">
        <v>19773</v>
      </c>
      <c r="C15418" t="s">
        <v>144</v>
      </c>
      <c r="D15418">
        <v>1</v>
      </c>
      <c r="E15418" s="1">
        <v>42340</v>
      </c>
      <c r="F15418" t="s">
        <v>181</v>
      </c>
      <c r="G15418" s="2">
        <v>0.75104166666666672</v>
      </c>
      <c r="H15418">
        <v>16.5</v>
      </c>
      <c r="I15418">
        <v>16.5</v>
      </c>
      <c r="J15418" t="s">
        <v>15</v>
      </c>
      <c r="K15418" t="s">
        <v>16</v>
      </c>
      <c r="L15418" t="s">
        <v>17</v>
      </c>
      <c r="M15418" t="s">
        <v>26</v>
      </c>
      <c r="N15418" t="s">
        <v>222</v>
      </c>
      <c r="O15418" t="s">
        <v>198</v>
      </c>
      <c r="P15418" t="s">
        <v>251</v>
      </c>
    </row>
    <row r="15419" spans="1:16" x14ac:dyDescent="0.3">
      <c r="A15419">
        <v>45003</v>
      </c>
      <c r="B15419">
        <v>19780</v>
      </c>
      <c r="C15419" t="s">
        <v>144</v>
      </c>
      <c r="D15419">
        <v>1</v>
      </c>
      <c r="E15419" s="1">
        <v>42340</v>
      </c>
      <c r="F15419" t="s">
        <v>181</v>
      </c>
      <c r="G15419" s="2">
        <v>0.79357638888888893</v>
      </c>
      <c r="H15419">
        <v>16.5</v>
      </c>
      <c r="I15419">
        <v>16.5</v>
      </c>
      <c r="J15419" t="s">
        <v>15</v>
      </c>
      <c r="K15419" t="s">
        <v>16</v>
      </c>
      <c r="L15419" t="s">
        <v>17</v>
      </c>
      <c r="M15419" t="s">
        <v>26</v>
      </c>
      <c r="N15419" t="s">
        <v>202</v>
      </c>
      <c r="O15419" t="s">
        <v>198</v>
      </c>
      <c r="P15419" t="s">
        <v>237</v>
      </c>
    </row>
    <row r="15420" spans="1:16" x14ac:dyDescent="0.3">
      <c r="A15420">
        <v>45016</v>
      </c>
      <c r="B15420">
        <v>19788</v>
      </c>
      <c r="C15420" t="s">
        <v>144</v>
      </c>
      <c r="D15420">
        <v>1</v>
      </c>
      <c r="E15420" s="1">
        <v>42340</v>
      </c>
      <c r="F15420" t="s">
        <v>181</v>
      </c>
      <c r="G15420" s="2">
        <v>0.89709490740740738</v>
      </c>
      <c r="H15420">
        <v>16.5</v>
      </c>
      <c r="I15420">
        <v>16.5</v>
      </c>
      <c r="J15420" t="s">
        <v>15</v>
      </c>
      <c r="K15420" t="s">
        <v>16</v>
      </c>
      <c r="L15420" t="s">
        <v>17</v>
      </c>
      <c r="M15420" t="s">
        <v>26</v>
      </c>
      <c r="N15420" t="s">
        <v>211</v>
      </c>
      <c r="O15420" t="s">
        <v>198</v>
      </c>
      <c r="P15420" t="s">
        <v>246</v>
      </c>
    </row>
    <row r="15421" spans="1:16" x14ac:dyDescent="0.3">
      <c r="A15421">
        <v>45937</v>
      </c>
      <c r="B15421">
        <v>20165</v>
      </c>
      <c r="C15421" t="s">
        <v>144</v>
      </c>
      <c r="D15421">
        <v>1</v>
      </c>
      <c r="E15421" s="1">
        <v>42347</v>
      </c>
      <c r="F15421" t="s">
        <v>181</v>
      </c>
      <c r="G15421" s="2">
        <v>0.60020833333333334</v>
      </c>
      <c r="H15421">
        <v>16.5</v>
      </c>
      <c r="I15421">
        <v>16.5</v>
      </c>
      <c r="J15421" t="s">
        <v>15</v>
      </c>
      <c r="K15421" t="s">
        <v>16</v>
      </c>
      <c r="L15421" t="s">
        <v>17</v>
      </c>
      <c r="M15421" t="s">
        <v>26</v>
      </c>
      <c r="N15421" t="s">
        <v>201</v>
      </c>
      <c r="O15421" t="s">
        <v>198</v>
      </c>
      <c r="P15421" t="s">
        <v>222</v>
      </c>
    </row>
    <row r="15422" spans="1:16" x14ac:dyDescent="0.3">
      <c r="A15422">
        <v>46867</v>
      </c>
      <c r="B15422">
        <v>20580</v>
      </c>
      <c r="C15422" t="s">
        <v>144</v>
      </c>
      <c r="D15422">
        <v>1</v>
      </c>
      <c r="E15422" s="1">
        <v>42354</v>
      </c>
      <c r="F15422" t="s">
        <v>181</v>
      </c>
      <c r="G15422" s="2">
        <v>0.54666666666666663</v>
      </c>
      <c r="H15422">
        <v>16.5</v>
      </c>
      <c r="I15422">
        <v>16.5</v>
      </c>
      <c r="J15422" t="s">
        <v>15</v>
      </c>
      <c r="K15422" t="s">
        <v>16</v>
      </c>
      <c r="L15422" t="s">
        <v>17</v>
      </c>
      <c r="M15422" t="s">
        <v>26</v>
      </c>
      <c r="N15422" t="s">
        <v>217</v>
      </c>
      <c r="O15422" t="s">
        <v>198</v>
      </c>
      <c r="P15422" t="s">
        <v>198</v>
      </c>
    </row>
    <row r="15423" spans="1:16" x14ac:dyDescent="0.3">
      <c r="A15423">
        <v>46885</v>
      </c>
      <c r="B15423">
        <v>20586</v>
      </c>
      <c r="C15423" t="s">
        <v>144</v>
      </c>
      <c r="D15423">
        <v>1</v>
      </c>
      <c r="E15423" s="1">
        <v>42354</v>
      </c>
      <c r="F15423" t="s">
        <v>181</v>
      </c>
      <c r="G15423" s="2">
        <v>0.55864583333333329</v>
      </c>
      <c r="H15423">
        <v>16.5</v>
      </c>
      <c r="I15423">
        <v>16.5</v>
      </c>
      <c r="J15423" t="s">
        <v>15</v>
      </c>
      <c r="K15423" t="s">
        <v>16</v>
      </c>
      <c r="L15423" t="s">
        <v>17</v>
      </c>
      <c r="M15423" t="s">
        <v>26</v>
      </c>
      <c r="N15423" t="s">
        <v>217</v>
      </c>
      <c r="O15423" t="s">
        <v>198</v>
      </c>
      <c r="P15423" t="s">
        <v>223</v>
      </c>
    </row>
    <row r="15424" spans="1:16" x14ac:dyDescent="0.3">
      <c r="A15424">
        <v>46970</v>
      </c>
      <c r="B15424">
        <v>20635</v>
      </c>
      <c r="C15424" t="s">
        <v>144</v>
      </c>
      <c r="D15424">
        <v>1</v>
      </c>
      <c r="E15424" s="1">
        <v>42354</v>
      </c>
      <c r="F15424" t="s">
        <v>181</v>
      </c>
      <c r="G15424" s="2">
        <v>0.90111111111111108</v>
      </c>
      <c r="H15424">
        <v>16.5</v>
      </c>
      <c r="I15424">
        <v>16.5</v>
      </c>
      <c r="J15424" t="s">
        <v>15</v>
      </c>
      <c r="K15424" t="s">
        <v>16</v>
      </c>
      <c r="L15424" t="s">
        <v>17</v>
      </c>
      <c r="M15424" t="s">
        <v>26</v>
      </c>
      <c r="N15424" t="s">
        <v>211</v>
      </c>
      <c r="O15424" t="s">
        <v>198</v>
      </c>
      <c r="P15424" t="s">
        <v>232</v>
      </c>
    </row>
    <row r="15425" spans="1:16" x14ac:dyDescent="0.3">
      <c r="A15425">
        <v>47786</v>
      </c>
      <c r="B15425">
        <v>21011</v>
      </c>
      <c r="C15425" t="s">
        <v>144</v>
      </c>
      <c r="D15425">
        <v>1</v>
      </c>
      <c r="E15425" s="1">
        <v>42361</v>
      </c>
      <c r="F15425" t="s">
        <v>181</v>
      </c>
      <c r="G15425" s="2">
        <v>0.56204861111111115</v>
      </c>
      <c r="H15425">
        <v>16.5</v>
      </c>
      <c r="I15425">
        <v>16.5</v>
      </c>
      <c r="J15425" t="s">
        <v>15</v>
      </c>
      <c r="K15425" t="s">
        <v>16</v>
      </c>
      <c r="L15425" t="s">
        <v>17</v>
      </c>
      <c r="M15425" t="s">
        <v>26</v>
      </c>
      <c r="N15425" t="s">
        <v>217</v>
      </c>
      <c r="O15425" t="s">
        <v>198</v>
      </c>
      <c r="P15425" t="s">
        <v>211</v>
      </c>
    </row>
    <row r="15426" spans="1:16" x14ac:dyDescent="0.3">
      <c r="A15426">
        <v>47832</v>
      </c>
      <c r="B15426">
        <v>21027</v>
      </c>
      <c r="C15426" t="s">
        <v>144</v>
      </c>
      <c r="D15426">
        <v>1</v>
      </c>
      <c r="E15426" s="1">
        <v>42361</v>
      </c>
      <c r="F15426" t="s">
        <v>181</v>
      </c>
      <c r="G15426" s="2">
        <v>0.71949074074074071</v>
      </c>
      <c r="H15426">
        <v>16.5</v>
      </c>
      <c r="I15426">
        <v>16.5</v>
      </c>
      <c r="J15426" t="s">
        <v>15</v>
      </c>
      <c r="K15426" t="s">
        <v>16</v>
      </c>
      <c r="L15426" t="s">
        <v>17</v>
      </c>
      <c r="M15426" t="s">
        <v>26</v>
      </c>
      <c r="N15426" t="s">
        <v>208</v>
      </c>
      <c r="O15426" t="s">
        <v>198</v>
      </c>
      <c r="P15426" t="s">
        <v>230</v>
      </c>
    </row>
    <row r="15427" spans="1:16" x14ac:dyDescent="0.3">
      <c r="A15427">
        <v>47835</v>
      </c>
      <c r="B15427">
        <v>21028</v>
      </c>
      <c r="C15427" t="s">
        <v>144</v>
      </c>
      <c r="D15427">
        <v>1</v>
      </c>
      <c r="E15427" s="1">
        <v>42361</v>
      </c>
      <c r="F15427" t="s">
        <v>181</v>
      </c>
      <c r="G15427" s="2">
        <v>0.72050925925925924</v>
      </c>
      <c r="H15427">
        <v>16.5</v>
      </c>
      <c r="I15427">
        <v>16.5</v>
      </c>
      <c r="J15427" t="s">
        <v>15</v>
      </c>
      <c r="K15427" t="s">
        <v>16</v>
      </c>
      <c r="L15427" t="s">
        <v>17</v>
      </c>
      <c r="M15427" t="s">
        <v>26</v>
      </c>
      <c r="N15427" t="s">
        <v>208</v>
      </c>
      <c r="O15427" t="s">
        <v>198</v>
      </c>
      <c r="P15427" t="s">
        <v>256</v>
      </c>
    </row>
    <row r="15428" spans="1:16" x14ac:dyDescent="0.3">
      <c r="A15428">
        <v>47837</v>
      </c>
      <c r="B15428">
        <v>21030</v>
      </c>
      <c r="C15428" t="s">
        <v>144</v>
      </c>
      <c r="D15428">
        <v>1</v>
      </c>
      <c r="E15428" s="1">
        <v>42361</v>
      </c>
      <c r="F15428" t="s">
        <v>181</v>
      </c>
      <c r="G15428" s="2">
        <v>0.73693287037037036</v>
      </c>
      <c r="H15428">
        <v>16.5</v>
      </c>
      <c r="I15428">
        <v>16.5</v>
      </c>
      <c r="J15428" t="s">
        <v>15</v>
      </c>
      <c r="K15428" t="s">
        <v>16</v>
      </c>
      <c r="L15428" t="s">
        <v>17</v>
      </c>
      <c r="M15428" t="s">
        <v>26</v>
      </c>
      <c r="N15428" t="s">
        <v>208</v>
      </c>
      <c r="O15428" t="s">
        <v>198</v>
      </c>
      <c r="P15428" t="s">
        <v>197</v>
      </c>
    </row>
    <row r="15429" spans="1:16" x14ac:dyDescent="0.3">
      <c r="A15429">
        <v>48407</v>
      </c>
      <c r="B15429">
        <v>21252</v>
      </c>
      <c r="C15429" t="s">
        <v>144</v>
      </c>
      <c r="D15429">
        <v>1</v>
      </c>
      <c r="E15429" s="1">
        <v>42368</v>
      </c>
      <c r="F15429" t="s">
        <v>181</v>
      </c>
      <c r="G15429" s="2">
        <v>0.53212962962962962</v>
      </c>
      <c r="H15429">
        <v>16.5</v>
      </c>
      <c r="I15429">
        <v>16.5</v>
      </c>
      <c r="J15429" t="s">
        <v>15</v>
      </c>
      <c r="K15429" t="s">
        <v>16</v>
      </c>
      <c r="L15429" t="s">
        <v>17</v>
      </c>
      <c r="M15429" t="s">
        <v>26</v>
      </c>
      <c r="N15429" t="s">
        <v>198</v>
      </c>
      <c r="O15429" t="s">
        <v>198</v>
      </c>
      <c r="P15429" t="s">
        <v>220</v>
      </c>
    </row>
    <row r="15430" spans="1:16" x14ac:dyDescent="0.3">
      <c r="A15430">
        <v>175</v>
      </c>
      <c r="B15430">
        <v>76</v>
      </c>
      <c r="C15430" t="s">
        <v>144</v>
      </c>
      <c r="D15430">
        <v>1</v>
      </c>
      <c r="E15430" s="1">
        <v>42006</v>
      </c>
      <c r="F15430" t="s">
        <v>153</v>
      </c>
      <c r="G15430" s="2">
        <v>0.51478009259259261</v>
      </c>
      <c r="H15430">
        <v>16.5</v>
      </c>
      <c r="I15430">
        <v>16.5</v>
      </c>
      <c r="J15430" t="s">
        <v>15</v>
      </c>
      <c r="K15430" t="s">
        <v>16</v>
      </c>
      <c r="L15430" t="s">
        <v>17</v>
      </c>
      <c r="M15430" t="s">
        <v>26</v>
      </c>
      <c r="N15430" t="s">
        <v>198</v>
      </c>
      <c r="O15430" t="s">
        <v>198</v>
      </c>
      <c r="P15430" t="s">
        <v>208</v>
      </c>
    </row>
    <row r="15431" spans="1:16" x14ac:dyDescent="0.3">
      <c r="A15431">
        <v>202</v>
      </c>
      <c r="B15431">
        <v>86</v>
      </c>
      <c r="C15431" t="s">
        <v>144</v>
      </c>
      <c r="D15431">
        <v>1</v>
      </c>
      <c r="E15431" s="1">
        <v>42006</v>
      </c>
      <c r="F15431" t="s">
        <v>153</v>
      </c>
      <c r="G15431" s="2">
        <v>0.56980324074074074</v>
      </c>
      <c r="H15431">
        <v>16.5</v>
      </c>
      <c r="I15431">
        <v>16.5</v>
      </c>
      <c r="J15431" t="s">
        <v>15</v>
      </c>
      <c r="K15431" t="s">
        <v>16</v>
      </c>
      <c r="L15431" t="s">
        <v>17</v>
      </c>
      <c r="M15431" t="s">
        <v>26</v>
      </c>
      <c r="N15431" t="s">
        <v>217</v>
      </c>
      <c r="O15431" t="s">
        <v>198</v>
      </c>
      <c r="P15431" t="s">
        <v>227</v>
      </c>
    </row>
    <row r="15432" spans="1:16" x14ac:dyDescent="0.3">
      <c r="A15432">
        <v>234</v>
      </c>
      <c r="B15432">
        <v>100</v>
      </c>
      <c r="C15432" t="s">
        <v>144</v>
      </c>
      <c r="D15432">
        <v>1</v>
      </c>
      <c r="E15432" s="1">
        <v>42006</v>
      </c>
      <c r="F15432" t="s">
        <v>153</v>
      </c>
      <c r="G15432" s="2">
        <v>0.74047453703703703</v>
      </c>
      <c r="H15432">
        <v>16.5</v>
      </c>
      <c r="I15432">
        <v>16.5</v>
      </c>
      <c r="J15432" t="s">
        <v>15</v>
      </c>
      <c r="K15432" t="s">
        <v>16</v>
      </c>
      <c r="L15432" t="s">
        <v>17</v>
      </c>
      <c r="M15432" t="s">
        <v>26</v>
      </c>
      <c r="N15432" t="s">
        <v>208</v>
      </c>
      <c r="O15432" t="s">
        <v>198</v>
      </c>
      <c r="P15432" t="s">
        <v>208</v>
      </c>
    </row>
    <row r="15433" spans="1:16" x14ac:dyDescent="0.3">
      <c r="A15433">
        <v>256</v>
      </c>
      <c r="B15433">
        <v>108</v>
      </c>
      <c r="C15433" t="s">
        <v>144</v>
      </c>
      <c r="D15433">
        <v>1</v>
      </c>
      <c r="E15433" s="1">
        <v>42006</v>
      </c>
      <c r="F15433" t="s">
        <v>153</v>
      </c>
      <c r="G15433" s="2">
        <v>0.76765046296296291</v>
      </c>
      <c r="H15433">
        <v>16.5</v>
      </c>
      <c r="I15433">
        <v>16.5</v>
      </c>
      <c r="J15433" t="s">
        <v>15</v>
      </c>
      <c r="K15433" t="s">
        <v>16</v>
      </c>
      <c r="L15433" t="s">
        <v>17</v>
      </c>
      <c r="M15433" t="s">
        <v>26</v>
      </c>
      <c r="N15433" t="s">
        <v>222</v>
      </c>
      <c r="O15433" t="s">
        <v>198</v>
      </c>
      <c r="P15433" t="s">
        <v>213</v>
      </c>
    </row>
    <row r="15434" spans="1:16" x14ac:dyDescent="0.3">
      <c r="A15434">
        <v>314</v>
      </c>
      <c r="B15434">
        <v>133</v>
      </c>
      <c r="C15434" t="s">
        <v>144</v>
      </c>
      <c r="D15434">
        <v>1</v>
      </c>
      <c r="E15434" s="1">
        <v>42006</v>
      </c>
      <c r="F15434" t="s">
        <v>153</v>
      </c>
      <c r="G15434" s="2">
        <v>0.91686342592592596</v>
      </c>
      <c r="H15434">
        <v>16.5</v>
      </c>
      <c r="I15434">
        <v>16.5</v>
      </c>
      <c r="J15434" t="s">
        <v>15</v>
      </c>
      <c r="K15434" t="s">
        <v>16</v>
      </c>
      <c r="L15434" t="s">
        <v>17</v>
      </c>
      <c r="M15434" t="s">
        <v>26</v>
      </c>
      <c r="N15434" t="s">
        <v>215</v>
      </c>
      <c r="O15434" t="s">
        <v>198</v>
      </c>
      <c r="P15434" t="s">
        <v>208</v>
      </c>
    </row>
    <row r="15435" spans="1:16" x14ac:dyDescent="0.3">
      <c r="A15435">
        <v>1242</v>
      </c>
      <c r="B15435">
        <v>548</v>
      </c>
      <c r="C15435" t="s">
        <v>144</v>
      </c>
      <c r="D15435">
        <v>1</v>
      </c>
      <c r="E15435" s="1">
        <v>42013</v>
      </c>
      <c r="F15435" t="s">
        <v>153</v>
      </c>
      <c r="G15435" s="2">
        <v>0.79593749999999996</v>
      </c>
      <c r="H15435">
        <v>16.5</v>
      </c>
      <c r="I15435">
        <v>16.5</v>
      </c>
      <c r="J15435" t="s">
        <v>15</v>
      </c>
      <c r="K15435" t="s">
        <v>16</v>
      </c>
      <c r="L15435" t="s">
        <v>17</v>
      </c>
      <c r="M15435" t="s">
        <v>26</v>
      </c>
      <c r="N15435" t="s">
        <v>202</v>
      </c>
      <c r="O15435" t="s">
        <v>198</v>
      </c>
      <c r="P15435" t="s">
        <v>225</v>
      </c>
    </row>
    <row r="15436" spans="1:16" x14ac:dyDescent="0.3">
      <c r="A15436">
        <v>2997</v>
      </c>
      <c r="B15436">
        <v>1323</v>
      </c>
      <c r="C15436" t="s">
        <v>144</v>
      </c>
      <c r="D15436">
        <v>1</v>
      </c>
      <c r="E15436" s="1">
        <v>42027</v>
      </c>
      <c r="F15436" t="s">
        <v>153</v>
      </c>
      <c r="G15436" s="2">
        <v>0.49001157407407409</v>
      </c>
      <c r="H15436">
        <v>16.5</v>
      </c>
      <c r="I15436">
        <v>16.5</v>
      </c>
      <c r="J15436" t="s">
        <v>15</v>
      </c>
      <c r="K15436" t="s">
        <v>16</v>
      </c>
      <c r="L15436" t="s">
        <v>17</v>
      </c>
      <c r="M15436" t="s">
        <v>26</v>
      </c>
      <c r="N15436" t="s">
        <v>197</v>
      </c>
      <c r="O15436" t="s">
        <v>198</v>
      </c>
      <c r="P15436" t="s">
        <v>249</v>
      </c>
    </row>
    <row r="15437" spans="1:16" x14ac:dyDescent="0.3">
      <c r="A15437">
        <v>3052</v>
      </c>
      <c r="B15437">
        <v>1347</v>
      </c>
      <c r="C15437" t="s">
        <v>144</v>
      </c>
      <c r="D15437">
        <v>1</v>
      </c>
      <c r="E15437" s="1">
        <v>42027</v>
      </c>
      <c r="F15437" t="s">
        <v>153</v>
      </c>
      <c r="G15437" s="2">
        <v>0.64790509259259255</v>
      </c>
      <c r="H15437">
        <v>16.5</v>
      </c>
      <c r="I15437">
        <v>16.5</v>
      </c>
      <c r="J15437" t="s">
        <v>15</v>
      </c>
      <c r="K15437" t="s">
        <v>16</v>
      </c>
      <c r="L15437" t="s">
        <v>17</v>
      </c>
      <c r="M15437" t="s">
        <v>26</v>
      </c>
      <c r="N15437" t="s">
        <v>207</v>
      </c>
      <c r="O15437" t="s">
        <v>198</v>
      </c>
      <c r="P15437" t="s">
        <v>231</v>
      </c>
    </row>
    <row r="15438" spans="1:16" x14ac:dyDescent="0.3">
      <c r="A15438">
        <v>3066</v>
      </c>
      <c r="B15438">
        <v>1355</v>
      </c>
      <c r="C15438" t="s">
        <v>144</v>
      </c>
      <c r="D15438">
        <v>1</v>
      </c>
      <c r="E15438" s="1">
        <v>42027</v>
      </c>
      <c r="F15438" t="s">
        <v>153</v>
      </c>
      <c r="G15438" s="2">
        <v>0.68778935185185186</v>
      </c>
      <c r="H15438">
        <v>16.5</v>
      </c>
      <c r="I15438">
        <v>16.5</v>
      </c>
      <c r="J15438" t="s">
        <v>15</v>
      </c>
      <c r="K15438" t="s">
        <v>16</v>
      </c>
      <c r="L15438" t="s">
        <v>17</v>
      </c>
      <c r="M15438" t="s">
        <v>26</v>
      </c>
      <c r="N15438" t="s">
        <v>220</v>
      </c>
      <c r="O15438" t="s">
        <v>198</v>
      </c>
      <c r="P15438" t="s">
        <v>213</v>
      </c>
    </row>
    <row r="15439" spans="1:16" x14ac:dyDescent="0.3">
      <c r="A15439">
        <v>4995</v>
      </c>
      <c r="B15439">
        <v>2208</v>
      </c>
      <c r="C15439" t="s">
        <v>144</v>
      </c>
      <c r="D15439">
        <v>1</v>
      </c>
      <c r="E15439" s="1">
        <v>42041</v>
      </c>
      <c r="F15439" t="s">
        <v>153</v>
      </c>
      <c r="G15439" s="2">
        <v>0.71578703703703705</v>
      </c>
      <c r="H15439">
        <v>16.5</v>
      </c>
      <c r="I15439">
        <v>16.5</v>
      </c>
      <c r="J15439" t="s">
        <v>15</v>
      </c>
      <c r="K15439" t="s">
        <v>16</v>
      </c>
      <c r="L15439" t="s">
        <v>17</v>
      </c>
      <c r="M15439" t="s">
        <v>26</v>
      </c>
      <c r="N15439" t="s">
        <v>208</v>
      </c>
      <c r="O15439" t="s">
        <v>198</v>
      </c>
      <c r="P15439" t="s">
        <v>240</v>
      </c>
    </row>
    <row r="15440" spans="1:16" x14ac:dyDescent="0.3">
      <c r="A15440">
        <v>5043</v>
      </c>
      <c r="B15440">
        <v>2233</v>
      </c>
      <c r="C15440" t="s">
        <v>144</v>
      </c>
      <c r="D15440">
        <v>1</v>
      </c>
      <c r="E15440" s="1">
        <v>42041</v>
      </c>
      <c r="F15440" t="s">
        <v>153</v>
      </c>
      <c r="G15440" s="2">
        <v>0.87987268518518513</v>
      </c>
      <c r="H15440">
        <v>16.5</v>
      </c>
      <c r="I15440">
        <v>16.5</v>
      </c>
      <c r="J15440" t="s">
        <v>15</v>
      </c>
      <c r="K15440" t="s">
        <v>16</v>
      </c>
      <c r="L15440" t="s">
        <v>17</v>
      </c>
      <c r="M15440" t="s">
        <v>26</v>
      </c>
      <c r="N15440" t="s">
        <v>211</v>
      </c>
      <c r="O15440" t="s">
        <v>198</v>
      </c>
      <c r="P15440" t="s">
        <v>200</v>
      </c>
    </row>
    <row r="15441" spans="1:16" x14ac:dyDescent="0.3">
      <c r="A15441">
        <v>5920</v>
      </c>
      <c r="B15441">
        <v>2625</v>
      </c>
      <c r="C15441" t="s">
        <v>144</v>
      </c>
      <c r="D15441">
        <v>1</v>
      </c>
      <c r="E15441" s="1">
        <v>42048</v>
      </c>
      <c r="F15441" t="s">
        <v>153</v>
      </c>
      <c r="G15441" s="2">
        <v>0.6832407407407407</v>
      </c>
      <c r="H15441">
        <v>16.5</v>
      </c>
      <c r="I15441">
        <v>16.5</v>
      </c>
      <c r="J15441" t="s">
        <v>15</v>
      </c>
      <c r="K15441" t="s">
        <v>16</v>
      </c>
      <c r="L15441" t="s">
        <v>17</v>
      </c>
      <c r="M15441" t="s">
        <v>26</v>
      </c>
      <c r="N15441" t="s">
        <v>220</v>
      </c>
      <c r="O15441" t="s">
        <v>198</v>
      </c>
      <c r="P15441" t="s">
        <v>245</v>
      </c>
    </row>
    <row r="15442" spans="1:16" x14ac:dyDescent="0.3">
      <c r="A15442">
        <v>5963</v>
      </c>
      <c r="B15442">
        <v>2642</v>
      </c>
      <c r="C15442" t="s">
        <v>144</v>
      </c>
      <c r="D15442">
        <v>1</v>
      </c>
      <c r="E15442" s="1">
        <v>42048</v>
      </c>
      <c r="F15442" t="s">
        <v>153</v>
      </c>
      <c r="G15442" s="2">
        <v>0.8353356481481482</v>
      </c>
      <c r="H15442">
        <v>16.5</v>
      </c>
      <c r="I15442">
        <v>16.5</v>
      </c>
      <c r="J15442" t="s">
        <v>15</v>
      </c>
      <c r="K15442" t="s">
        <v>16</v>
      </c>
      <c r="L15442" t="s">
        <v>17</v>
      </c>
      <c r="M15442" t="s">
        <v>26</v>
      </c>
      <c r="N15442" t="s">
        <v>209</v>
      </c>
      <c r="O15442" t="s">
        <v>198</v>
      </c>
      <c r="P15442" t="s">
        <v>241</v>
      </c>
    </row>
    <row r="15443" spans="1:16" x14ac:dyDescent="0.3">
      <c r="A15443">
        <v>6825</v>
      </c>
      <c r="B15443">
        <v>3014</v>
      </c>
      <c r="C15443" t="s">
        <v>144</v>
      </c>
      <c r="D15443">
        <v>1</v>
      </c>
      <c r="E15443" s="1">
        <v>42055</v>
      </c>
      <c r="F15443" t="s">
        <v>153</v>
      </c>
      <c r="G15443" s="2">
        <v>0.54061342592592587</v>
      </c>
      <c r="H15443">
        <v>16.5</v>
      </c>
      <c r="I15443">
        <v>16.5</v>
      </c>
      <c r="J15443" t="s">
        <v>15</v>
      </c>
      <c r="K15443" t="s">
        <v>16</v>
      </c>
      <c r="L15443" t="s">
        <v>17</v>
      </c>
      <c r="M15443" t="s">
        <v>26</v>
      </c>
      <c r="N15443" t="s">
        <v>198</v>
      </c>
      <c r="O15443" t="s">
        <v>198</v>
      </c>
      <c r="P15443" t="s">
        <v>228</v>
      </c>
    </row>
    <row r="15444" spans="1:16" x14ac:dyDescent="0.3">
      <c r="A15444">
        <v>6899</v>
      </c>
      <c r="B15444">
        <v>3043</v>
      </c>
      <c r="C15444" t="s">
        <v>144</v>
      </c>
      <c r="D15444">
        <v>1</v>
      </c>
      <c r="E15444" s="1">
        <v>42055</v>
      </c>
      <c r="F15444" t="s">
        <v>153</v>
      </c>
      <c r="G15444" s="2">
        <v>0.69890046296296293</v>
      </c>
      <c r="H15444">
        <v>16.5</v>
      </c>
      <c r="I15444">
        <v>16.5</v>
      </c>
      <c r="J15444" t="s">
        <v>15</v>
      </c>
      <c r="K15444" t="s">
        <v>16</v>
      </c>
      <c r="L15444" t="s">
        <v>17</v>
      </c>
      <c r="M15444" t="s">
        <v>26</v>
      </c>
      <c r="N15444" t="s">
        <v>220</v>
      </c>
      <c r="O15444" t="s">
        <v>198</v>
      </c>
      <c r="P15444" t="s">
        <v>213</v>
      </c>
    </row>
    <row r="15445" spans="1:16" x14ac:dyDescent="0.3">
      <c r="A15445">
        <v>6930</v>
      </c>
      <c r="B15445">
        <v>3058</v>
      </c>
      <c r="C15445" t="s">
        <v>144</v>
      </c>
      <c r="D15445">
        <v>1</v>
      </c>
      <c r="E15445" s="1">
        <v>42055</v>
      </c>
      <c r="F15445" t="s">
        <v>153</v>
      </c>
      <c r="G15445" s="2">
        <v>0.80505787037037035</v>
      </c>
      <c r="H15445">
        <v>16.5</v>
      </c>
      <c r="I15445">
        <v>16.5</v>
      </c>
      <c r="J15445" t="s">
        <v>15</v>
      </c>
      <c r="K15445" t="s">
        <v>16</v>
      </c>
      <c r="L15445" t="s">
        <v>17</v>
      </c>
      <c r="M15445" t="s">
        <v>26</v>
      </c>
      <c r="N15445" t="s">
        <v>202</v>
      </c>
      <c r="O15445" t="s">
        <v>198</v>
      </c>
      <c r="P15445" t="s">
        <v>208</v>
      </c>
    </row>
    <row r="15446" spans="1:16" x14ac:dyDescent="0.3">
      <c r="A15446">
        <v>7786</v>
      </c>
      <c r="B15446">
        <v>3424</v>
      </c>
      <c r="C15446" t="s">
        <v>144</v>
      </c>
      <c r="D15446">
        <v>1</v>
      </c>
      <c r="E15446" s="1">
        <v>42062</v>
      </c>
      <c r="F15446" t="s">
        <v>153</v>
      </c>
      <c r="G15446" s="2">
        <v>0.59371527777777777</v>
      </c>
      <c r="H15446">
        <v>16.5</v>
      </c>
      <c r="I15446">
        <v>16.5</v>
      </c>
      <c r="J15446" t="s">
        <v>15</v>
      </c>
      <c r="K15446" t="s">
        <v>16</v>
      </c>
      <c r="L15446" t="s">
        <v>17</v>
      </c>
      <c r="M15446" t="s">
        <v>26</v>
      </c>
      <c r="N15446" t="s">
        <v>201</v>
      </c>
      <c r="O15446" t="s">
        <v>198</v>
      </c>
      <c r="P15446" t="s">
        <v>221</v>
      </c>
    </row>
    <row r="15447" spans="1:16" x14ac:dyDescent="0.3">
      <c r="A15447">
        <v>9653</v>
      </c>
      <c r="B15447">
        <v>4232</v>
      </c>
      <c r="C15447" t="s">
        <v>144</v>
      </c>
      <c r="D15447">
        <v>1</v>
      </c>
      <c r="E15447" s="1">
        <v>42076</v>
      </c>
      <c r="F15447" t="s">
        <v>153</v>
      </c>
      <c r="G15447" s="2">
        <v>0.51533564814814814</v>
      </c>
      <c r="H15447">
        <v>16.5</v>
      </c>
      <c r="I15447">
        <v>16.5</v>
      </c>
      <c r="J15447" t="s">
        <v>15</v>
      </c>
      <c r="K15447" t="s">
        <v>16</v>
      </c>
      <c r="L15447" t="s">
        <v>17</v>
      </c>
      <c r="M15447" t="s">
        <v>26</v>
      </c>
      <c r="N15447" t="s">
        <v>198</v>
      </c>
      <c r="O15447" t="s">
        <v>198</v>
      </c>
      <c r="P15447" t="s">
        <v>255</v>
      </c>
    </row>
    <row r="15448" spans="1:16" x14ac:dyDescent="0.3">
      <c r="A15448">
        <v>10642</v>
      </c>
      <c r="B15448">
        <v>4661</v>
      </c>
      <c r="C15448" t="s">
        <v>144</v>
      </c>
      <c r="D15448">
        <v>1</v>
      </c>
      <c r="E15448" s="1">
        <v>42083</v>
      </c>
      <c r="F15448" t="s">
        <v>153</v>
      </c>
      <c r="G15448" s="2">
        <v>0.48159722222222223</v>
      </c>
      <c r="H15448">
        <v>16.5</v>
      </c>
      <c r="I15448">
        <v>16.5</v>
      </c>
      <c r="J15448" t="s">
        <v>15</v>
      </c>
      <c r="K15448" t="s">
        <v>16</v>
      </c>
      <c r="L15448" t="s">
        <v>17</v>
      </c>
      <c r="M15448" t="s">
        <v>26</v>
      </c>
      <c r="N15448" t="s">
        <v>197</v>
      </c>
      <c r="O15448" t="s">
        <v>198</v>
      </c>
      <c r="P15448" t="s">
        <v>251</v>
      </c>
    </row>
    <row r="15449" spans="1:16" x14ac:dyDescent="0.3">
      <c r="A15449">
        <v>11509</v>
      </c>
      <c r="B15449">
        <v>5062</v>
      </c>
      <c r="C15449" t="s">
        <v>144</v>
      </c>
      <c r="D15449">
        <v>1</v>
      </c>
      <c r="E15449" s="1">
        <v>42090</v>
      </c>
      <c r="F15449" t="s">
        <v>153</v>
      </c>
      <c r="G15449" s="2">
        <v>0.49269675925925926</v>
      </c>
      <c r="H15449">
        <v>16.5</v>
      </c>
      <c r="I15449">
        <v>16.5</v>
      </c>
      <c r="J15449" t="s">
        <v>15</v>
      </c>
      <c r="K15449" t="s">
        <v>16</v>
      </c>
      <c r="L15449" t="s">
        <v>17</v>
      </c>
      <c r="M15449" t="s">
        <v>26</v>
      </c>
      <c r="N15449" t="s">
        <v>197</v>
      </c>
      <c r="O15449" t="s">
        <v>198</v>
      </c>
      <c r="P15449" t="s">
        <v>228</v>
      </c>
    </row>
    <row r="15450" spans="1:16" x14ac:dyDescent="0.3">
      <c r="A15450">
        <v>11528</v>
      </c>
      <c r="B15450">
        <v>5067</v>
      </c>
      <c r="C15450" t="s">
        <v>144</v>
      </c>
      <c r="D15450">
        <v>1</v>
      </c>
      <c r="E15450" s="1">
        <v>42090</v>
      </c>
      <c r="F15450" t="s">
        <v>153</v>
      </c>
      <c r="G15450" s="2">
        <v>0.51825231481481482</v>
      </c>
      <c r="H15450">
        <v>16.5</v>
      </c>
      <c r="I15450">
        <v>16.5</v>
      </c>
      <c r="J15450" t="s">
        <v>15</v>
      </c>
      <c r="K15450" t="s">
        <v>16</v>
      </c>
      <c r="L15450" t="s">
        <v>17</v>
      </c>
      <c r="M15450" t="s">
        <v>26</v>
      </c>
      <c r="N15450" t="s">
        <v>198</v>
      </c>
      <c r="O15450" t="s">
        <v>198</v>
      </c>
      <c r="P15450" t="s">
        <v>208</v>
      </c>
    </row>
    <row r="15451" spans="1:16" x14ac:dyDescent="0.3">
      <c r="A15451">
        <v>11586</v>
      </c>
      <c r="B15451">
        <v>5095</v>
      </c>
      <c r="C15451" t="s">
        <v>144</v>
      </c>
      <c r="D15451">
        <v>1</v>
      </c>
      <c r="E15451" s="1">
        <v>42090</v>
      </c>
      <c r="F15451" t="s">
        <v>153</v>
      </c>
      <c r="G15451" s="2">
        <v>0.71157407407407403</v>
      </c>
      <c r="H15451">
        <v>16.5</v>
      </c>
      <c r="I15451">
        <v>16.5</v>
      </c>
      <c r="J15451" t="s">
        <v>15</v>
      </c>
      <c r="K15451" t="s">
        <v>16</v>
      </c>
      <c r="L15451" t="s">
        <v>17</v>
      </c>
      <c r="M15451" t="s">
        <v>26</v>
      </c>
      <c r="N15451" t="s">
        <v>208</v>
      </c>
      <c r="O15451" t="s">
        <v>198</v>
      </c>
      <c r="P15451" t="s">
        <v>206</v>
      </c>
    </row>
    <row r="15452" spans="1:16" x14ac:dyDescent="0.3">
      <c r="A15452">
        <v>12568</v>
      </c>
      <c r="B15452">
        <v>5524</v>
      </c>
      <c r="C15452" t="s">
        <v>144</v>
      </c>
      <c r="D15452">
        <v>1</v>
      </c>
      <c r="E15452" s="1">
        <v>42097</v>
      </c>
      <c r="F15452" t="s">
        <v>153</v>
      </c>
      <c r="G15452" s="2">
        <v>0.62222222222222223</v>
      </c>
      <c r="H15452">
        <v>16.5</v>
      </c>
      <c r="I15452">
        <v>16.5</v>
      </c>
      <c r="J15452" t="s">
        <v>15</v>
      </c>
      <c r="K15452" t="s">
        <v>16</v>
      </c>
      <c r="L15452" t="s">
        <v>17</v>
      </c>
      <c r="M15452" t="s">
        <v>26</v>
      </c>
      <c r="N15452" t="s">
        <v>201</v>
      </c>
      <c r="O15452" t="s">
        <v>198</v>
      </c>
      <c r="P15452" t="s">
        <v>236</v>
      </c>
    </row>
    <row r="15453" spans="1:16" x14ac:dyDescent="0.3">
      <c r="A15453">
        <v>12629</v>
      </c>
      <c r="B15453">
        <v>5548</v>
      </c>
      <c r="C15453" t="s">
        <v>144</v>
      </c>
      <c r="D15453">
        <v>1</v>
      </c>
      <c r="E15453" s="1">
        <v>42097</v>
      </c>
      <c r="F15453" t="s">
        <v>153</v>
      </c>
      <c r="G15453" s="2">
        <v>0.81289351851851854</v>
      </c>
      <c r="H15453">
        <v>16.5</v>
      </c>
      <c r="I15453">
        <v>16.5</v>
      </c>
      <c r="J15453" t="s">
        <v>15</v>
      </c>
      <c r="K15453" t="s">
        <v>16</v>
      </c>
      <c r="L15453" t="s">
        <v>17</v>
      </c>
      <c r="M15453" t="s">
        <v>26</v>
      </c>
      <c r="N15453" t="s">
        <v>202</v>
      </c>
      <c r="O15453" t="s">
        <v>198</v>
      </c>
      <c r="P15453" t="s">
        <v>204</v>
      </c>
    </row>
    <row r="15454" spans="1:16" x14ac:dyDescent="0.3">
      <c r="A15454">
        <v>13504</v>
      </c>
      <c r="B15454">
        <v>5926</v>
      </c>
      <c r="C15454" t="s">
        <v>144</v>
      </c>
      <c r="D15454">
        <v>1</v>
      </c>
      <c r="E15454" s="1">
        <v>42104</v>
      </c>
      <c r="F15454" t="s">
        <v>153</v>
      </c>
      <c r="G15454" s="2">
        <v>0.56475694444444446</v>
      </c>
      <c r="H15454">
        <v>16.5</v>
      </c>
      <c r="I15454">
        <v>16.5</v>
      </c>
      <c r="J15454" t="s">
        <v>15</v>
      </c>
      <c r="K15454" t="s">
        <v>16</v>
      </c>
      <c r="L15454" t="s">
        <v>17</v>
      </c>
      <c r="M15454" t="s">
        <v>26</v>
      </c>
      <c r="N15454" t="s">
        <v>217</v>
      </c>
      <c r="O15454" t="s">
        <v>198</v>
      </c>
      <c r="P15454" t="s">
        <v>207</v>
      </c>
    </row>
    <row r="15455" spans="1:16" x14ac:dyDescent="0.3">
      <c r="A15455">
        <v>13530</v>
      </c>
      <c r="B15455">
        <v>5935</v>
      </c>
      <c r="C15455" t="s">
        <v>144</v>
      </c>
      <c r="D15455">
        <v>1</v>
      </c>
      <c r="E15455" s="1">
        <v>42104</v>
      </c>
      <c r="F15455" t="s">
        <v>153</v>
      </c>
      <c r="G15455" s="2">
        <v>0.66920138888888892</v>
      </c>
      <c r="H15455">
        <v>16.5</v>
      </c>
      <c r="I15455">
        <v>16.5</v>
      </c>
      <c r="J15455" t="s">
        <v>15</v>
      </c>
      <c r="K15455" t="s">
        <v>16</v>
      </c>
      <c r="L15455" t="s">
        <v>17</v>
      </c>
      <c r="M15455" t="s">
        <v>26</v>
      </c>
      <c r="N15455" t="s">
        <v>220</v>
      </c>
      <c r="O15455" t="s">
        <v>198</v>
      </c>
      <c r="P15455" t="s">
        <v>233</v>
      </c>
    </row>
    <row r="15456" spans="1:16" x14ac:dyDescent="0.3">
      <c r="A15456">
        <v>13599</v>
      </c>
      <c r="B15456">
        <v>5963</v>
      </c>
      <c r="C15456" t="s">
        <v>144</v>
      </c>
      <c r="D15456">
        <v>1</v>
      </c>
      <c r="E15456" s="1">
        <v>42104</v>
      </c>
      <c r="F15456" t="s">
        <v>153</v>
      </c>
      <c r="G15456" s="2">
        <v>0.86681712962962965</v>
      </c>
      <c r="H15456">
        <v>16.5</v>
      </c>
      <c r="I15456">
        <v>16.5</v>
      </c>
      <c r="J15456" t="s">
        <v>15</v>
      </c>
      <c r="K15456" t="s">
        <v>16</v>
      </c>
      <c r="L15456" t="s">
        <v>17</v>
      </c>
      <c r="M15456" t="s">
        <v>26</v>
      </c>
      <c r="N15456" t="s">
        <v>209</v>
      </c>
      <c r="O15456" t="s">
        <v>198</v>
      </c>
      <c r="P15456" t="s">
        <v>217</v>
      </c>
    </row>
    <row r="15457" spans="1:16" x14ac:dyDescent="0.3">
      <c r="A15457">
        <v>14481</v>
      </c>
      <c r="B15457">
        <v>6335</v>
      </c>
      <c r="C15457" t="s">
        <v>144</v>
      </c>
      <c r="D15457">
        <v>1</v>
      </c>
      <c r="E15457" s="1">
        <v>42111</v>
      </c>
      <c r="F15457" t="s">
        <v>153</v>
      </c>
      <c r="G15457" s="2">
        <v>0.52076388888888892</v>
      </c>
      <c r="H15457">
        <v>16.5</v>
      </c>
      <c r="I15457">
        <v>16.5</v>
      </c>
      <c r="J15457" t="s">
        <v>15</v>
      </c>
      <c r="K15457" t="s">
        <v>16</v>
      </c>
      <c r="L15457" t="s">
        <v>17</v>
      </c>
      <c r="M15457" t="s">
        <v>26</v>
      </c>
      <c r="N15457" t="s">
        <v>198</v>
      </c>
      <c r="O15457" t="s">
        <v>198</v>
      </c>
      <c r="P15457" t="s">
        <v>210</v>
      </c>
    </row>
    <row r="15458" spans="1:16" x14ac:dyDescent="0.3">
      <c r="A15458">
        <v>14500</v>
      </c>
      <c r="B15458">
        <v>6338</v>
      </c>
      <c r="C15458" t="s">
        <v>144</v>
      </c>
      <c r="D15458">
        <v>1</v>
      </c>
      <c r="E15458" s="1">
        <v>42111</v>
      </c>
      <c r="F15458" t="s">
        <v>153</v>
      </c>
      <c r="G15458" s="2">
        <v>0.54137731481481477</v>
      </c>
      <c r="H15458">
        <v>16.5</v>
      </c>
      <c r="I15458">
        <v>16.5</v>
      </c>
      <c r="J15458" t="s">
        <v>15</v>
      </c>
      <c r="K15458" t="s">
        <v>16</v>
      </c>
      <c r="L15458" t="s">
        <v>17</v>
      </c>
      <c r="M15458" t="s">
        <v>26</v>
      </c>
      <c r="N15458" t="s">
        <v>198</v>
      </c>
      <c r="O15458" t="s">
        <v>198</v>
      </c>
      <c r="P15458" t="s">
        <v>253</v>
      </c>
    </row>
    <row r="15459" spans="1:16" x14ac:dyDescent="0.3">
      <c r="A15459">
        <v>14520</v>
      </c>
      <c r="B15459">
        <v>6351</v>
      </c>
      <c r="C15459" t="s">
        <v>144</v>
      </c>
      <c r="D15459">
        <v>1</v>
      </c>
      <c r="E15459" s="1">
        <v>42111</v>
      </c>
      <c r="F15459" t="s">
        <v>153</v>
      </c>
      <c r="G15459" s="2">
        <v>0.59442129629629625</v>
      </c>
      <c r="H15459">
        <v>16.5</v>
      </c>
      <c r="I15459">
        <v>16.5</v>
      </c>
      <c r="J15459" t="s">
        <v>15</v>
      </c>
      <c r="K15459" t="s">
        <v>16</v>
      </c>
      <c r="L15459" t="s">
        <v>17</v>
      </c>
      <c r="M15459" t="s">
        <v>26</v>
      </c>
      <c r="N15459" t="s">
        <v>201</v>
      </c>
      <c r="O15459" t="s">
        <v>198</v>
      </c>
      <c r="P15459" t="s">
        <v>252</v>
      </c>
    </row>
    <row r="15460" spans="1:16" x14ac:dyDescent="0.3">
      <c r="A15460">
        <v>14560</v>
      </c>
      <c r="B15460">
        <v>6367</v>
      </c>
      <c r="C15460" t="s">
        <v>144</v>
      </c>
      <c r="D15460">
        <v>1</v>
      </c>
      <c r="E15460" s="1">
        <v>42111</v>
      </c>
      <c r="F15460" t="s">
        <v>153</v>
      </c>
      <c r="G15460" s="2">
        <v>0.75591435185185185</v>
      </c>
      <c r="H15460">
        <v>16.5</v>
      </c>
      <c r="I15460">
        <v>16.5</v>
      </c>
      <c r="J15460" t="s">
        <v>15</v>
      </c>
      <c r="K15460" t="s">
        <v>16</v>
      </c>
      <c r="L15460" t="s">
        <v>17</v>
      </c>
      <c r="M15460" t="s">
        <v>26</v>
      </c>
      <c r="N15460" t="s">
        <v>222</v>
      </c>
      <c r="O15460" t="s">
        <v>198</v>
      </c>
      <c r="P15460" t="s">
        <v>227</v>
      </c>
    </row>
    <row r="15461" spans="1:16" x14ac:dyDescent="0.3">
      <c r="A15461">
        <v>15531</v>
      </c>
      <c r="B15461">
        <v>6808</v>
      </c>
      <c r="C15461" t="s">
        <v>144</v>
      </c>
      <c r="D15461">
        <v>1</v>
      </c>
      <c r="E15461" s="1">
        <v>42118</v>
      </c>
      <c r="F15461" t="s">
        <v>153</v>
      </c>
      <c r="G15461" s="2">
        <v>0.8303356481481482</v>
      </c>
      <c r="H15461">
        <v>16.5</v>
      </c>
      <c r="I15461">
        <v>16.5</v>
      </c>
      <c r="J15461" t="s">
        <v>15</v>
      </c>
      <c r="K15461" t="s">
        <v>16</v>
      </c>
      <c r="L15461" t="s">
        <v>17</v>
      </c>
      <c r="M15461" t="s">
        <v>26</v>
      </c>
      <c r="N15461" t="s">
        <v>202</v>
      </c>
      <c r="O15461" t="s">
        <v>198</v>
      </c>
      <c r="P15461" t="s">
        <v>218</v>
      </c>
    </row>
    <row r="15462" spans="1:16" x14ac:dyDescent="0.3">
      <c r="A15462">
        <v>15553</v>
      </c>
      <c r="B15462">
        <v>6816</v>
      </c>
      <c r="C15462" t="s">
        <v>144</v>
      </c>
      <c r="D15462">
        <v>1</v>
      </c>
      <c r="E15462" s="1">
        <v>42118</v>
      </c>
      <c r="F15462" t="s">
        <v>153</v>
      </c>
      <c r="G15462" s="2">
        <v>0.93417824074074074</v>
      </c>
      <c r="H15462">
        <v>16.5</v>
      </c>
      <c r="I15462">
        <v>16.5</v>
      </c>
      <c r="J15462" t="s">
        <v>15</v>
      </c>
      <c r="K15462" t="s">
        <v>16</v>
      </c>
      <c r="L15462" t="s">
        <v>17</v>
      </c>
      <c r="M15462" t="s">
        <v>26</v>
      </c>
      <c r="N15462" t="s">
        <v>215</v>
      </c>
      <c r="O15462" t="s">
        <v>198</v>
      </c>
      <c r="P15462" t="s">
        <v>217</v>
      </c>
    </row>
    <row r="15463" spans="1:16" x14ac:dyDescent="0.3">
      <c r="A15463">
        <v>16357</v>
      </c>
      <c r="B15463">
        <v>7200</v>
      </c>
      <c r="C15463" t="s">
        <v>144</v>
      </c>
      <c r="D15463">
        <v>1</v>
      </c>
      <c r="E15463" s="1">
        <v>42125</v>
      </c>
      <c r="F15463" t="s">
        <v>153</v>
      </c>
      <c r="G15463" s="2">
        <v>0.61695601851851856</v>
      </c>
      <c r="H15463">
        <v>16.5</v>
      </c>
      <c r="I15463">
        <v>16.5</v>
      </c>
      <c r="J15463" t="s">
        <v>15</v>
      </c>
      <c r="K15463" t="s">
        <v>16</v>
      </c>
      <c r="L15463" t="s">
        <v>17</v>
      </c>
      <c r="M15463" t="s">
        <v>26</v>
      </c>
      <c r="N15463" t="s">
        <v>201</v>
      </c>
      <c r="O15463" t="s">
        <v>198</v>
      </c>
      <c r="P15463" t="s">
        <v>213</v>
      </c>
    </row>
    <row r="15464" spans="1:16" x14ac:dyDescent="0.3">
      <c r="A15464">
        <v>16395</v>
      </c>
      <c r="B15464">
        <v>7218</v>
      </c>
      <c r="C15464" t="s">
        <v>144</v>
      </c>
      <c r="D15464">
        <v>1</v>
      </c>
      <c r="E15464" s="1">
        <v>42125</v>
      </c>
      <c r="F15464" t="s">
        <v>153</v>
      </c>
      <c r="G15464" s="2">
        <v>0.75061342592592595</v>
      </c>
      <c r="H15464">
        <v>16.5</v>
      </c>
      <c r="I15464">
        <v>16.5</v>
      </c>
      <c r="J15464" t="s">
        <v>15</v>
      </c>
      <c r="K15464" t="s">
        <v>16</v>
      </c>
      <c r="L15464" t="s">
        <v>17</v>
      </c>
      <c r="M15464" t="s">
        <v>26</v>
      </c>
      <c r="N15464" t="s">
        <v>222</v>
      </c>
      <c r="O15464" t="s">
        <v>198</v>
      </c>
      <c r="P15464" t="s">
        <v>241</v>
      </c>
    </row>
    <row r="15465" spans="1:16" x14ac:dyDescent="0.3">
      <c r="A15465">
        <v>16416</v>
      </c>
      <c r="B15465">
        <v>7227</v>
      </c>
      <c r="C15465" t="s">
        <v>144</v>
      </c>
      <c r="D15465">
        <v>1</v>
      </c>
      <c r="E15465" s="1">
        <v>42125</v>
      </c>
      <c r="F15465" t="s">
        <v>153</v>
      </c>
      <c r="G15465" s="2">
        <v>0.81172453703703706</v>
      </c>
      <c r="H15465">
        <v>16.5</v>
      </c>
      <c r="I15465">
        <v>16.5</v>
      </c>
      <c r="J15465" t="s">
        <v>15</v>
      </c>
      <c r="K15465" t="s">
        <v>16</v>
      </c>
      <c r="L15465" t="s">
        <v>17</v>
      </c>
      <c r="M15465" t="s">
        <v>26</v>
      </c>
      <c r="N15465" t="s">
        <v>202</v>
      </c>
      <c r="O15465" t="s">
        <v>198</v>
      </c>
      <c r="P15465" t="s">
        <v>241</v>
      </c>
    </row>
    <row r="15466" spans="1:16" x14ac:dyDescent="0.3">
      <c r="A15466">
        <v>17222</v>
      </c>
      <c r="B15466">
        <v>7579</v>
      </c>
      <c r="C15466" t="s">
        <v>144</v>
      </c>
      <c r="D15466">
        <v>1</v>
      </c>
      <c r="E15466" s="1">
        <v>42132</v>
      </c>
      <c r="F15466" t="s">
        <v>153</v>
      </c>
      <c r="G15466" s="2">
        <v>0.48395833333333332</v>
      </c>
      <c r="H15466">
        <v>16.5</v>
      </c>
      <c r="I15466">
        <v>16.5</v>
      </c>
      <c r="J15466" t="s">
        <v>15</v>
      </c>
      <c r="K15466" t="s">
        <v>16</v>
      </c>
      <c r="L15466" t="s">
        <v>17</v>
      </c>
      <c r="M15466" t="s">
        <v>26</v>
      </c>
      <c r="N15466" t="s">
        <v>197</v>
      </c>
      <c r="O15466" t="s">
        <v>198</v>
      </c>
      <c r="P15466" t="s">
        <v>210</v>
      </c>
    </row>
    <row r="15467" spans="1:16" x14ac:dyDescent="0.3">
      <c r="A15467">
        <v>17249</v>
      </c>
      <c r="B15467">
        <v>7590</v>
      </c>
      <c r="C15467" t="s">
        <v>144</v>
      </c>
      <c r="D15467">
        <v>1</v>
      </c>
      <c r="E15467" s="1">
        <v>42132</v>
      </c>
      <c r="F15467" t="s">
        <v>153</v>
      </c>
      <c r="G15467" s="2">
        <v>0.52226851851851852</v>
      </c>
      <c r="H15467">
        <v>16.5</v>
      </c>
      <c r="I15467">
        <v>16.5</v>
      </c>
      <c r="J15467" t="s">
        <v>15</v>
      </c>
      <c r="K15467" t="s">
        <v>16</v>
      </c>
      <c r="L15467" t="s">
        <v>17</v>
      </c>
      <c r="M15467" t="s">
        <v>26</v>
      </c>
      <c r="N15467" t="s">
        <v>198</v>
      </c>
      <c r="O15467" t="s">
        <v>198</v>
      </c>
      <c r="P15467" t="s">
        <v>230</v>
      </c>
    </row>
    <row r="15468" spans="1:16" x14ac:dyDescent="0.3">
      <c r="A15468">
        <v>17329</v>
      </c>
      <c r="B15468">
        <v>7623</v>
      </c>
      <c r="C15468" t="s">
        <v>144</v>
      </c>
      <c r="D15468">
        <v>1</v>
      </c>
      <c r="E15468" s="1">
        <v>42132</v>
      </c>
      <c r="F15468" t="s">
        <v>153</v>
      </c>
      <c r="G15468" s="2">
        <v>0.78336805555555555</v>
      </c>
      <c r="H15468">
        <v>16.5</v>
      </c>
      <c r="I15468">
        <v>16.5</v>
      </c>
      <c r="J15468" t="s">
        <v>15</v>
      </c>
      <c r="K15468" t="s">
        <v>16</v>
      </c>
      <c r="L15468" t="s">
        <v>17</v>
      </c>
      <c r="M15468" t="s">
        <v>26</v>
      </c>
      <c r="N15468" t="s">
        <v>222</v>
      </c>
      <c r="O15468" t="s">
        <v>198</v>
      </c>
      <c r="P15468" t="s">
        <v>238</v>
      </c>
    </row>
    <row r="15469" spans="1:16" x14ac:dyDescent="0.3">
      <c r="A15469">
        <v>18258</v>
      </c>
      <c r="B15469">
        <v>8017</v>
      </c>
      <c r="C15469" t="s">
        <v>144</v>
      </c>
      <c r="D15469">
        <v>1</v>
      </c>
      <c r="E15469" s="1">
        <v>42139</v>
      </c>
      <c r="F15469" t="s">
        <v>153</v>
      </c>
      <c r="G15469" s="2">
        <v>0.47942129629629632</v>
      </c>
      <c r="H15469">
        <v>16.5</v>
      </c>
      <c r="I15469">
        <v>16.5</v>
      </c>
      <c r="J15469" t="s">
        <v>15</v>
      </c>
      <c r="K15469" t="s">
        <v>16</v>
      </c>
      <c r="L15469" t="s">
        <v>17</v>
      </c>
      <c r="M15469" t="s">
        <v>26</v>
      </c>
      <c r="N15469" t="s">
        <v>197</v>
      </c>
      <c r="O15469" t="s">
        <v>198</v>
      </c>
      <c r="P15469" t="s">
        <v>215</v>
      </c>
    </row>
    <row r="15470" spans="1:16" x14ac:dyDescent="0.3">
      <c r="A15470">
        <v>18310</v>
      </c>
      <c r="B15470">
        <v>8040</v>
      </c>
      <c r="C15470" t="s">
        <v>144</v>
      </c>
      <c r="D15470">
        <v>1</v>
      </c>
      <c r="E15470" s="1">
        <v>42139</v>
      </c>
      <c r="F15470" t="s">
        <v>153</v>
      </c>
      <c r="G15470" s="2">
        <v>0.59267361111111116</v>
      </c>
      <c r="H15470">
        <v>16.5</v>
      </c>
      <c r="I15470">
        <v>16.5</v>
      </c>
      <c r="J15470" t="s">
        <v>15</v>
      </c>
      <c r="K15470" t="s">
        <v>16</v>
      </c>
      <c r="L15470" t="s">
        <v>17</v>
      </c>
      <c r="M15470" t="s">
        <v>26</v>
      </c>
      <c r="N15470" t="s">
        <v>201</v>
      </c>
      <c r="O15470" t="s">
        <v>198</v>
      </c>
      <c r="P15470" t="s">
        <v>223</v>
      </c>
    </row>
    <row r="15471" spans="1:16" x14ac:dyDescent="0.3">
      <c r="A15471">
        <v>18375</v>
      </c>
      <c r="B15471">
        <v>8069</v>
      </c>
      <c r="C15471" t="s">
        <v>144</v>
      </c>
      <c r="D15471">
        <v>1</v>
      </c>
      <c r="E15471" s="1">
        <v>42139</v>
      </c>
      <c r="F15471" t="s">
        <v>153</v>
      </c>
      <c r="G15471" s="2">
        <v>0.77579861111111115</v>
      </c>
      <c r="H15471">
        <v>16.5</v>
      </c>
      <c r="I15471">
        <v>16.5</v>
      </c>
      <c r="J15471" t="s">
        <v>15</v>
      </c>
      <c r="K15471" t="s">
        <v>16</v>
      </c>
      <c r="L15471" t="s">
        <v>17</v>
      </c>
      <c r="M15471" t="s">
        <v>26</v>
      </c>
      <c r="N15471" t="s">
        <v>222</v>
      </c>
      <c r="O15471" t="s">
        <v>198</v>
      </c>
      <c r="P15471" t="s">
        <v>225</v>
      </c>
    </row>
    <row r="15472" spans="1:16" x14ac:dyDescent="0.3">
      <c r="A15472">
        <v>18416</v>
      </c>
      <c r="B15472">
        <v>8089</v>
      </c>
      <c r="C15472" t="s">
        <v>144</v>
      </c>
      <c r="D15472">
        <v>1</v>
      </c>
      <c r="E15472" s="1">
        <v>42139</v>
      </c>
      <c r="F15472" t="s">
        <v>153</v>
      </c>
      <c r="G15472" s="2">
        <v>0.83666666666666667</v>
      </c>
      <c r="H15472">
        <v>16.5</v>
      </c>
      <c r="I15472">
        <v>16.5</v>
      </c>
      <c r="J15472" t="s">
        <v>15</v>
      </c>
      <c r="K15472" t="s">
        <v>16</v>
      </c>
      <c r="L15472" t="s">
        <v>17</v>
      </c>
      <c r="M15472" t="s">
        <v>26</v>
      </c>
      <c r="N15472" t="s">
        <v>209</v>
      </c>
      <c r="O15472" t="s">
        <v>198</v>
      </c>
      <c r="P15472" t="s">
        <v>203</v>
      </c>
    </row>
    <row r="15473" spans="1:16" x14ac:dyDescent="0.3">
      <c r="A15473">
        <v>18437</v>
      </c>
      <c r="B15473">
        <v>8098</v>
      </c>
      <c r="C15473" t="s">
        <v>144</v>
      </c>
      <c r="D15473">
        <v>1</v>
      </c>
      <c r="E15473" s="1">
        <v>42139</v>
      </c>
      <c r="F15473" t="s">
        <v>153</v>
      </c>
      <c r="G15473" s="2">
        <v>0.88253472222222218</v>
      </c>
      <c r="H15473">
        <v>16.5</v>
      </c>
      <c r="I15473">
        <v>16.5</v>
      </c>
      <c r="J15473" t="s">
        <v>15</v>
      </c>
      <c r="K15473" t="s">
        <v>16</v>
      </c>
      <c r="L15473" t="s">
        <v>17</v>
      </c>
      <c r="M15473" t="s">
        <v>26</v>
      </c>
      <c r="N15473" t="s">
        <v>211</v>
      </c>
      <c r="O15473" t="s">
        <v>198</v>
      </c>
      <c r="P15473" t="s">
        <v>239</v>
      </c>
    </row>
    <row r="15474" spans="1:16" x14ac:dyDescent="0.3">
      <c r="A15474">
        <v>18458</v>
      </c>
      <c r="B15474">
        <v>8108</v>
      </c>
      <c r="C15474" t="s">
        <v>144</v>
      </c>
      <c r="D15474">
        <v>1</v>
      </c>
      <c r="E15474" s="1">
        <v>42139</v>
      </c>
      <c r="F15474" t="s">
        <v>153</v>
      </c>
      <c r="G15474" s="2">
        <v>0.95826388888888892</v>
      </c>
      <c r="H15474">
        <v>16.5</v>
      </c>
      <c r="I15474">
        <v>16.5</v>
      </c>
      <c r="J15474" t="s">
        <v>15</v>
      </c>
      <c r="K15474" t="s">
        <v>16</v>
      </c>
      <c r="L15474" t="s">
        <v>17</v>
      </c>
      <c r="M15474" t="s">
        <v>26</v>
      </c>
      <c r="N15474" t="s">
        <v>215</v>
      </c>
      <c r="O15474" t="s">
        <v>198</v>
      </c>
      <c r="P15474" t="s">
        <v>210</v>
      </c>
    </row>
    <row r="15475" spans="1:16" x14ac:dyDescent="0.3">
      <c r="A15475">
        <v>19291</v>
      </c>
      <c r="B15475">
        <v>8480</v>
      </c>
      <c r="C15475" t="s">
        <v>144</v>
      </c>
      <c r="D15475">
        <v>1</v>
      </c>
      <c r="E15475" s="1">
        <v>42146</v>
      </c>
      <c r="F15475" t="s">
        <v>153</v>
      </c>
      <c r="G15475" s="2">
        <v>0.72746527777777781</v>
      </c>
      <c r="H15475">
        <v>16.5</v>
      </c>
      <c r="I15475">
        <v>16.5</v>
      </c>
      <c r="J15475" t="s">
        <v>15</v>
      </c>
      <c r="K15475" t="s">
        <v>16</v>
      </c>
      <c r="L15475" t="s">
        <v>17</v>
      </c>
      <c r="M15475" t="s">
        <v>26</v>
      </c>
      <c r="N15475" t="s">
        <v>208</v>
      </c>
      <c r="O15475" t="s">
        <v>198</v>
      </c>
      <c r="P15475" t="s">
        <v>250</v>
      </c>
    </row>
    <row r="15476" spans="1:16" x14ac:dyDescent="0.3">
      <c r="A15476">
        <v>19309</v>
      </c>
      <c r="B15476">
        <v>8490</v>
      </c>
      <c r="C15476" t="s">
        <v>144</v>
      </c>
      <c r="D15476">
        <v>1</v>
      </c>
      <c r="E15476" s="1">
        <v>42146</v>
      </c>
      <c r="F15476" t="s">
        <v>153</v>
      </c>
      <c r="G15476" s="2">
        <v>0.79879629629629634</v>
      </c>
      <c r="H15476">
        <v>16.5</v>
      </c>
      <c r="I15476">
        <v>16.5</v>
      </c>
      <c r="J15476" t="s">
        <v>15</v>
      </c>
      <c r="K15476" t="s">
        <v>16</v>
      </c>
      <c r="L15476" t="s">
        <v>17</v>
      </c>
      <c r="M15476" t="s">
        <v>26</v>
      </c>
      <c r="N15476" t="s">
        <v>202</v>
      </c>
      <c r="O15476" t="s">
        <v>198</v>
      </c>
      <c r="P15476" t="s">
        <v>220</v>
      </c>
    </row>
    <row r="15477" spans="1:16" x14ac:dyDescent="0.3">
      <c r="A15477">
        <v>19329</v>
      </c>
      <c r="B15477">
        <v>8499</v>
      </c>
      <c r="C15477" t="s">
        <v>144</v>
      </c>
      <c r="D15477">
        <v>1</v>
      </c>
      <c r="E15477" s="1">
        <v>42146</v>
      </c>
      <c r="F15477" t="s">
        <v>153</v>
      </c>
      <c r="G15477" s="2">
        <v>0.83560185185185187</v>
      </c>
      <c r="H15477">
        <v>16.5</v>
      </c>
      <c r="I15477">
        <v>16.5</v>
      </c>
      <c r="J15477" t="s">
        <v>15</v>
      </c>
      <c r="K15477" t="s">
        <v>16</v>
      </c>
      <c r="L15477" t="s">
        <v>17</v>
      </c>
      <c r="M15477" t="s">
        <v>26</v>
      </c>
      <c r="N15477" t="s">
        <v>209</v>
      </c>
      <c r="O15477" t="s">
        <v>198</v>
      </c>
      <c r="P15477" t="s">
        <v>220</v>
      </c>
    </row>
    <row r="15478" spans="1:16" x14ac:dyDescent="0.3">
      <c r="A15478">
        <v>20179</v>
      </c>
      <c r="B15478">
        <v>8868</v>
      </c>
      <c r="C15478" t="s">
        <v>144</v>
      </c>
      <c r="D15478">
        <v>1</v>
      </c>
      <c r="E15478" s="1">
        <v>42153</v>
      </c>
      <c r="F15478" t="s">
        <v>153</v>
      </c>
      <c r="G15478" s="2">
        <v>0.64364583333333336</v>
      </c>
      <c r="H15478">
        <v>16.5</v>
      </c>
      <c r="I15478">
        <v>16.5</v>
      </c>
      <c r="J15478" t="s">
        <v>15</v>
      </c>
      <c r="K15478" t="s">
        <v>16</v>
      </c>
      <c r="L15478" t="s">
        <v>17</v>
      </c>
      <c r="M15478" t="s">
        <v>26</v>
      </c>
      <c r="N15478" t="s">
        <v>207</v>
      </c>
      <c r="O15478" t="s">
        <v>198</v>
      </c>
      <c r="P15478" t="s">
        <v>239</v>
      </c>
    </row>
    <row r="15479" spans="1:16" x14ac:dyDescent="0.3">
      <c r="A15479">
        <v>20186</v>
      </c>
      <c r="B15479">
        <v>8870</v>
      </c>
      <c r="C15479" t="s">
        <v>144</v>
      </c>
      <c r="D15479">
        <v>1</v>
      </c>
      <c r="E15479" s="1">
        <v>42153</v>
      </c>
      <c r="F15479" t="s">
        <v>153</v>
      </c>
      <c r="G15479" s="2">
        <v>0.67409722222222224</v>
      </c>
      <c r="H15479">
        <v>16.5</v>
      </c>
      <c r="I15479">
        <v>16.5</v>
      </c>
      <c r="J15479" t="s">
        <v>15</v>
      </c>
      <c r="K15479" t="s">
        <v>16</v>
      </c>
      <c r="L15479" t="s">
        <v>17</v>
      </c>
      <c r="M15479" t="s">
        <v>26</v>
      </c>
      <c r="N15479" t="s">
        <v>220</v>
      </c>
      <c r="O15479" t="s">
        <v>198</v>
      </c>
      <c r="P15479" t="s">
        <v>214</v>
      </c>
    </row>
    <row r="15480" spans="1:16" x14ac:dyDescent="0.3">
      <c r="A15480">
        <v>20212</v>
      </c>
      <c r="B15480">
        <v>8881</v>
      </c>
      <c r="C15480" t="s">
        <v>144</v>
      </c>
      <c r="D15480">
        <v>1</v>
      </c>
      <c r="E15480" s="1">
        <v>42153</v>
      </c>
      <c r="F15480" t="s">
        <v>153</v>
      </c>
      <c r="G15480" s="2">
        <v>0.75873842592592589</v>
      </c>
      <c r="H15480">
        <v>16.5</v>
      </c>
      <c r="I15480">
        <v>16.5</v>
      </c>
      <c r="J15480" t="s">
        <v>15</v>
      </c>
      <c r="K15480" t="s">
        <v>16</v>
      </c>
      <c r="L15480" t="s">
        <v>17</v>
      </c>
      <c r="M15480" t="s">
        <v>26</v>
      </c>
      <c r="N15480" t="s">
        <v>222</v>
      </c>
      <c r="O15480" t="s">
        <v>198</v>
      </c>
      <c r="P15480" t="s">
        <v>253</v>
      </c>
    </row>
    <row r="15481" spans="1:16" x14ac:dyDescent="0.3">
      <c r="A15481">
        <v>20280</v>
      </c>
      <c r="B15481">
        <v>8909</v>
      </c>
      <c r="C15481" t="s">
        <v>144</v>
      </c>
      <c r="D15481">
        <v>1</v>
      </c>
      <c r="E15481" s="1">
        <v>42153</v>
      </c>
      <c r="F15481" t="s">
        <v>153</v>
      </c>
      <c r="G15481" s="2">
        <v>0.90033564814814815</v>
      </c>
      <c r="H15481">
        <v>16.5</v>
      </c>
      <c r="I15481">
        <v>16.5</v>
      </c>
      <c r="J15481" t="s">
        <v>15</v>
      </c>
      <c r="K15481" t="s">
        <v>16</v>
      </c>
      <c r="L15481" t="s">
        <v>17</v>
      </c>
      <c r="M15481" t="s">
        <v>26</v>
      </c>
      <c r="N15481" t="s">
        <v>211</v>
      </c>
      <c r="O15481" t="s">
        <v>198</v>
      </c>
      <c r="P15481" t="s">
        <v>228</v>
      </c>
    </row>
    <row r="15482" spans="1:16" x14ac:dyDescent="0.3">
      <c r="A15482">
        <v>21197</v>
      </c>
      <c r="B15482">
        <v>9295</v>
      </c>
      <c r="C15482" t="s">
        <v>144</v>
      </c>
      <c r="D15482">
        <v>1</v>
      </c>
      <c r="E15482" s="1">
        <v>42160</v>
      </c>
      <c r="F15482" t="s">
        <v>153</v>
      </c>
      <c r="G15482" s="2">
        <v>0.72401620370370368</v>
      </c>
      <c r="H15482">
        <v>16.5</v>
      </c>
      <c r="I15482">
        <v>16.5</v>
      </c>
      <c r="J15482" t="s">
        <v>15</v>
      </c>
      <c r="K15482" t="s">
        <v>16</v>
      </c>
      <c r="L15482" t="s">
        <v>17</v>
      </c>
      <c r="M15482" t="s">
        <v>26</v>
      </c>
      <c r="N15482" t="s">
        <v>208</v>
      </c>
      <c r="O15482" t="s">
        <v>198</v>
      </c>
      <c r="P15482" t="s">
        <v>253</v>
      </c>
    </row>
    <row r="15483" spans="1:16" x14ac:dyDescent="0.3">
      <c r="A15483">
        <v>21211</v>
      </c>
      <c r="B15483">
        <v>9300</v>
      </c>
      <c r="C15483" t="s">
        <v>144</v>
      </c>
      <c r="D15483">
        <v>1</v>
      </c>
      <c r="E15483" s="1">
        <v>42160</v>
      </c>
      <c r="F15483" t="s">
        <v>153</v>
      </c>
      <c r="G15483" s="2">
        <v>0.75350694444444444</v>
      </c>
      <c r="H15483">
        <v>16.5</v>
      </c>
      <c r="I15483">
        <v>16.5</v>
      </c>
      <c r="J15483" t="s">
        <v>15</v>
      </c>
      <c r="K15483" t="s">
        <v>16</v>
      </c>
      <c r="L15483" t="s">
        <v>17</v>
      </c>
      <c r="M15483" t="s">
        <v>26</v>
      </c>
      <c r="N15483" t="s">
        <v>222</v>
      </c>
      <c r="O15483" t="s">
        <v>198</v>
      </c>
      <c r="P15483" t="s">
        <v>238</v>
      </c>
    </row>
    <row r="15484" spans="1:16" x14ac:dyDescent="0.3">
      <c r="A15484">
        <v>22094</v>
      </c>
      <c r="B15484">
        <v>9705</v>
      </c>
      <c r="C15484" t="s">
        <v>144</v>
      </c>
      <c r="D15484">
        <v>1</v>
      </c>
      <c r="E15484" s="1">
        <v>42167</v>
      </c>
      <c r="F15484" t="s">
        <v>153</v>
      </c>
      <c r="G15484" s="2">
        <v>0.56126157407407407</v>
      </c>
      <c r="H15484">
        <v>16.5</v>
      </c>
      <c r="I15484">
        <v>16.5</v>
      </c>
      <c r="J15484" t="s">
        <v>15</v>
      </c>
      <c r="K15484" t="s">
        <v>16</v>
      </c>
      <c r="L15484" t="s">
        <v>17</v>
      </c>
      <c r="M15484" t="s">
        <v>26</v>
      </c>
      <c r="N15484" t="s">
        <v>217</v>
      </c>
      <c r="O15484" t="s">
        <v>198</v>
      </c>
      <c r="P15484" t="s">
        <v>217</v>
      </c>
    </row>
    <row r="15485" spans="1:16" x14ac:dyDescent="0.3">
      <c r="A15485">
        <v>22145</v>
      </c>
      <c r="B15485">
        <v>9728</v>
      </c>
      <c r="C15485" t="s">
        <v>144</v>
      </c>
      <c r="D15485">
        <v>1</v>
      </c>
      <c r="E15485" s="1">
        <v>42167</v>
      </c>
      <c r="F15485" t="s">
        <v>153</v>
      </c>
      <c r="G15485" s="2">
        <v>0.73564814814814816</v>
      </c>
      <c r="H15485">
        <v>16.5</v>
      </c>
      <c r="I15485">
        <v>16.5</v>
      </c>
      <c r="J15485" t="s">
        <v>15</v>
      </c>
      <c r="K15485" t="s">
        <v>16</v>
      </c>
      <c r="L15485" t="s">
        <v>17</v>
      </c>
      <c r="M15485" t="s">
        <v>26</v>
      </c>
      <c r="N15485" t="s">
        <v>208</v>
      </c>
      <c r="O15485" t="s">
        <v>198</v>
      </c>
      <c r="P15485" t="s">
        <v>209</v>
      </c>
    </row>
    <row r="15486" spans="1:16" x14ac:dyDescent="0.3">
      <c r="A15486">
        <v>22156</v>
      </c>
      <c r="B15486">
        <v>9734</v>
      </c>
      <c r="C15486" t="s">
        <v>144</v>
      </c>
      <c r="D15486">
        <v>1</v>
      </c>
      <c r="E15486" s="1">
        <v>42167</v>
      </c>
      <c r="F15486" t="s">
        <v>153</v>
      </c>
      <c r="G15486" s="2">
        <v>0.78042824074074069</v>
      </c>
      <c r="H15486">
        <v>16.5</v>
      </c>
      <c r="I15486">
        <v>16.5</v>
      </c>
      <c r="J15486" t="s">
        <v>15</v>
      </c>
      <c r="K15486" t="s">
        <v>16</v>
      </c>
      <c r="L15486" t="s">
        <v>17</v>
      </c>
      <c r="M15486" t="s">
        <v>26</v>
      </c>
      <c r="N15486" t="s">
        <v>222</v>
      </c>
      <c r="O15486" t="s">
        <v>198</v>
      </c>
      <c r="P15486" t="s">
        <v>246</v>
      </c>
    </row>
    <row r="15487" spans="1:16" x14ac:dyDescent="0.3">
      <c r="A15487">
        <v>22986</v>
      </c>
      <c r="B15487">
        <v>10119</v>
      </c>
      <c r="C15487" t="s">
        <v>144</v>
      </c>
      <c r="D15487">
        <v>1</v>
      </c>
      <c r="E15487" s="1">
        <v>42174</v>
      </c>
      <c r="F15487" t="s">
        <v>153</v>
      </c>
      <c r="G15487" s="2">
        <v>0.5681018518518518</v>
      </c>
      <c r="H15487">
        <v>16.5</v>
      </c>
      <c r="I15487">
        <v>16.5</v>
      </c>
      <c r="J15487" t="s">
        <v>15</v>
      </c>
      <c r="K15487" t="s">
        <v>16</v>
      </c>
      <c r="L15487" t="s">
        <v>17</v>
      </c>
      <c r="M15487" t="s">
        <v>26</v>
      </c>
      <c r="N15487" t="s">
        <v>217</v>
      </c>
      <c r="O15487" t="s">
        <v>198</v>
      </c>
      <c r="P15487" t="s">
        <v>230</v>
      </c>
    </row>
    <row r="15488" spans="1:16" x14ac:dyDescent="0.3">
      <c r="A15488">
        <v>23054</v>
      </c>
      <c r="B15488">
        <v>10142</v>
      </c>
      <c r="C15488" t="s">
        <v>144</v>
      </c>
      <c r="D15488">
        <v>1</v>
      </c>
      <c r="E15488" s="1">
        <v>42174</v>
      </c>
      <c r="F15488" t="s">
        <v>153</v>
      </c>
      <c r="G15488" s="2">
        <v>0.72692129629629632</v>
      </c>
      <c r="H15488">
        <v>16.5</v>
      </c>
      <c r="I15488">
        <v>16.5</v>
      </c>
      <c r="J15488" t="s">
        <v>15</v>
      </c>
      <c r="K15488" t="s">
        <v>16</v>
      </c>
      <c r="L15488" t="s">
        <v>17</v>
      </c>
      <c r="M15488" t="s">
        <v>26</v>
      </c>
      <c r="N15488" t="s">
        <v>208</v>
      </c>
      <c r="O15488" t="s">
        <v>198</v>
      </c>
      <c r="P15488" t="s">
        <v>226</v>
      </c>
    </row>
    <row r="15489" spans="1:16" x14ac:dyDescent="0.3">
      <c r="A15489">
        <v>23120</v>
      </c>
      <c r="B15489">
        <v>10173</v>
      </c>
      <c r="C15489" t="s">
        <v>144</v>
      </c>
      <c r="D15489">
        <v>1</v>
      </c>
      <c r="E15489" s="1">
        <v>42174</v>
      </c>
      <c r="F15489" t="s">
        <v>153</v>
      </c>
      <c r="G15489" s="2">
        <v>0.93707175925925923</v>
      </c>
      <c r="H15489">
        <v>16.5</v>
      </c>
      <c r="I15489">
        <v>16.5</v>
      </c>
      <c r="J15489" t="s">
        <v>15</v>
      </c>
      <c r="K15489" t="s">
        <v>16</v>
      </c>
      <c r="L15489" t="s">
        <v>17</v>
      </c>
      <c r="M15489" t="s">
        <v>26</v>
      </c>
      <c r="N15489" t="s">
        <v>215</v>
      </c>
      <c r="O15489" t="s">
        <v>198</v>
      </c>
      <c r="P15489" t="s">
        <v>247</v>
      </c>
    </row>
    <row r="15490" spans="1:16" x14ac:dyDescent="0.3">
      <c r="A15490">
        <v>23952</v>
      </c>
      <c r="B15490">
        <v>10530</v>
      </c>
      <c r="C15490" t="s">
        <v>144</v>
      </c>
      <c r="D15490">
        <v>1</v>
      </c>
      <c r="E15490" s="1">
        <v>42181</v>
      </c>
      <c r="F15490" t="s">
        <v>153</v>
      </c>
      <c r="G15490" s="2">
        <v>0.59608796296296296</v>
      </c>
      <c r="H15490">
        <v>16.5</v>
      </c>
      <c r="I15490">
        <v>16.5</v>
      </c>
      <c r="J15490" t="s">
        <v>15</v>
      </c>
      <c r="K15490" t="s">
        <v>16</v>
      </c>
      <c r="L15490" t="s">
        <v>17</v>
      </c>
      <c r="M15490" t="s">
        <v>26</v>
      </c>
      <c r="N15490" t="s">
        <v>201</v>
      </c>
      <c r="O15490" t="s">
        <v>198</v>
      </c>
      <c r="P15490" t="s">
        <v>215</v>
      </c>
    </row>
    <row r="15491" spans="1:16" x14ac:dyDescent="0.3">
      <c r="A15491">
        <v>24048</v>
      </c>
      <c r="B15491">
        <v>10568</v>
      </c>
      <c r="C15491" t="s">
        <v>144</v>
      </c>
      <c r="D15491">
        <v>1</v>
      </c>
      <c r="E15491" s="1">
        <v>42181</v>
      </c>
      <c r="F15491" t="s">
        <v>153</v>
      </c>
      <c r="G15491" s="2">
        <v>0.90130787037037041</v>
      </c>
      <c r="H15491">
        <v>16.5</v>
      </c>
      <c r="I15491">
        <v>16.5</v>
      </c>
      <c r="J15491" t="s">
        <v>15</v>
      </c>
      <c r="K15491" t="s">
        <v>16</v>
      </c>
      <c r="L15491" t="s">
        <v>17</v>
      </c>
      <c r="M15491" t="s">
        <v>26</v>
      </c>
      <c r="N15491" t="s">
        <v>211</v>
      </c>
      <c r="O15491" t="s">
        <v>198</v>
      </c>
      <c r="P15491" t="s">
        <v>241</v>
      </c>
    </row>
    <row r="15492" spans="1:16" x14ac:dyDescent="0.3">
      <c r="A15492">
        <v>24878</v>
      </c>
      <c r="B15492">
        <v>10941</v>
      </c>
      <c r="C15492" t="s">
        <v>144</v>
      </c>
      <c r="D15492">
        <v>1</v>
      </c>
      <c r="E15492" s="1">
        <v>42188</v>
      </c>
      <c r="F15492" t="s">
        <v>153</v>
      </c>
      <c r="G15492" s="2">
        <v>0.54749999999999999</v>
      </c>
      <c r="H15492">
        <v>16.5</v>
      </c>
      <c r="I15492">
        <v>16.5</v>
      </c>
      <c r="J15492" t="s">
        <v>15</v>
      </c>
      <c r="K15492" t="s">
        <v>16</v>
      </c>
      <c r="L15492" t="s">
        <v>17</v>
      </c>
      <c r="M15492" t="s">
        <v>26</v>
      </c>
      <c r="N15492" t="s">
        <v>217</v>
      </c>
      <c r="O15492" t="s">
        <v>198</v>
      </c>
      <c r="P15492" t="s">
        <v>205</v>
      </c>
    </row>
    <row r="15493" spans="1:16" x14ac:dyDescent="0.3">
      <c r="A15493">
        <v>24890</v>
      </c>
      <c r="B15493">
        <v>10945</v>
      </c>
      <c r="C15493" t="s">
        <v>144</v>
      </c>
      <c r="D15493">
        <v>1</v>
      </c>
      <c r="E15493" s="1">
        <v>42188</v>
      </c>
      <c r="F15493" t="s">
        <v>153</v>
      </c>
      <c r="G15493" s="2">
        <v>0.5668981481481481</v>
      </c>
      <c r="H15493">
        <v>16.5</v>
      </c>
      <c r="I15493">
        <v>16.5</v>
      </c>
      <c r="J15493" t="s">
        <v>15</v>
      </c>
      <c r="K15493" t="s">
        <v>16</v>
      </c>
      <c r="L15493" t="s">
        <v>17</v>
      </c>
      <c r="M15493" t="s">
        <v>26</v>
      </c>
      <c r="N15493" t="s">
        <v>217</v>
      </c>
      <c r="O15493" t="s">
        <v>198</v>
      </c>
      <c r="P15493" t="s">
        <v>209</v>
      </c>
    </row>
    <row r="15494" spans="1:16" x14ac:dyDescent="0.3">
      <c r="A15494">
        <v>25011</v>
      </c>
      <c r="B15494">
        <v>11002</v>
      </c>
      <c r="C15494" t="s">
        <v>144</v>
      </c>
      <c r="D15494">
        <v>1</v>
      </c>
      <c r="E15494" s="1">
        <v>42188</v>
      </c>
      <c r="F15494" t="s">
        <v>153</v>
      </c>
      <c r="G15494" s="2">
        <v>0.87685185185185188</v>
      </c>
      <c r="H15494">
        <v>16.5</v>
      </c>
      <c r="I15494">
        <v>16.5</v>
      </c>
      <c r="J15494" t="s">
        <v>15</v>
      </c>
      <c r="K15494" t="s">
        <v>16</v>
      </c>
      <c r="L15494" t="s">
        <v>17</v>
      </c>
      <c r="M15494" t="s">
        <v>26</v>
      </c>
      <c r="N15494" t="s">
        <v>211</v>
      </c>
      <c r="O15494" t="s">
        <v>198</v>
      </c>
      <c r="P15494" t="s">
        <v>206</v>
      </c>
    </row>
    <row r="15495" spans="1:16" x14ac:dyDescent="0.3">
      <c r="A15495">
        <v>25016</v>
      </c>
      <c r="B15495">
        <v>11004</v>
      </c>
      <c r="C15495" t="s">
        <v>144</v>
      </c>
      <c r="D15495">
        <v>1</v>
      </c>
      <c r="E15495" s="1">
        <v>42188</v>
      </c>
      <c r="F15495" t="s">
        <v>153</v>
      </c>
      <c r="G15495" s="2">
        <v>0.89284722222222224</v>
      </c>
      <c r="H15495">
        <v>16.5</v>
      </c>
      <c r="I15495">
        <v>16.5</v>
      </c>
      <c r="J15495" t="s">
        <v>15</v>
      </c>
      <c r="K15495" t="s">
        <v>16</v>
      </c>
      <c r="L15495" t="s">
        <v>17</v>
      </c>
      <c r="M15495" t="s">
        <v>26</v>
      </c>
      <c r="N15495" t="s">
        <v>211</v>
      </c>
      <c r="O15495" t="s">
        <v>198</v>
      </c>
      <c r="P15495" t="s">
        <v>214</v>
      </c>
    </row>
    <row r="15496" spans="1:16" x14ac:dyDescent="0.3">
      <c r="A15496">
        <v>25952</v>
      </c>
      <c r="B15496">
        <v>11425</v>
      </c>
      <c r="C15496" t="s">
        <v>144</v>
      </c>
      <c r="D15496">
        <v>1</v>
      </c>
      <c r="E15496" s="1">
        <v>42195</v>
      </c>
      <c r="F15496" t="s">
        <v>153</v>
      </c>
      <c r="G15496" s="2">
        <v>0.62884259259259256</v>
      </c>
      <c r="H15496">
        <v>16.5</v>
      </c>
      <c r="I15496">
        <v>16.5</v>
      </c>
      <c r="J15496" t="s">
        <v>15</v>
      </c>
      <c r="K15496" t="s">
        <v>16</v>
      </c>
      <c r="L15496" t="s">
        <v>17</v>
      </c>
      <c r="M15496" t="s">
        <v>26</v>
      </c>
      <c r="N15496" t="s">
        <v>207</v>
      </c>
      <c r="O15496" t="s">
        <v>198</v>
      </c>
      <c r="P15496" t="s">
        <v>256</v>
      </c>
    </row>
    <row r="15497" spans="1:16" x14ac:dyDescent="0.3">
      <c r="A15497">
        <v>26041</v>
      </c>
      <c r="B15497">
        <v>11467</v>
      </c>
      <c r="C15497" t="s">
        <v>144</v>
      </c>
      <c r="D15497">
        <v>1</v>
      </c>
      <c r="E15497" s="1">
        <v>42195</v>
      </c>
      <c r="F15497" t="s">
        <v>153</v>
      </c>
      <c r="G15497" s="2">
        <v>0.93800925925925926</v>
      </c>
      <c r="H15497">
        <v>16.5</v>
      </c>
      <c r="I15497">
        <v>16.5</v>
      </c>
      <c r="J15497" t="s">
        <v>15</v>
      </c>
      <c r="K15497" t="s">
        <v>16</v>
      </c>
      <c r="L15497" t="s">
        <v>17</v>
      </c>
      <c r="M15497" t="s">
        <v>26</v>
      </c>
      <c r="N15497" t="s">
        <v>215</v>
      </c>
      <c r="O15497" t="s">
        <v>198</v>
      </c>
      <c r="P15497" t="s">
        <v>240</v>
      </c>
    </row>
    <row r="15498" spans="1:16" x14ac:dyDescent="0.3">
      <c r="A15498">
        <v>26844</v>
      </c>
      <c r="B15498">
        <v>11818</v>
      </c>
      <c r="C15498" t="s">
        <v>144</v>
      </c>
      <c r="D15498">
        <v>1</v>
      </c>
      <c r="E15498" s="1">
        <v>42202</v>
      </c>
      <c r="F15498" t="s">
        <v>153</v>
      </c>
      <c r="G15498" s="2">
        <v>0.52665509259259258</v>
      </c>
      <c r="H15498">
        <v>16.5</v>
      </c>
      <c r="I15498">
        <v>16.5</v>
      </c>
      <c r="J15498" t="s">
        <v>15</v>
      </c>
      <c r="K15498" t="s">
        <v>16</v>
      </c>
      <c r="L15498" t="s">
        <v>17</v>
      </c>
      <c r="M15498" t="s">
        <v>26</v>
      </c>
      <c r="N15498" t="s">
        <v>198</v>
      </c>
      <c r="O15498" t="s">
        <v>198</v>
      </c>
      <c r="P15498" t="s">
        <v>247</v>
      </c>
    </row>
    <row r="15499" spans="1:16" x14ac:dyDescent="0.3">
      <c r="A15499">
        <v>26864</v>
      </c>
      <c r="B15499">
        <v>11826</v>
      </c>
      <c r="C15499" t="s">
        <v>144</v>
      </c>
      <c r="D15499">
        <v>1</v>
      </c>
      <c r="E15499" s="1">
        <v>42202</v>
      </c>
      <c r="F15499" t="s">
        <v>153</v>
      </c>
      <c r="G15499" s="2">
        <v>0.56368055555555552</v>
      </c>
      <c r="H15499">
        <v>16.5</v>
      </c>
      <c r="I15499">
        <v>16.5</v>
      </c>
      <c r="J15499" t="s">
        <v>15</v>
      </c>
      <c r="K15499" t="s">
        <v>16</v>
      </c>
      <c r="L15499" t="s">
        <v>17</v>
      </c>
      <c r="M15499" t="s">
        <v>26</v>
      </c>
      <c r="N15499" t="s">
        <v>217</v>
      </c>
      <c r="O15499" t="s">
        <v>198</v>
      </c>
      <c r="P15499" t="s">
        <v>214</v>
      </c>
    </row>
    <row r="15500" spans="1:16" x14ac:dyDescent="0.3">
      <c r="A15500">
        <v>26938</v>
      </c>
      <c r="B15500">
        <v>11853</v>
      </c>
      <c r="C15500" t="s">
        <v>144</v>
      </c>
      <c r="D15500">
        <v>1</v>
      </c>
      <c r="E15500" s="1">
        <v>42202</v>
      </c>
      <c r="F15500" t="s">
        <v>153</v>
      </c>
      <c r="G15500" s="2">
        <v>0.73310185185185184</v>
      </c>
      <c r="H15500">
        <v>16.5</v>
      </c>
      <c r="I15500">
        <v>16.5</v>
      </c>
      <c r="J15500" t="s">
        <v>15</v>
      </c>
      <c r="K15500" t="s">
        <v>16</v>
      </c>
      <c r="L15500" t="s">
        <v>17</v>
      </c>
      <c r="M15500" t="s">
        <v>26</v>
      </c>
      <c r="N15500" t="s">
        <v>208</v>
      </c>
      <c r="O15500" t="s">
        <v>198</v>
      </c>
      <c r="P15500" t="s">
        <v>206</v>
      </c>
    </row>
    <row r="15501" spans="1:16" x14ac:dyDescent="0.3">
      <c r="A15501">
        <v>27818</v>
      </c>
      <c r="B15501">
        <v>12255</v>
      </c>
      <c r="C15501" t="s">
        <v>144</v>
      </c>
      <c r="D15501">
        <v>1</v>
      </c>
      <c r="E15501" s="1">
        <v>42209</v>
      </c>
      <c r="F15501" t="s">
        <v>153</v>
      </c>
      <c r="G15501" s="2">
        <v>0.52521990740740743</v>
      </c>
      <c r="H15501">
        <v>16.5</v>
      </c>
      <c r="I15501">
        <v>16.5</v>
      </c>
      <c r="J15501" t="s">
        <v>15</v>
      </c>
      <c r="K15501" t="s">
        <v>16</v>
      </c>
      <c r="L15501" t="s">
        <v>17</v>
      </c>
      <c r="M15501" t="s">
        <v>26</v>
      </c>
      <c r="N15501" t="s">
        <v>198</v>
      </c>
      <c r="O15501" t="s">
        <v>198</v>
      </c>
      <c r="P15501" t="s">
        <v>202</v>
      </c>
    </row>
    <row r="15502" spans="1:16" x14ac:dyDescent="0.3">
      <c r="A15502">
        <v>27858</v>
      </c>
      <c r="B15502">
        <v>12266</v>
      </c>
      <c r="C15502" t="s">
        <v>144</v>
      </c>
      <c r="D15502">
        <v>1</v>
      </c>
      <c r="E15502" s="1">
        <v>42209</v>
      </c>
      <c r="F15502" t="s">
        <v>153</v>
      </c>
      <c r="G15502" s="2">
        <v>0.60078703703703706</v>
      </c>
      <c r="H15502">
        <v>16.5</v>
      </c>
      <c r="I15502">
        <v>16.5</v>
      </c>
      <c r="J15502" t="s">
        <v>15</v>
      </c>
      <c r="K15502" t="s">
        <v>16</v>
      </c>
      <c r="L15502" t="s">
        <v>17</v>
      </c>
      <c r="M15502" t="s">
        <v>26</v>
      </c>
      <c r="N15502" t="s">
        <v>201</v>
      </c>
      <c r="O15502" t="s">
        <v>198</v>
      </c>
      <c r="P15502" t="s">
        <v>224</v>
      </c>
    </row>
    <row r="15503" spans="1:16" x14ac:dyDescent="0.3">
      <c r="A15503">
        <v>27905</v>
      </c>
      <c r="B15503">
        <v>12284</v>
      </c>
      <c r="C15503" t="s">
        <v>144</v>
      </c>
      <c r="D15503">
        <v>1</v>
      </c>
      <c r="E15503" s="1">
        <v>42209</v>
      </c>
      <c r="F15503" t="s">
        <v>153</v>
      </c>
      <c r="G15503" s="2">
        <v>0.7503009259259259</v>
      </c>
      <c r="H15503">
        <v>16.5</v>
      </c>
      <c r="I15503">
        <v>16.5</v>
      </c>
      <c r="J15503" t="s">
        <v>15</v>
      </c>
      <c r="K15503" t="s">
        <v>16</v>
      </c>
      <c r="L15503" t="s">
        <v>17</v>
      </c>
      <c r="M15503" t="s">
        <v>26</v>
      </c>
      <c r="N15503" t="s">
        <v>222</v>
      </c>
      <c r="O15503" t="s">
        <v>198</v>
      </c>
      <c r="P15503" t="s">
        <v>219</v>
      </c>
    </row>
    <row r="15504" spans="1:16" x14ac:dyDescent="0.3">
      <c r="A15504">
        <v>27951</v>
      </c>
      <c r="B15504">
        <v>12305</v>
      </c>
      <c r="C15504" t="s">
        <v>144</v>
      </c>
      <c r="D15504">
        <v>1</v>
      </c>
      <c r="E15504" s="1">
        <v>42209</v>
      </c>
      <c r="F15504" t="s">
        <v>153</v>
      </c>
      <c r="G15504" s="2">
        <v>0.83019675925925929</v>
      </c>
      <c r="H15504">
        <v>16.5</v>
      </c>
      <c r="I15504">
        <v>16.5</v>
      </c>
      <c r="J15504" t="s">
        <v>15</v>
      </c>
      <c r="K15504" t="s">
        <v>16</v>
      </c>
      <c r="L15504" t="s">
        <v>17</v>
      </c>
      <c r="M15504" t="s">
        <v>26</v>
      </c>
      <c r="N15504" t="s">
        <v>202</v>
      </c>
      <c r="O15504" t="s">
        <v>198</v>
      </c>
      <c r="P15504" t="s">
        <v>228</v>
      </c>
    </row>
    <row r="15505" spans="1:16" x14ac:dyDescent="0.3">
      <c r="A15505">
        <v>29672</v>
      </c>
      <c r="B15505">
        <v>13109</v>
      </c>
      <c r="C15505" t="s">
        <v>144</v>
      </c>
      <c r="D15505">
        <v>1</v>
      </c>
      <c r="E15505" s="1">
        <v>42223</v>
      </c>
      <c r="F15505" t="s">
        <v>153</v>
      </c>
      <c r="G15505" s="2">
        <v>0.6073263888888889</v>
      </c>
      <c r="H15505">
        <v>16.5</v>
      </c>
      <c r="I15505">
        <v>16.5</v>
      </c>
      <c r="J15505" t="s">
        <v>15</v>
      </c>
      <c r="K15505" t="s">
        <v>16</v>
      </c>
      <c r="L15505" t="s">
        <v>17</v>
      </c>
      <c r="M15505" t="s">
        <v>26</v>
      </c>
      <c r="N15505" t="s">
        <v>201</v>
      </c>
      <c r="O15505" t="s">
        <v>198</v>
      </c>
      <c r="P15505" t="s">
        <v>250</v>
      </c>
    </row>
    <row r="15506" spans="1:16" x14ac:dyDescent="0.3">
      <c r="A15506">
        <v>30622</v>
      </c>
      <c r="B15506">
        <v>13523</v>
      </c>
      <c r="C15506" t="s">
        <v>144</v>
      </c>
      <c r="D15506">
        <v>1</v>
      </c>
      <c r="E15506" s="1">
        <v>42230</v>
      </c>
      <c r="F15506" t="s">
        <v>153</v>
      </c>
      <c r="G15506" s="2">
        <v>0.5376967592592593</v>
      </c>
      <c r="H15506">
        <v>16.5</v>
      </c>
      <c r="I15506">
        <v>16.5</v>
      </c>
      <c r="J15506" t="s">
        <v>15</v>
      </c>
      <c r="K15506" t="s">
        <v>16</v>
      </c>
      <c r="L15506" t="s">
        <v>17</v>
      </c>
      <c r="M15506" t="s">
        <v>26</v>
      </c>
      <c r="N15506" t="s">
        <v>198</v>
      </c>
      <c r="O15506" t="s">
        <v>198</v>
      </c>
      <c r="P15506" t="s">
        <v>208</v>
      </c>
    </row>
    <row r="15507" spans="1:16" x14ac:dyDescent="0.3">
      <c r="A15507">
        <v>30650</v>
      </c>
      <c r="B15507">
        <v>13529</v>
      </c>
      <c r="C15507" t="s">
        <v>144</v>
      </c>
      <c r="D15507">
        <v>1</v>
      </c>
      <c r="E15507" s="1">
        <v>42230</v>
      </c>
      <c r="F15507" t="s">
        <v>153</v>
      </c>
      <c r="G15507" s="2">
        <v>0.54519675925925926</v>
      </c>
      <c r="H15507">
        <v>16.5</v>
      </c>
      <c r="I15507">
        <v>16.5</v>
      </c>
      <c r="J15507" t="s">
        <v>15</v>
      </c>
      <c r="K15507" t="s">
        <v>16</v>
      </c>
      <c r="L15507" t="s">
        <v>17</v>
      </c>
      <c r="M15507" t="s">
        <v>26</v>
      </c>
      <c r="N15507" t="s">
        <v>217</v>
      </c>
      <c r="O15507" t="s">
        <v>198</v>
      </c>
      <c r="P15507" t="s">
        <v>255</v>
      </c>
    </row>
    <row r="15508" spans="1:16" x14ac:dyDescent="0.3">
      <c r="A15508">
        <v>30677</v>
      </c>
      <c r="B15508">
        <v>13544</v>
      </c>
      <c r="C15508" t="s">
        <v>144</v>
      </c>
      <c r="D15508">
        <v>1</v>
      </c>
      <c r="E15508" s="1">
        <v>42230</v>
      </c>
      <c r="F15508" t="s">
        <v>153</v>
      </c>
      <c r="G15508" s="2">
        <v>0.59597222222222224</v>
      </c>
      <c r="H15508">
        <v>16.5</v>
      </c>
      <c r="I15508">
        <v>16.5</v>
      </c>
      <c r="J15508" t="s">
        <v>15</v>
      </c>
      <c r="K15508" t="s">
        <v>16</v>
      </c>
      <c r="L15508" t="s">
        <v>17</v>
      </c>
      <c r="M15508" t="s">
        <v>26</v>
      </c>
      <c r="N15508" t="s">
        <v>201</v>
      </c>
      <c r="O15508" t="s">
        <v>198</v>
      </c>
      <c r="P15508" t="s">
        <v>198</v>
      </c>
    </row>
    <row r="15509" spans="1:16" x14ac:dyDescent="0.3">
      <c r="A15509">
        <v>31634</v>
      </c>
      <c r="B15509">
        <v>13970</v>
      </c>
      <c r="C15509" t="s">
        <v>144</v>
      </c>
      <c r="D15509">
        <v>1</v>
      </c>
      <c r="E15509" s="1">
        <v>42237</v>
      </c>
      <c r="F15509" t="s">
        <v>153</v>
      </c>
      <c r="G15509" s="2">
        <v>0.70571759259259259</v>
      </c>
      <c r="H15509">
        <v>16.5</v>
      </c>
      <c r="I15509">
        <v>16.5</v>
      </c>
      <c r="J15509" t="s">
        <v>15</v>
      </c>
      <c r="K15509" t="s">
        <v>16</v>
      </c>
      <c r="L15509" t="s">
        <v>17</v>
      </c>
      <c r="M15509" t="s">
        <v>26</v>
      </c>
      <c r="N15509" t="s">
        <v>220</v>
      </c>
      <c r="O15509" t="s">
        <v>198</v>
      </c>
      <c r="P15509" t="s">
        <v>201</v>
      </c>
    </row>
    <row r="15510" spans="1:16" x14ac:dyDescent="0.3">
      <c r="A15510">
        <v>31640</v>
      </c>
      <c r="B15510">
        <v>13974</v>
      </c>
      <c r="C15510" t="s">
        <v>144</v>
      </c>
      <c r="D15510">
        <v>1</v>
      </c>
      <c r="E15510" s="1">
        <v>42237</v>
      </c>
      <c r="F15510" t="s">
        <v>153</v>
      </c>
      <c r="G15510" s="2">
        <v>0.73107638888888893</v>
      </c>
      <c r="H15510">
        <v>16.5</v>
      </c>
      <c r="I15510">
        <v>16.5</v>
      </c>
      <c r="J15510" t="s">
        <v>15</v>
      </c>
      <c r="K15510" t="s">
        <v>16</v>
      </c>
      <c r="L15510" t="s">
        <v>17</v>
      </c>
      <c r="M15510" t="s">
        <v>26</v>
      </c>
      <c r="N15510" t="s">
        <v>208</v>
      </c>
      <c r="O15510" t="s">
        <v>198</v>
      </c>
      <c r="P15510" t="s">
        <v>237</v>
      </c>
    </row>
    <row r="15511" spans="1:16" x14ac:dyDescent="0.3">
      <c r="A15511">
        <v>31687</v>
      </c>
      <c r="B15511">
        <v>13989</v>
      </c>
      <c r="C15511" t="s">
        <v>144</v>
      </c>
      <c r="D15511">
        <v>1</v>
      </c>
      <c r="E15511" s="1">
        <v>42237</v>
      </c>
      <c r="F15511" t="s">
        <v>153</v>
      </c>
      <c r="G15511" s="2">
        <v>0.79229166666666662</v>
      </c>
      <c r="H15511">
        <v>16.5</v>
      </c>
      <c r="I15511">
        <v>16.5</v>
      </c>
      <c r="J15511" t="s">
        <v>15</v>
      </c>
      <c r="K15511" t="s">
        <v>16</v>
      </c>
      <c r="L15511" t="s">
        <v>17</v>
      </c>
      <c r="M15511" t="s">
        <v>26</v>
      </c>
      <c r="N15511" t="s">
        <v>202</v>
      </c>
      <c r="O15511" t="s">
        <v>198</v>
      </c>
      <c r="P15511" t="s">
        <v>210</v>
      </c>
    </row>
    <row r="15512" spans="1:16" x14ac:dyDescent="0.3">
      <c r="A15512">
        <v>31724</v>
      </c>
      <c r="B15512">
        <v>14008</v>
      </c>
      <c r="C15512" t="s">
        <v>144</v>
      </c>
      <c r="D15512">
        <v>1</v>
      </c>
      <c r="E15512" s="1">
        <v>42237</v>
      </c>
      <c r="F15512" t="s">
        <v>153</v>
      </c>
      <c r="G15512" s="2">
        <v>0.87924768518518515</v>
      </c>
      <c r="H15512">
        <v>16.5</v>
      </c>
      <c r="I15512">
        <v>16.5</v>
      </c>
      <c r="J15512" t="s">
        <v>15</v>
      </c>
      <c r="K15512" t="s">
        <v>16</v>
      </c>
      <c r="L15512" t="s">
        <v>17</v>
      </c>
      <c r="M15512" t="s">
        <v>26</v>
      </c>
      <c r="N15512" t="s">
        <v>211</v>
      </c>
      <c r="O15512" t="s">
        <v>198</v>
      </c>
      <c r="P15512" t="s">
        <v>254</v>
      </c>
    </row>
    <row r="15513" spans="1:16" x14ac:dyDescent="0.3">
      <c r="A15513">
        <v>32480</v>
      </c>
      <c r="B15513">
        <v>14358</v>
      </c>
      <c r="C15513" t="s">
        <v>144</v>
      </c>
      <c r="D15513">
        <v>1</v>
      </c>
      <c r="E15513" s="1">
        <v>42244</v>
      </c>
      <c r="F15513" t="s">
        <v>153</v>
      </c>
      <c r="G15513" s="2">
        <v>0.54791666666666672</v>
      </c>
      <c r="H15513">
        <v>16.5</v>
      </c>
      <c r="I15513">
        <v>16.5</v>
      </c>
      <c r="J15513" t="s">
        <v>15</v>
      </c>
      <c r="K15513" t="s">
        <v>16</v>
      </c>
      <c r="L15513" t="s">
        <v>17</v>
      </c>
      <c r="M15513" t="s">
        <v>26</v>
      </c>
      <c r="N15513" t="s">
        <v>217</v>
      </c>
      <c r="O15513" t="s">
        <v>198</v>
      </c>
      <c r="P15513" t="s">
        <v>236</v>
      </c>
    </row>
    <row r="15514" spans="1:16" x14ac:dyDescent="0.3">
      <c r="A15514">
        <v>33356</v>
      </c>
      <c r="B15514">
        <v>14743</v>
      </c>
      <c r="C15514" t="s">
        <v>144</v>
      </c>
      <c r="D15514">
        <v>1</v>
      </c>
      <c r="E15514" s="1">
        <v>42251</v>
      </c>
      <c r="F15514" t="s">
        <v>153</v>
      </c>
      <c r="G15514" s="2">
        <v>0.48747685185185186</v>
      </c>
      <c r="H15514">
        <v>16.5</v>
      </c>
      <c r="I15514">
        <v>16.5</v>
      </c>
      <c r="J15514" t="s">
        <v>15</v>
      </c>
      <c r="K15514" t="s">
        <v>16</v>
      </c>
      <c r="L15514" t="s">
        <v>17</v>
      </c>
      <c r="M15514" t="s">
        <v>26</v>
      </c>
      <c r="N15514" t="s">
        <v>197</v>
      </c>
      <c r="O15514" t="s">
        <v>198</v>
      </c>
      <c r="P15514" t="s">
        <v>252</v>
      </c>
    </row>
    <row r="15515" spans="1:16" x14ac:dyDescent="0.3">
      <c r="A15515">
        <v>33371</v>
      </c>
      <c r="B15515">
        <v>14749</v>
      </c>
      <c r="C15515" t="s">
        <v>144</v>
      </c>
      <c r="D15515">
        <v>1</v>
      </c>
      <c r="E15515" s="1">
        <v>42251</v>
      </c>
      <c r="F15515" t="s">
        <v>153</v>
      </c>
      <c r="G15515" s="2">
        <v>0.52222222222222225</v>
      </c>
      <c r="H15515">
        <v>16.5</v>
      </c>
      <c r="I15515">
        <v>16.5</v>
      </c>
      <c r="J15515" t="s">
        <v>15</v>
      </c>
      <c r="K15515" t="s">
        <v>16</v>
      </c>
      <c r="L15515" t="s">
        <v>17</v>
      </c>
      <c r="M15515" t="s">
        <v>26</v>
      </c>
      <c r="N15515" t="s">
        <v>198</v>
      </c>
      <c r="O15515" t="s">
        <v>198</v>
      </c>
      <c r="P15515" t="s">
        <v>236</v>
      </c>
    </row>
    <row r="15516" spans="1:16" x14ac:dyDescent="0.3">
      <c r="A15516">
        <v>33375</v>
      </c>
      <c r="B15516">
        <v>14750</v>
      </c>
      <c r="C15516" t="s">
        <v>144</v>
      </c>
      <c r="D15516">
        <v>1</v>
      </c>
      <c r="E15516" s="1">
        <v>42251</v>
      </c>
      <c r="F15516" t="s">
        <v>153</v>
      </c>
      <c r="G15516" s="2">
        <v>0.5260069444444444</v>
      </c>
      <c r="H15516">
        <v>16.5</v>
      </c>
      <c r="I15516">
        <v>16.5</v>
      </c>
      <c r="J15516" t="s">
        <v>15</v>
      </c>
      <c r="K15516" t="s">
        <v>16</v>
      </c>
      <c r="L15516" t="s">
        <v>17</v>
      </c>
      <c r="M15516" t="s">
        <v>26</v>
      </c>
      <c r="N15516" t="s">
        <v>198</v>
      </c>
      <c r="O15516" t="s">
        <v>198</v>
      </c>
      <c r="P15516" t="s">
        <v>223</v>
      </c>
    </row>
    <row r="15517" spans="1:16" x14ac:dyDescent="0.3">
      <c r="A15517">
        <v>33378</v>
      </c>
      <c r="B15517">
        <v>14751</v>
      </c>
      <c r="C15517" t="s">
        <v>144</v>
      </c>
      <c r="D15517">
        <v>1</v>
      </c>
      <c r="E15517" s="1">
        <v>42251</v>
      </c>
      <c r="F15517" t="s">
        <v>153</v>
      </c>
      <c r="G15517" s="2">
        <v>0.52725694444444449</v>
      </c>
      <c r="H15517">
        <v>16.5</v>
      </c>
      <c r="I15517">
        <v>16.5</v>
      </c>
      <c r="J15517" t="s">
        <v>15</v>
      </c>
      <c r="K15517" t="s">
        <v>16</v>
      </c>
      <c r="L15517" t="s">
        <v>17</v>
      </c>
      <c r="M15517" t="s">
        <v>26</v>
      </c>
      <c r="N15517" t="s">
        <v>198</v>
      </c>
      <c r="O15517" t="s">
        <v>198</v>
      </c>
      <c r="P15517" t="s">
        <v>207</v>
      </c>
    </row>
    <row r="15518" spans="1:16" x14ac:dyDescent="0.3">
      <c r="A15518">
        <v>33419</v>
      </c>
      <c r="B15518">
        <v>14764</v>
      </c>
      <c r="C15518" t="s">
        <v>144</v>
      </c>
      <c r="D15518">
        <v>1</v>
      </c>
      <c r="E15518" s="1">
        <v>42251</v>
      </c>
      <c r="F15518" t="s">
        <v>153</v>
      </c>
      <c r="G15518" s="2">
        <v>0.59674768518518517</v>
      </c>
      <c r="H15518">
        <v>16.5</v>
      </c>
      <c r="I15518">
        <v>16.5</v>
      </c>
      <c r="J15518" t="s">
        <v>15</v>
      </c>
      <c r="K15518" t="s">
        <v>16</v>
      </c>
      <c r="L15518" t="s">
        <v>17</v>
      </c>
      <c r="M15518" t="s">
        <v>26</v>
      </c>
      <c r="N15518" t="s">
        <v>201</v>
      </c>
      <c r="O15518" t="s">
        <v>198</v>
      </c>
      <c r="P15518" t="s">
        <v>202</v>
      </c>
    </row>
    <row r="15519" spans="1:16" x14ac:dyDescent="0.3">
      <c r="A15519">
        <v>33429</v>
      </c>
      <c r="B15519">
        <v>14767</v>
      </c>
      <c r="C15519" t="s">
        <v>144</v>
      </c>
      <c r="D15519">
        <v>1</v>
      </c>
      <c r="E15519" s="1">
        <v>42251</v>
      </c>
      <c r="F15519" t="s">
        <v>153</v>
      </c>
      <c r="G15519" s="2">
        <v>0.62989583333333332</v>
      </c>
      <c r="H15519">
        <v>16.5</v>
      </c>
      <c r="I15519">
        <v>16.5</v>
      </c>
      <c r="J15519" t="s">
        <v>15</v>
      </c>
      <c r="K15519" t="s">
        <v>16</v>
      </c>
      <c r="L15519" t="s">
        <v>17</v>
      </c>
      <c r="M15519" t="s">
        <v>26</v>
      </c>
      <c r="N15519" t="s">
        <v>207</v>
      </c>
      <c r="O15519" t="s">
        <v>198</v>
      </c>
      <c r="P15519" t="s">
        <v>238</v>
      </c>
    </row>
    <row r="15520" spans="1:16" x14ac:dyDescent="0.3">
      <c r="A15520">
        <v>33433</v>
      </c>
      <c r="B15520">
        <v>14769</v>
      </c>
      <c r="C15520" t="s">
        <v>144</v>
      </c>
      <c r="D15520">
        <v>1</v>
      </c>
      <c r="E15520" s="1">
        <v>42251</v>
      </c>
      <c r="F15520" t="s">
        <v>153</v>
      </c>
      <c r="G15520" s="2">
        <v>0.66400462962962958</v>
      </c>
      <c r="H15520">
        <v>16.5</v>
      </c>
      <c r="I15520">
        <v>16.5</v>
      </c>
      <c r="J15520" t="s">
        <v>15</v>
      </c>
      <c r="K15520" t="s">
        <v>16</v>
      </c>
      <c r="L15520" t="s">
        <v>17</v>
      </c>
      <c r="M15520" t="s">
        <v>26</v>
      </c>
      <c r="N15520" t="s">
        <v>207</v>
      </c>
      <c r="O15520" t="s">
        <v>198</v>
      </c>
      <c r="P15520" t="s">
        <v>234</v>
      </c>
    </row>
    <row r="15521" spans="1:16" x14ac:dyDescent="0.3">
      <c r="A15521">
        <v>33489</v>
      </c>
      <c r="B15521">
        <v>14790</v>
      </c>
      <c r="C15521" t="s">
        <v>144</v>
      </c>
      <c r="D15521">
        <v>1</v>
      </c>
      <c r="E15521" s="1">
        <v>42251</v>
      </c>
      <c r="F15521" t="s">
        <v>153</v>
      </c>
      <c r="G15521" s="2">
        <v>0.7883796296296296</v>
      </c>
      <c r="H15521">
        <v>16.5</v>
      </c>
      <c r="I15521">
        <v>16.5</v>
      </c>
      <c r="J15521" t="s">
        <v>15</v>
      </c>
      <c r="K15521" t="s">
        <v>16</v>
      </c>
      <c r="L15521" t="s">
        <v>17</v>
      </c>
      <c r="M15521" t="s">
        <v>26</v>
      </c>
      <c r="N15521" t="s">
        <v>222</v>
      </c>
      <c r="O15521" t="s">
        <v>198</v>
      </c>
      <c r="P15521" t="s">
        <v>220</v>
      </c>
    </row>
    <row r="15522" spans="1:16" x14ac:dyDescent="0.3">
      <c r="A15522">
        <v>33508</v>
      </c>
      <c r="B15522">
        <v>14798</v>
      </c>
      <c r="C15522" t="s">
        <v>144</v>
      </c>
      <c r="D15522">
        <v>1</v>
      </c>
      <c r="E15522" s="1">
        <v>42251</v>
      </c>
      <c r="F15522" t="s">
        <v>153</v>
      </c>
      <c r="G15522" s="2">
        <v>0.90032407407407411</v>
      </c>
      <c r="H15522">
        <v>16.5</v>
      </c>
      <c r="I15522">
        <v>16.5</v>
      </c>
      <c r="J15522" t="s">
        <v>15</v>
      </c>
      <c r="K15522" t="s">
        <v>16</v>
      </c>
      <c r="L15522" t="s">
        <v>17</v>
      </c>
      <c r="M15522" t="s">
        <v>26</v>
      </c>
      <c r="N15522" t="s">
        <v>211</v>
      </c>
      <c r="O15522" t="s">
        <v>198</v>
      </c>
      <c r="P15522" t="s">
        <v>235</v>
      </c>
    </row>
    <row r="15523" spans="1:16" x14ac:dyDescent="0.3">
      <c r="A15523">
        <v>34479</v>
      </c>
      <c r="B15523">
        <v>15219</v>
      </c>
      <c r="C15523" t="s">
        <v>144</v>
      </c>
      <c r="D15523">
        <v>1</v>
      </c>
      <c r="E15523" s="1">
        <v>42258</v>
      </c>
      <c r="F15523" t="s">
        <v>153</v>
      </c>
      <c r="G15523" s="2">
        <v>0.83585648148148151</v>
      </c>
      <c r="H15523">
        <v>16.5</v>
      </c>
      <c r="I15523">
        <v>16.5</v>
      </c>
      <c r="J15523" t="s">
        <v>15</v>
      </c>
      <c r="K15523" t="s">
        <v>16</v>
      </c>
      <c r="L15523" t="s">
        <v>17</v>
      </c>
      <c r="M15523" t="s">
        <v>26</v>
      </c>
      <c r="N15523" t="s">
        <v>209</v>
      </c>
      <c r="O15523" t="s">
        <v>198</v>
      </c>
      <c r="P15523" t="s">
        <v>212</v>
      </c>
    </row>
    <row r="15524" spans="1:16" x14ac:dyDescent="0.3">
      <c r="A15524">
        <v>35314</v>
      </c>
      <c r="B15524">
        <v>15592</v>
      </c>
      <c r="C15524" t="s">
        <v>144</v>
      </c>
      <c r="D15524">
        <v>1</v>
      </c>
      <c r="E15524" s="1">
        <v>42265</v>
      </c>
      <c r="F15524" t="s">
        <v>153</v>
      </c>
      <c r="G15524" s="2">
        <v>0.49041666666666667</v>
      </c>
      <c r="H15524">
        <v>16.5</v>
      </c>
      <c r="I15524">
        <v>16.5</v>
      </c>
      <c r="J15524" t="s">
        <v>15</v>
      </c>
      <c r="K15524" t="s">
        <v>16</v>
      </c>
      <c r="L15524" t="s">
        <v>17</v>
      </c>
      <c r="M15524" t="s">
        <v>26</v>
      </c>
      <c r="N15524" t="s">
        <v>197</v>
      </c>
      <c r="O15524" t="s">
        <v>198</v>
      </c>
      <c r="P15524" t="s">
        <v>198</v>
      </c>
    </row>
    <row r="15525" spans="1:16" x14ac:dyDescent="0.3">
      <c r="A15525">
        <v>35341</v>
      </c>
      <c r="B15525">
        <v>15604</v>
      </c>
      <c r="C15525" t="s">
        <v>144</v>
      </c>
      <c r="D15525">
        <v>1</v>
      </c>
      <c r="E15525" s="1">
        <v>42265</v>
      </c>
      <c r="F15525" t="s">
        <v>153</v>
      </c>
      <c r="G15525" s="2">
        <v>0.53312499999999996</v>
      </c>
      <c r="H15525">
        <v>16.5</v>
      </c>
      <c r="I15525">
        <v>16.5</v>
      </c>
      <c r="J15525" t="s">
        <v>15</v>
      </c>
      <c r="K15525" t="s">
        <v>16</v>
      </c>
      <c r="L15525" t="s">
        <v>17</v>
      </c>
      <c r="M15525" t="s">
        <v>26</v>
      </c>
      <c r="N15525" t="s">
        <v>198</v>
      </c>
      <c r="O15525" t="s">
        <v>198</v>
      </c>
      <c r="P15525" t="s">
        <v>214</v>
      </c>
    </row>
    <row r="15526" spans="1:16" x14ac:dyDescent="0.3">
      <c r="A15526">
        <v>35373</v>
      </c>
      <c r="B15526">
        <v>15614</v>
      </c>
      <c r="C15526" t="s">
        <v>144</v>
      </c>
      <c r="D15526">
        <v>1</v>
      </c>
      <c r="E15526" s="1">
        <v>42265</v>
      </c>
      <c r="F15526" t="s">
        <v>153</v>
      </c>
      <c r="G15526" s="2">
        <v>0.57348379629629631</v>
      </c>
      <c r="H15526">
        <v>16.5</v>
      </c>
      <c r="I15526">
        <v>16.5</v>
      </c>
      <c r="J15526" t="s">
        <v>15</v>
      </c>
      <c r="K15526" t="s">
        <v>16</v>
      </c>
      <c r="L15526" t="s">
        <v>17</v>
      </c>
      <c r="M15526" t="s">
        <v>26</v>
      </c>
      <c r="N15526" t="s">
        <v>217</v>
      </c>
      <c r="O15526" t="s">
        <v>198</v>
      </c>
      <c r="P15526" t="s">
        <v>246</v>
      </c>
    </row>
    <row r="15527" spans="1:16" x14ac:dyDescent="0.3">
      <c r="A15527">
        <v>35395</v>
      </c>
      <c r="B15527">
        <v>15622</v>
      </c>
      <c r="C15527" t="s">
        <v>144</v>
      </c>
      <c r="D15527">
        <v>1</v>
      </c>
      <c r="E15527" s="1">
        <v>42265</v>
      </c>
      <c r="F15527" t="s">
        <v>153</v>
      </c>
      <c r="G15527" s="2">
        <v>0.71987268518518521</v>
      </c>
      <c r="H15527">
        <v>16.5</v>
      </c>
      <c r="I15527">
        <v>16.5</v>
      </c>
      <c r="J15527" t="s">
        <v>15</v>
      </c>
      <c r="K15527" t="s">
        <v>16</v>
      </c>
      <c r="L15527" t="s">
        <v>17</v>
      </c>
      <c r="M15527" t="s">
        <v>26</v>
      </c>
      <c r="N15527" t="s">
        <v>208</v>
      </c>
      <c r="O15527" t="s">
        <v>198</v>
      </c>
      <c r="P15527" t="s">
        <v>249</v>
      </c>
    </row>
    <row r="15528" spans="1:16" x14ac:dyDescent="0.3">
      <c r="A15528">
        <v>35411</v>
      </c>
      <c r="B15528">
        <v>15633</v>
      </c>
      <c r="C15528" t="s">
        <v>144</v>
      </c>
      <c r="D15528">
        <v>1</v>
      </c>
      <c r="E15528" s="1">
        <v>42265</v>
      </c>
      <c r="F15528" t="s">
        <v>153</v>
      </c>
      <c r="G15528" s="2">
        <v>0.76423611111111112</v>
      </c>
      <c r="H15528">
        <v>16.5</v>
      </c>
      <c r="I15528">
        <v>16.5</v>
      </c>
      <c r="J15528" t="s">
        <v>15</v>
      </c>
      <c r="K15528" t="s">
        <v>16</v>
      </c>
      <c r="L15528" t="s">
        <v>17</v>
      </c>
      <c r="M15528" t="s">
        <v>26</v>
      </c>
      <c r="N15528" t="s">
        <v>222</v>
      </c>
      <c r="O15528" t="s">
        <v>198</v>
      </c>
      <c r="P15528" t="s">
        <v>251</v>
      </c>
    </row>
    <row r="15529" spans="1:16" x14ac:dyDescent="0.3">
      <c r="A15529">
        <v>37009</v>
      </c>
      <c r="B15529">
        <v>16337</v>
      </c>
      <c r="C15529" t="s">
        <v>144</v>
      </c>
      <c r="D15529">
        <v>1</v>
      </c>
      <c r="E15529" s="1">
        <v>42279</v>
      </c>
      <c r="F15529" t="s">
        <v>153</v>
      </c>
      <c r="G15529" s="2">
        <v>0.57866898148148149</v>
      </c>
      <c r="H15529">
        <v>16.5</v>
      </c>
      <c r="I15529">
        <v>16.5</v>
      </c>
      <c r="J15529" t="s">
        <v>15</v>
      </c>
      <c r="K15529" t="s">
        <v>16</v>
      </c>
      <c r="L15529" t="s">
        <v>17</v>
      </c>
      <c r="M15529" t="s">
        <v>26</v>
      </c>
      <c r="N15529" t="s">
        <v>217</v>
      </c>
      <c r="O15529" t="s">
        <v>198</v>
      </c>
      <c r="P15529" t="s">
        <v>208</v>
      </c>
    </row>
    <row r="15530" spans="1:16" x14ac:dyDescent="0.3">
      <c r="A15530">
        <v>37020</v>
      </c>
      <c r="B15530">
        <v>16343</v>
      </c>
      <c r="C15530" t="s">
        <v>144</v>
      </c>
      <c r="D15530">
        <v>1</v>
      </c>
      <c r="E15530" s="1">
        <v>42279</v>
      </c>
      <c r="F15530" t="s">
        <v>153</v>
      </c>
      <c r="G15530" s="2">
        <v>0.66256944444444443</v>
      </c>
      <c r="H15530">
        <v>16.5</v>
      </c>
      <c r="I15530">
        <v>16.5</v>
      </c>
      <c r="J15530" t="s">
        <v>15</v>
      </c>
      <c r="K15530" t="s">
        <v>16</v>
      </c>
      <c r="L15530" t="s">
        <v>17</v>
      </c>
      <c r="M15530" t="s">
        <v>26</v>
      </c>
      <c r="N15530" t="s">
        <v>207</v>
      </c>
      <c r="O15530" t="s">
        <v>198</v>
      </c>
      <c r="P15530" t="s">
        <v>229</v>
      </c>
    </row>
    <row r="15531" spans="1:16" x14ac:dyDescent="0.3">
      <c r="A15531">
        <v>37042</v>
      </c>
      <c r="B15531">
        <v>16353</v>
      </c>
      <c r="C15531" t="s">
        <v>144</v>
      </c>
      <c r="D15531">
        <v>1</v>
      </c>
      <c r="E15531" s="1">
        <v>42279</v>
      </c>
      <c r="F15531" t="s">
        <v>153</v>
      </c>
      <c r="G15531" s="2">
        <v>0.75545138888888885</v>
      </c>
      <c r="H15531">
        <v>16.5</v>
      </c>
      <c r="I15531">
        <v>16.5</v>
      </c>
      <c r="J15531" t="s">
        <v>15</v>
      </c>
      <c r="K15531" t="s">
        <v>16</v>
      </c>
      <c r="L15531" t="s">
        <v>17</v>
      </c>
      <c r="M15531" t="s">
        <v>26</v>
      </c>
      <c r="N15531" t="s">
        <v>222</v>
      </c>
      <c r="O15531" t="s">
        <v>198</v>
      </c>
      <c r="P15531" t="s">
        <v>239</v>
      </c>
    </row>
    <row r="15532" spans="1:16" x14ac:dyDescent="0.3">
      <c r="A15532">
        <v>38664</v>
      </c>
      <c r="B15532">
        <v>17048</v>
      </c>
      <c r="C15532" t="s">
        <v>144</v>
      </c>
      <c r="D15532">
        <v>1</v>
      </c>
      <c r="E15532" s="1">
        <v>42293</v>
      </c>
      <c r="F15532" t="s">
        <v>153</v>
      </c>
      <c r="G15532" s="2">
        <v>0.49101851851851852</v>
      </c>
      <c r="H15532">
        <v>16.5</v>
      </c>
      <c r="I15532">
        <v>16.5</v>
      </c>
      <c r="J15532" t="s">
        <v>15</v>
      </c>
      <c r="K15532" t="s">
        <v>16</v>
      </c>
      <c r="L15532" t="s">
        <v>17</v>
      </c>
      <c r="M15532" t="s">
        <v>26</v>
      </c>
      <c r="N15532" t="s">
        <v>197</v>
      </c>
      <c r="O15532" t="s">
        <v>198</v>
      </c>
      <c r="P15532" t="s">
        <v>230</v>
      </c>
    </row>
    <row r="15533" spans="1:16" x14ac:dyDescent="0.3">
      <c r="A15533">
        <v>38669</v>
      </c>
      <c r="B15533">
        <v>17049</v>
      </c>
      <c r="C15533" t="s">
        <v>144</v>
      </c>
      <c r="D15533">
        <v>1</v>
      </c>
      <c r="E15533" s="1">
        <v>42293</v>
      </c>
      <c r="F15533" t="s">
        <v>153</v>
      </c>
      <c r="G15533" s="2">
        <v>0.49283564814814818</v>
      </c>
      <c r="H15533">
        <v>16.5</v>
      </c>
      <c r="I15533">
        <v>16.5</v>
      </c>
      <c r="J15533" t="s">
        <v>15</v>
      </c>
      <c r="K15533" t="s">
        <v>16</v>
      </c>
      <c r="L15533" t="s">
        <v>17</v>
      </c>
      <c r="M15533" t="s">
        <v>26</v>
      </c>
      <c r="N15533" t="s">
        <v>197</v>
      </c>
      <c r="O15533" t="s">
        <v>198</v>
      </c>
      <c r="P15533" t="s">
        <v>218</v>
      </c>
    </row>
    <row r="15534" spans="1:16" x14ac:dyDescent="0.3">
      <c r="A15534">
        <v>38765</v>
      </c>
      <c r="B15534">
        <v>17090</v>
      </c>
      <c r="C15534" t="s">
        <v>144</v>
      </c>
      <c r="D15534">
        <v>1</v>
      </c>
      <c r="E15534" s="1">
        <v>42293</v>
      </c>
      <c r="F15534" t="s">
        <v>153</v>
      </c>
      <c r="G15534" s="2">
        <v>0.77734953703703702</v>
      </c>
      <c r="H15534">
        <v>16.5</v>
      </c>
      <c r="I15534">
        <v>16.5</v>
      </c>
      <c r="J15534" t="s">
        <v>15</v>
      </c>
      <c r="K15534" t="s">
        <v>16</v>
      </c>
      <c r="L15534" t="s">
        <v>17</v>
      </c>
      <c r="M15534" t="s">
        <v>26</v>
      </c>
      <c r="N15534" t="s">
        <v>222</v>
      </c>
      <c r="O15534" t="s">
        <v>198</v>
      </c>
      <c r="P15534" t="s">
        <v>247</v>
      </c>
    </row>
    <row r="15535" spans="1:16" x14ac:dyDescent="0.3">
      <c r="A15535">
        <v>38770</v>
      </c>
      <c r="B15535">
        <v>17091</v>
      </c>
      <c r="C15535" t="s">
        <v>144</v>
      </c>
      <c r="D15535">
        <v>1</v>
      </c>
      <c r="E15535" s="1">
        <v>42293</v>
      </c>
      <c r="F15535" t="s">
        <v>153</v>
      </c>
      <c r="G15535" s="2">
        <v>0.77792824074074074</v>
      </c>
      <c r="H15535">
        <v>16.5</v>
      </c>
      <c r="I15535">
        <v>16.5</v>
      </c>
      <c r="J15535" t="s">
        <v>15</v>
      </c>
      <c r="K15535" t="s">
        <v>16</v>
      </c>
      <c r="L15535" t="s">
        <v>17</v>
      </c>
      <c r="M15535" t="s">
        <v>26</v>
      </c>
      <c r="N15535" t="s">
        <v>222</v>
      </c>
      <c r="O15535" t="s">
        <v>198</v>
      </c>
      <c r="P15535" t="s">
        <v>217</v>
      </c>
    </row>
    <row r="15536" spans="1:16" x14ac:dyDescent="0.3">
      <c r="A15536">
        <v>38796</v>
      </c>
      <c r="B15536">
        <v>17105</v>
      </c>
      <c r="C15536" t="s">
        <v>144</v>
      </c>
      <c r="D15536">
        <v>1</v>
      </c>
      <c r="E15536" s="1">
        <v>42293</v>
      </c>
      <c r="F15536" t="s">
        <v>153</v>
      </c>
      <c r="G15536" s="2">
        <v>0.88608796296296299</v>
      </c>
      <c r="H15536">
        <v>16.5</v>
      </c>
      <c r="I15536">
        <v>16.5</v>
      </c>
      <c r="J15536" t="s">
        <v>15</v>
      </c>
      <c r="K15536" t="s">
        <v>16</v>
      </c>
      <c r="L15536" t="s">
        <v>17</v>
      </c>
      <c r="M15536" t="s">
        <v>26</v>
      </c>
      <c r="N15536" t="s">
        <v>211</v>
      </c>
      <c r="O15536" t="s">
        <v>198</v>
      </c>
      <c r="P15536" t="s">
        <v>252</v>
      </c>
    </row>
    <row r="15537" spans="1:16" x14ac:dyDescent="0.3">
      <c r="A15537">
        <v>39556</v>
      </c>
      <c r="B15537">
        <v>17418</v>
      </c>
      <c r="C15537" t="s">
        <v>144</v>
      </c>
      <c r="D15537">
        <v>1</v>
      </c>
      <c r="E15537" s="1">
        <v>42300</v>
      </c>
      <c r="F15537" t="s">
        <v>153</v>
      </c>
      <c r="G15537" s="2">
        <v>0.6791666666666667</v>
      </c>
      <c r="H15537">
        <v>16.5</v>
      </c>
      <c r="I15537">
        <v>16.5</v>
      </c>
      <c r="J15537" t="s">
        <v>15</v>
      </c>
      <c r="K15537" t="s">
        <v>16</v>
      </c>
      <c r="L15537" t="s">
        <v>17</v>
      </c>
      <c r="M15537" t="s">
        <v>26</v>
      </c>
      <c r="N15537" t="s">
        <v>220</v>
      </c>
      <c r="O15537" t="s">
        <v>198</v>
      </c>
      <c r="P15537" t="s">
        <v>236</v>
      </c>
    </row>
    <row r="15538" spans="1:16" x14ac:dyDescent="0.3">
      <c r="A15538">
        <v>39602</v>
      </c>
      <c r="B15538">
        <v>17439</v>
      </c>
      <c r="C15538" t="s">
        <v>144</v>
      </c>
      <c r="D15538">
        <v>1</v>
      </c>
      <c r="E15538" s="1">
        <v>42300</v>
      </c>
      <c r="F15538" t="s">
        <v>153</v>
      </c>
      <c r="G15538" s="2">
        <v>0.80063657407407407</v>
      </c>
      <c r="H15538">
        <v>16.5</v>
      </c>
      <c r="I15538">
        <v>16.5</v>
      </c>
      <c r="J15538" t="s">
        <v>15</v>
      </c>
      <c r="K15538" t="s">
        <v>16</v>
      </c>
      <c r="L15538" t="s">
        <v>17</v>
      </c>
      <c r="M15538" t="s">
        <v>26</v>
      </c>
      <c r="N15538" t="s">
        <v>202</v>
      </c>
      <c r="O15538" t="s">
        <v>198</v>
      </c>
      <c r="P15538" t="s">
        <v>242</v>
      </c>
    </row>
    <row r="15539" spans="1:16" x14ac:dyDescent="0.3">
      <c r="A15539">
        <v>40287</v>
      </c>
      <c r="B15539">
        <v>17756</v>
      </c>
      <c r="C15539" t="s">
        <v>144</v>
      </c>
      <c r="D15539">
        <v>1</v>
      </c>
      <c r="E15539" s="1">
        <v>42307</v>
      </c>
      <c r="F15539" t="s">
        <v>153</v>
      </c>
      <c r="G15539" s="2">
        <v>0.52053240740740736</v>
      </c>
      <c r="H15539">
        <v>16.5</v>
      </c>
      <c r="I15539">
        <v>16.5</v>
      </c>
      <c r="J15539" t="s">
        <v>15</v>
      </c>
      <c r="K15539" t="s">
        <v>16</v>
      </c>
      <c r="L15539" t="s">
        <v>17</v>
      </c>
      <c r="M15539" t="s">
        <v>26</v>
      </c>
      <c r="N15539" t="s">
        <v>198</v>
      </c>
      <c r="O15539" t="s">
        <v>198</v>
      </c>
      <c r="P15539" t="s">
        <v>204</v>
      </c>
    </row>
    <row r="15540" spans="1:16" x14ac:dyDescent="0.3">
      <c r="A15540">
        <v>40321</v>
      </c>
      <c r="B15540">
        <v>17770</v>
      </c>
      <c r="C15540" t="s">
        <v>144</v>
      </c>
      <c r="D15540">
        <v>1</v>
      </c>
      <c r="E15540" s="1">
        <v>42307</v>
      </c>
      <c r="F15540" t="s">
        <v>153</v>
      </c>
      <c r="G15540" s="2">
        <v>0.57499999999999996</v>
      </c>
      <c r="H15540">
        <v>16.5</v>
      </c>
      <c r="I15540">
        <v>16.5</v>
      </c>
      <c r="J15540" t="s">
        <v>15</v>
      </c>
      <c r="K15540" t="s">
        <v>16</v>
      </c>
      <c r="L15540" t="s">
        <v>17</v>
      </c>
      <c r="M15540" t="s">
        <v>26</v>
      </c>
      <c r="N15540" t="s">
        <v>217</v>
      </c>
      <c r="O15540" t="s">
        <v>198</v>
      </c>
      <c r="P15540" t="s">
        <v>236</v>
      </c>
    </row>
    <row r="15541" spans="1:16" x14ac:dyDescent="0.3">
      <c r="A15541">
        <v>40343</v>
      </c>
      <c r="B15541">
        <v>17779</v>
      </c>
      <c r="C15541" t="s">
        <v>144</v>
      </c>
      <c r="D15541">
        <v>1</v>
      </c>
      <c r="E15541" s="1">
        <v>42307</v>
      </c>
      <c r="F15541" t="s">
        <v>153</v>
      </c>
      <c r="G15541" s="2">
        <v>0.67614583333333333</v>
      </c>
      <c r="H15541">
        <v>16.5</v>
      </c>
      <c r="I15541">
        <v>16.5</v>
      </c>
      <c r="J15541" t="s">
        <v>15</v>
      </c>
      <c r="K15541" t="s">
        <v>16</v>
      </c>
      <c r="L15541" t="s">
        <v>17</v>
      </c>
      <c r="M15541" t="s">
        <v>26</v>
      </c>
      <c r="N15541" t="s">
        <v>220</v>
      </c>
      <c r="O15541" t="s">
        <v>198</v>
      </c>
      <c r="P15541" t="s">
        <v>233</v>
      </c>
    </row>
    <row r="15542" spans="1:16" x14ac:dyDescent="0.3">
      <c r="A15542">
        <v>40353</v>
      </c>
      <c r="B15542">
        <v>17784</v>
      </c>
      <c r="C15542" t="s">
        <v>144</v>
      </c>
      <c r="D15542">
        <v>1</v>
      </c>
      <c r="E15542" s="1">
        <v>42307</v>
      </c>
      <c r="F15542" t="s">
        <v>153</v>
      </c>
      <c r="G15542" s="2">
        <v>0.74745370370370368</v>
      </c>
      <c r="H15542">
        <v>16.5</v>
      </c>
      <c r="I15542">
        <v>16.5</v>
      </c>
      <c r="J15542" t="s">
        <v>15</v>
      </c>
      <c r="K15542" t="s">
        <v>16</v>
      </c>
      <c r="L15542" t="s">
        <v>17</v>
      </c>
      <c r="M15542" t="s">
        <v>26</v>
      </c>
      <c r="N15542" t="s">
        <v>208</v>
      </c>
      <c r="O15542" t="s">
        <v>198</v>
      </c>
      <c r="P15542" t="s">
        <v>209</v>
      </c>
    </row>
    <row r="15543" spans="1:16" x14ac:dyDescent="0.3">
      <c r="A15543">
        <v>40360</v>
      </c>
      <c r="B15543">
        <v>17787</v>
      </c>
      <c r="C15543" t="s">
        <v>144</v>
      </c>
      <c r="D15543">
        <v>1</v>
      </c>
      <c r="E15543" s="1">
        <v>42307</v>
      </c>
      <c r="F15543" t="s">
        <v>153</v>
      </c>
      <c r="G15543" s="2">
        <v>0.76858796296296295</v>
      </c>
      <c r="H15543">
        <v>16.5</v>
      </c>
      <c r="I15543">
        <v>16.5</v>
      </c>
      <c r="J15543" t="s">
        <v>15</v>
      </c>
      <c r="K15543" t="s">
        <v>16</v>
      </c>
      <c r="L15543" t="s">
        <v>17</v>
      </c>
      <c r="M15543" t="s">
        <v>26</v>
      </c>
      <c r="N15543" t="s">
        <v>222</v>
      </c>
      <c r="O15543" t="s">
        <v>198</v>
      </c>
      <c r="P15543" t="s">
        <v>226</v>
      </c>
    </row>
    <row r="15544" spans="1:16" x14ac:dyDescent="0.3">
      <c r="A15544">
        <v>40396</v>
      </c>
      <c r="B15544">
        <v>17800</v>
      </c>
      <c r="C15544" t="s">
        <v>144</v>
      </c>
      <c r="D15544">
        <v>1</v>
      </c>
      <c r="E15544" s="1">
        <v>42307</v>
      </c>
      <c r="F15544" t="s">
        <v>153</v>
      </c>
      <c r="G15544" s="2">
        <v>0.88065972222222222</v>
      </c>
      <c r="H15544">
        <v>16.5</v>
      </c>
      <c r="I15544">
        <v>16.5</v>
      </c>
      <c r="J15544" t="s">
        <v>15</v>
      </c>
      <c r="K15544" t="s">
        <v>16</v>
      </c>
      <c r="L15544" t="s">
        <v>17</v>
      </c>
      <c r="M15544" t="s">
        <v>26</v>
      </c>
      <c r="N15544" t="s">
        <v>211</v>
      </c>
      <c r="O15544" t="s">
        <v>198</v>
      </c>
      <c r="P15544" t="s">
        <v>225</v>
      </c>
    </row>
    <row r="15545" spans="1:16" x14ac:dyDescent="0.3">
      <c r="A15545">
        <v>41195</v>
      </c>
      <c r="B15545">
        <v>18147</v>
      </c>
      <c r="C15545" t="s">
        <v>144</v>
      </c>
      <c r="D15545">
        <v>1</v>
      </c>
      <c r="E15545" s="1">
        <v>42314</v>
      </c>
      <c r="F15545" t="s">
        <v>153</v>
      </c>
      <c r="G15545" s="2">
        <v>0.47315972222222225</v>
      </c>
      <c r="H15545">
        <v>16.5</v>
      </c>
      <c r="I15545">
        <v>16.5</v>
      </c>
      <c r="J15545" t="s">
        <v>15</v>
      </c>
      <c r="K15545" t="s">
        <v>16</v>
      </c>
      <c r="L15545" t="s">
        <v>17</v>
      </c>
      <c r="M15545" t="s">
        <v>26</v>
      </c>
      <c r="N15545" t="s">
        <v>197</v>
      </c>
      <c r="O15545" t="s">
        <v>198</v>
      </c>
      <c r="P15545" t="s">
        <v>211</v>
      </c>
    </row>
    <row r="15546" spans="1:16" x14ac:dyDescent="0.3">
      <c r="A15546">
        <v>41232</v>
      </c>
      <c r="B15546">
        <v>18159</v>
      </c>
      <c r="C15546" t="s">
        <v>144</v>
      </c>
      <c r="D15546">
        <v>1</v>
      </c>
      <c r="E15546" s="1">
        <v>42314</v>
      </c>
      <c r="F15546" t="s">
        <v>153</v>
      </c>
      <c r="G15546" s="2">
        <v>0.52049768518518513</v>
      </c>
      <c r="H15546">
        <v>16.5</v>
      </c>
      <c r="I15546">
        <v>16.5</v>
      </c>
      <c r="J15546" t="s">
        <v>15</v>
      </c>
      <c r="K15546" t="s">
        <v>16</v>
      </c>
      <c r="L15546" t="s">
        <v>17</v>
      </c>
      <c r="M15546" t="s">
        <v>26</v>
      </c>
      <c r="N15546" t="s">
        <v>198</v>
      </c>
      <c r="O15546" t="s">
        <v>198</v>
      </c>
      <c r="P15546" t="s">
        <v>227</v>
      </c>
    </row>
    <row r="15547" spans="1:16" x14ac:dyDescent="0.3">
      <c r="A15547">
        <v>41374</v>
      </c>
      <c r="B15547">
        <v>18216</v>
      </c>
      <c r="C15547" t="s">
        <v>144</v>
      </c>
      <c r="D15547">
        <v>1</v>
      </c>
      <c r="E15547" s="1">
        <v>42314</v>
      </c>
      <c r="F15547" t="s">
        <v>153</v>
      </c>
      <c r="G15547" s="2">
        <v>0.92335648148148153</v>
      </c>
      <c r="H15547">
        <v>16.5</v>
      </c>
      <c r="I15547">
        <v>16.5</v>
      </c>
      <c r="J15547" t="s">
        <v>15</v>
      </c>
      <c r="K15547" t="s">
        <v>16</v>
      </c>
      <c r="L15547" t="s">
        <v>17</v>
      </c>
      <c r="M15547" t="s">
        <v>26</v>
      </c>
      <c r="N15547" t="s">
        <v>215</v>
      </c>
      <c r="O15547" t="s">
        <v>198</v>
      </c>
      <c r="P15547" t="s">
        <v>212</v>
      </c>
    </row>
    <row r="15548" spans="1:16" x14ac:dyDescent="0.3">
      <c r="A15548">
        <v>42228</v>
      </c>
      <c r="B15548">
        <v>18575</v>
      </c>
      <c r="C15548" t="s">
        <v>144</v>
      </c>
      <c r="D15548">
        <v>1</v>
      </c>
      <c r="E15548" s="1">
        <v>42321</v>
      </c>
      <c r="F15548" t="s">
        <v>153</v>
      </c>
      <c r="G15548" s="2">
        <v>0.58649305555555553</v>
      </c>
      <c r="H15548">
        <v>16.5</v>
      </c>
      <c r="I15548">
        <v>16.5</v>
      </c>
      <c r="J15548" t="s">
        <v>15</v>
      </c>
      <c r="K15548" t="s">
        <v>16</v>
      </c>
      <c r="L15548" t="s">
        <v>17</v>
      </c>
      <c r="M15548" t="s">
        <v>26</v>
      </c>
      <c r="N15548" t="s">
        <v>201</v>
      </c>
      <c r="O15548" t="s">
        <v>198</v>
      </c>
      <c r="P15548" t="s">
        <v>250</v>
      </c>
    </row>
    <row r="15549" spans="1:16" x14ac:dyDescent="0.3">
      <c r="A15549">
        <v>42289</v>
      </c>
      <c r="B15549">
        <v>18604</v>
      </c>
      <c r="C15549" t="s">
        <v>144</v>
      </c>
      <c r="D15549">
        <v>1</v>
      </c>
      <c r="E15549" s="1">
        <v>42321</v>
      </c>
      <c r="F15549" t="s">
        <v>153</v>
      </c>
      <c r="G15549" s="2">
        <v>0.78570601851851851</v>
      </c>
      <c r="H15549">
        <v>16.5</v>
      </c>
      <c r="I15549">
        <v>16.5</v>
      </c>
      <c r="J15549" t="s">
        <v>15</v>
      </c>
      <c r="K15549" t="s">
        <v>16</v>
      </c>
      <c r="L15549" t="s">
        <v>17</v>
      </c>
      <c r="M15549" t="s">
        <v>26</v>
      </c>
      <c r="N15549" t="s">
        <v>222</v>
      </c>
      <c r="O15549" t="s">
        <v>198</v>
      </c>
      <c r="P15549" t="s">
        <v>213</v>
      </c>
    </row>
    <row r="15550" spans="1:16" x14ac:dyDescent="0.3">
      <c r="A15550">
        <v>42306</v>
      </c>
      <c r="B15550">
        <v>18613</v>
      </c>
      <c r="C15550" t="s">
        <v>144</v>
      </c>
      <c r="D15550">
        <v>1</v>
      </c>
      <c r="E15550" s="1">
        <v>42321</v>
      </c>
      <c r="F15550" t="s">
        <v>153</v>
      </c>
      <c r="G15550" s="2">
        <v>0.86604166666666671</v>
      </c>
      <c r="H15550">
        <v>16.5</v>
      </c>
      <c r="I15550">
        <v>16.5</v>
      </c>
      <c r="J15550" t="s">
        <v>15</v>
      </c>
      <c r="K15550" t="s">
        <v>16</v>
      </c>
      <c r="L15550" t="s">
        <v>17</v>
      </c>
      <c r="M15550" t="s">
        <v>26</v>
      </c>
      <c r="N15550" t="s">
        <v>209</v>
      </c>
      <c r="O15550" t="s">
        <v>198</v>
      </c>
      <c r="P15550" t="s">
        <v>229</v>
      </c>
    </row>
    <row r="15551" spans="1:16" x14ac:dyDescent="0.3">
      <c r="A15551">
        <v>42317</v>
      </c>
      <c r="B15551">
        <v>18618</v>
      </c>
      <c r="C15551" t="s">
        <v>144</v>
      </c>
      <c r="D15551">
        <v>1</v>
      </c>
      <c r="E15551" s="1">
        <v>42321</v>
      </c>
      <c r="F15551" t="s">
        <v>153</v>
      </c>
      <c r="G15551" s="2">
        <v>0.90835648148148151</v>
      </c>
      <c r="H15551">
        <v>16.5</v>
      </c>
      <c r="I15551">
        <v>16.5</v>
      </c>
      <c r="J15551" t="s">
        <v>15</v>
      </c>
      <c r="K15551" t="s">
        <v>16</v>
      </c>
      <c r="L15551" t="s">
        <v>17</v>
      </c>
      <c r="M15551" t="s">
        <v>26</v>
      </c>
      <c r="N15551" t="s">
        <v>211</v>
      </c>
      <c r="O15551" t="s">
        <v>198</v>
      </c>
      <c r="P15551" t="s">
        <v>216</v>
      </c>
    </row>
    <row r="15552" spans="1:16" x14ac:dyDescent="0.3">
      <c r="A15552">
        <v>43155</v>
      </c>
      <c r="B15552">
        <v>18969</v>
      </c>
      <c r="C15552" t="s">
        <v>144</v>
      </c>
      <c r="D15552">
        <v>1</v>
      </c>
      <c r="E15552" s="1">
        <v>42328</v>
      </c>
      <c r="F15552" t="s">
        <v>153</v>
      </c>
      <c r="G15552" s="2">
        <v>0.56730324074074079</v>
      </c>
      <c r="H15552">
        <v>16.5</v>
      </c>
      <c r="I15552">
        <v>16.5</v>
      </c>
      <c r="J15552" t="s">
        <v>15</v>
      </c>
      <c r="K15552" t="s">
        <v>16</v>
      </c>
      <c r="L15552" t="s">
        <v>17</v>
      </c>
      <c r="M15552" t="s">
        <v>26</v>
      </c>
      <c r="N15552" t="s">
        <v>217</v>
      </c>
      <c r="O15552" t="s">
        <v>198</v>
      </c>
      <c r="P15552" t="s">
        <v>242</v>
      </c>
    </row>
    <row r="15553" spans="1:16" x14ac:dyDescent="0.3">
      <c r="A15553">
        <v>43220</v>
      </c>
      <c r="B15553">
        <v>18997</v>
      </c>
      <c r="C15553" t="s">
        <v>144</v>
      </c>
      <c r="D15553">
        <v>1</v>
      </c>
      <c r="E15553" s="1">
        <v>42328</v>
      </c>
      <c r="F15553" t="s">
        <v>153</v>
      </c>
      <c r="G15553" s="2">
        <v>0.78399305555555554</v>
      </c>
      <c r="H15553">
        <v>16.5</v>
      </c>
      <c r="I15553">
        <v>16.5</v>
      </c>
      <c r="J15553" t="s">
        <v>15</v>
      </c>
      <c r="K15553" t="s">
        <v>16</v>
      </c>
      <c r="L15553" t="s">
        <v>17</v>
      </c>
      <c r="M15553" t="s">
        <v>26</v>
      </c>
      <c r="N15553" t="s">
        <v>222</v>
      </c>
      <c r="O15553" t="s">
        <v>198</v>
      </c>
      <c r="P15553" t="s">
        <v>221</v>
      </c>
    </row>
    <row r="15554" spans="1:16" x14ac:dyDescent="0.3">
      <c r="A15554">
        <v>44148</v>
      </c>
      <c r="B15554">
        <v>19404</v>
      </c>
      <c r="C15554" t="s">
        <v>144</v>
      </c>
      <c r="D15554">
        <v>1</v>
      </c>
      <c r="E15554" s="1">
        <v>42335</v>
      </c>
      <c r="F15554" t="s">
        <v>153</v>
      </c>
      <c r="G15554" s="2">
        <v>0.48101851851851851</v>
      </c>
      <c r="H15554">
        <v>16.5</v>
      </c>
      <c r="I15554">
        <v>16.5</v>
      </c>
      <c r="J15554" t="s">
        <v>15</v>
      </c>
      <c r="K15554" t="s">
        <v>16</v>
      </c>
      <c r="L15554" t="s">
        <v>17</v>
      </c>
      <c r="M15554" t="s">
        <v>26</v>
      </c>
      <c r="N15554" t="s">
        <v>197</v>
      </c>
      <c r="O15554" t="s">
        <v>198</v>
      </c>
      <c r="P15554" t="s">
        <v>206</v>
      </c>
    </row>
    <row r="15555" spans="1:16" x14ac:dyDescent="0.3">
      <c r="A15555">
        <v>44305</v>
      </c>
      <c r="B15555">
        <v>19475</v>
      </c>
      <c r="C15555" t="s">
        <v>144</v>
      </c>
      <c r="D15555">
        <v>1</v>
      </c>
      <c r="E15555" s="1">
        <v>42335</v>
      </c>
      <c r="F15555" t="s">
        <v>153</v>
      </c>
      <c r="G15555" s="2">
        <v>0.79937499999999995</v>
      </c>
      <c r="H15555">
        <v>16.5</v>
      </c>
      <c r="I15555">
        <v>16.5</v>
      </c>
      <c r="J15555" t="s">
        <v>15</v>
      </c>
      <c r="K15555" t="s">
        <v>16</v>
      </c>
      <c r="L15555" t="s">
        <v>17</v>
      </c>
      <c r="M15555" t="s">
        <v>26</v>
      </c>
      <c r="N15555" t="s">
        <v>202</v>
      </c>
      <c r="O15555" t="s">
        <v>198</v>
      </c>
      <c r="P15555" t="s">
        <v>229</v>
      </c>
    </row>
    <row r="15556" spans="1:16" x14ac:dyDescent="0.3">
      <c r="A15556">
        <v>44351</v>
      </c>
      <c r="B15556">
        <v>19495</v>
      </c>
      <c r="C15556" t="s">
        <v>144</v>
      </c>
      <c r="D15556">
        <v>1</v>
      </c>
      <c r="E15556" s="1">
        <v>42335</v>
      </c>
      <c r="F15556" t="s">
        <v>153</v>
      </c>
      <c r="G15556" s="2">
        <v>0.86717592592592596</v>
      </c>
      <c r="H15556">
        <v>16.5</v>
      </c>
      <c r="I15556">
        <v>16.5</v>
      </c>
      <c r="J15556" t="s">
        <v>15</v>
      </c>
      <c r="K15556" t="s">
        <v>16</v>
      </c>
      <c r="L15556" t="s">
        <v>17</v>
      </c>
      <c r="M15556" t="s">
        <v>26</v>
      </c>
      <c r="N15556" t="s">
        <v>209</v>
      </c>
      <c r="O15556" t="s">
        <v>198</v>
      </c>
      <c r="P15556" t="s">
        <v>240</v>
      </c>
    </row>
    <row r="15557" spans="1:16" x14ac:dyDescent="0.3">
      <c r="A15557">
        <v>45160</v>
      </c>
      <c r="B15557">
        <v>19850</v>
      </c>
      <c r="C15557" t="s">
        <v>144</v>
      </c>
      <c r="D15557">
        <v>1</v>
      </c>
      <c r="E15557" s="1">
        <v>42342</v>
      </c>
      <c r="F15557" t="s">
        <v>153</v>
      </c>
      <c r="G15557" s="2">
        <v>0.49023148148148149</v>
      </c>
      <c r="H15557">
        <v>16.5</v>
      </c>
      <c r="I15557">
        <v>16.5</v>
      </c>
      <c r="J15557" t="s">
        <v>15</v>
      </c>
      <c r="K15557" t="s">
        <v>16</v>
      </c>
      <c r="L15557" t="s">
        <v>17</v>
      </c>
      <c r="M15557" t="s">
        <v>26</v>
      </c>
      <c r="N15557" t="s">
        <v>197</v>
      </c>
      <c r="O15557" t="s">
        <v>198</v>
      </c>
      <c r="P15557" t="s">
        <v>244</v>
      </c>
    </row>
    <row r="15558" spans="1:16" x14ac:dyDescent="0.3">
      <c r="A15558">
        <v>45194</v>
      </c>
      <c r="B15558">
        <v>19863</v>
      </c>
      <c r="C15558" t="s">
        <v>144</v>
      </c>
      <c r="D15558">
        <v>1</v>
      </c>
      <c r="E15558" s="1">
        <v>42342</v>
      </c>
      <c r="F15558" t="s">
        <v>153</v>
      </c>
      <c r="G15558" s="2">
        <v>0.56002314814814813</v>
      </c>
      <c r="H15558">
        <v>16.5</v>
      </c>
      <c r="I15558">
        <v>16.5</v>
      </c>
      <c r="J15558" t="s">
        <v>15</v>
      </c>
      <c r="K15558" t="s">
        <v>16</v>
      </c>
      <c r="L15558" t="s">
        <v>17</v>
      </c>
      <c r="M15558" t="s">
        <v>26</v>
      </c>
      <c r="N15558" t="s">
        <v>217</v>
      </c>
      <c r="O15558" t="s">
        <v>198</v>
      </c>
      <c r="P15558" t="s">
        <v>219</v>
      </c>
    </row>
    <row r="15559" spans="1:16" x14ac:dyDescent="0.3">
      <c r="A15559">
        <v>45232</v>
      </c>
      <c r="B15559">
        <v>19876</v>
      </c>
      <c r="C15559" t="s">
        <v>144</v>
      </c>
      <c r="D15559">
        <v>1</v>
      </c>
      <c r="E15559" s="1">
        <v>42342</v>
      </c>
      <c r="F15559" t="s">
        <v>153</v>
      </c>
      <c r="G15559" s="2">
        <v>0.67724537037037036</v>
      </c>
      <c r="H15559">
        <v>16.5</v>
      </c>
      <c r="I15559">
        <v>16.5</v>
      </c>
      <c r="J15559" t="s">
        <v>15</v>
      </c>
      <c r="K15559" t="s">
        <v>16</v>
      </c>
      <c r="L15559" t="s">
        <v>17</v>
      </c>
      <c r="M15559" t="s">
        <v>26</v>
      </c>
      <c r="N15559" t="s">
        <v>220</v>
      </c>
      <c r="O15559" t="s">
        <v>198</v>
      </c>
      <c r="P15559" t="s">
        <v>201</v>
      </c>
    </row>
    <row r="15560" spans="1:16" x14ac:dyDescent="0.3">
      <c r="A15560">
        <v>45252</v>
      </c>
      <c r="B15560">
        <v>19885</v>
      </c>
      <c r="C15560" t="s">
        <v>144</v>
      </c>
      <c r="D15560">
        <v>1</v>
      </c>
      <c r="E15560" s="1">
        <v>42342</v>
      </c>
      <c r="F15560" t="s">
        <v>153</v>
      </c>
      <c r="G15560" s="2">
        <v>0.71377314814814818</v>
      </c>
      <c r="H15560">
        <v>16.5</v>
      </c>
      <c r="I15560">
        <v>16.5</v>
      </c>
      <c r="J15560" t="s">
        <v>15</v>
      </c>
      <c r="K15560" t="s">
        <v>16</v>
      </c>
      <c r="L15560" t="s">
        <v>17</v>
      </c>
      <c r="M15560" t="s">
        <v>26</v>
      </c>
      <c r="N15560" t="s">
        <v>208</v>
      </c>
      <c r="O15560" t="s">
        <v>198</v>
      </c>
      <c r="P15560" t="s">
        <v>199</v>
      </c>
    </row>
    <row r="15561" spans="1:16" x14ac:dyDescent="0.3">
      <c r="A15561">
        <v>46179</v>
      </c>
      <c r="B15561">
        <v>20281</v>
      </c>
      <c r="C15561" t="s">
        <v>144</v>
      </c>
      <c r="D15561">
        <v>1</v>
      </c>
      <c r="E15561" s="1">
        <v>42349</v>
      </c>
      <c r="F15561" t="s">
        <v>153</v>
      </c>
      <c r="G15561" s="2">
        <v>0.52954861111111107</v>
      </c>
      <c r="H15561">
        <v>16.5</v>
      </c>
      <c r="I15561">
        <v>16.5</v>
      </c>
      <c r="J15561" t="s">
        <v>15</v>
      </c>
      <c r="K15561" t="s">
        <v>16</v>
      </c>
      <c r="L15561" t="s">
        <v>17</v>
      </c>
      <c r="M15561" t="s">
        <v>26</v>
      </c>
      <c r="N15561" t="s">
        <v>198</v>
      </c>
      <c r="O15561" t="s">
        <v>198</v>
      </c>
      <c r="P15561" t="s">
        <v>250</v>
      </c>
    </row>
    <row r="15562" spans="1:16" x14ac:dyDescent="0.3">
      <c r="A15562">
        <v>46243</v>
      </c>
      <c r="B15562">
        <v>20309</v>
      </c>
      <c r="C15562" t="s">
        <v>144</v>
      </c>
      <c r="D15562">
        <v>1</v>
      </c>
      <c r="E15562" s="1">
        <v>42349</v>
      </c>
      <c r="F15562" t="s">
        <v>153</v>
      </c>
      <c r="G15562" s="2">
        <v>0.74998842592592596</v>
      </c>
      <c r="H15562">
        <v>16.5</v>
      </c>
      <c r="I15562">
        <v>16.5</v>
      </c>
      <c r="J15562" t="s">
        <v>15</v>
      </c>
      <c r="K15562" t="s">
        <v>16</v>
      </c>
      <c r="L15562" t="s">
        <v>17</v>
      </c>
      <c r="M15562" t="s">
        <v>26</v>
      </c>
      <c r="N15562" t="s">
        <v>208</v>
      </c>
      <c r="O15562" t="s">
        <v>198</v>
      </c>
      <c r="P15562" t="s">
        <v>231</v>
      </c>
    </row>
    <row r="15563" spans="1:16" x14ac:dyDescent="0.3">
      <c r="A15563">
        <v>46251</v>
      </c>
      <c r="B15563">
        <v>20312</v>
      </c>
      <c r="C15563" t="s">
        <v>144</v>
      </c>
      <c r="D15563">
        <v>1</v>
      </c>
      <c r="E15563" s="1">
        <v>42349</v>
      </c>
      <c r="F15563" t="s">
        <v>153</v>
      </c>
      <c r="G15563" s="2">
        <v>0.77836805555555555</v>
      </c>
      <c r="H15563">
        <v>16.5</v>
      </c>
      <c r="I15563">
        <v>16.5</v>
      </c>
      <c r="J15563" t="s">
        <v>15</v>
      </c>
      <c r="K15563" t="s">
        <v>16</v>
      </c>
      <c r="L15563" t="s">
        <v>17</v>
      </c>
      <c r="M15563" t="s">
        <v>26</v>
      </c>
      <c r="N15563" t="s">
        <v>222</v>
      </c>
      <c r="O15563" t="s">
        <v>198</v>
      </c>
      <c r="P15563" t="s">
        <v>239</v>
      </c>
    </row>
    <row r="15564" spans="1:16" x14ac:dyDescent="0.3">
      <c r="A15564">
        <v>46312</v>
      </c>
      <c r="B15564">
        <v>20341</v>
      </c>
      <c r="C15564" t="s">
        <v>144</v>
      </c>
      <c r="D15564">
        <v>1</v>
      </c>
      <c r="E15564" s="1">
        <v>42349</v>
      </c>
      <c r="F15564" t="s">
        <v>153</v>
      </c>
      <c r="G15564" s="2">
        <v>0.92503472222222227</v>
      </c>
      <c r="H15564">
        <v>16.5</v>
      </c>
      <c r="I15564">
        <v>16.5</v>
      </c>
      <c r="J15564" t="s">
        <v>15</v>
      </c>
      <c r="K15564" t="s">
        <v>16</v>
      </c>
      <c r="L15564" t="s">
        <v>17</v>
      </c>
      <c r="M15564" t="s">
        <v>26</v>
      </c>
      <c r="N15564" t="s">
        <v>215</v>
      </c>
      <c r="O15564" t="s">
        <v>198</v>
      </c>
      <c r="P15564" t="s">
        <v>238</v>
      </c>
    </row>
    <row r="15565" spans="1:16" x14ac:dyDescent="0.3">
      <c r="A15565">
        <v>47136</v>
      </c>
      <c r="B15565">
        <v>20714</v>
      </c>
      <c r="C15565" t="s">
        <v>144</v>
      </c>
      <c r="D15565">
        <v>1</v>
      </c>
      <c r="E15565" s="1">
        <v>42356</v>
      </c>
      <c r="F15565" t="s">
        <v>153</v>
      </c>
      <c r="G15565" s="2">
        <v>0.56953703703703706</v>
      </c>
      <c r="H15565">
        <v>16.5</v>
      </c>
      <c r="I15565">
        <v>16.5</v>
      </c>
      <c r="J15565" t="s">
        <v>15</v>
      </c>
      <c r="K15565" t="s">
        <v>16</v>
      </c>
      <c r="L15565" t="s">
        <v>17</v>
      </c>
      <c r="M15565" t="s">
        <v>26</v>
      </c>
      <c r="N15565" t="s">
        <v>217</v>
      </c>
      <c r="O15565" t="s">
        <v>198</v>
      </c>
      <c r="P15565" t="s">
        <v>224</v>
      </c>
    </row>
    <row r="15566" spans="1:16" x14ac:dyDescent="0.3">
      <c r="A15566">
        <v>47212</v>
      </c>
      <c r="B15566">
        <v>20749</v>
      </c>
      <c r="C15566" t="s">
        <v>144</v>
      </c>
      <c r="D15566">
        <v>1</v>
      </c>
      <c r="E15566" s="1">
        <v>42356</v>
      </c>
      <c r="F15566" t="s">
        <v>153</v>
      </c>
      <c r="G15566" s="2">
        <v>0.78995370370370366</v>
      </c>
      <c r="H15566">
        <v>16.5</v>
      </c>
      <c r="I15566">
        <v>16.5</v>
      </c>
      <c r="J15566" t="s">
        <v>15</v>
      </c>
      <c r="K15566" t="s">
        <v>16</v>
      </c>
      <c r="L15566" t="s">
        <v>17</v>
      </c>
      <c r="M15566" t="s">
        <v>26</v>
      </c>
      <c r="N15566" t="s">
        <v>222</v>
      </c>
      <c r="O15566" t="s">
        <v>198</v>
      </c>
      <c r="P15566" t="s">
        <v>256</v>
      </c>
    </row>
    <row r="15567" spans="1:16" x14ac:dyDescent="0.3">
      <c r="A15567">
        <v>182</v>
      </c>
      <c r="B15567">
        <v>78</v>
      </c>
      <c r="C15567" t="s">
        <v>92</v>
      </c>
      <c r="D15567">
        <v>1</v>
      </c>
      <c r="E15567" s="1">
        <v>42006</v>
      </c>
      <c r="F15567" t="s">
        <v>153</v>
      </c>
      <c r="G15567" s="2">
        <v>0.51960648148148147</v>
      </c>
      <c r="H15567">
        <v>17.95</v>
      </c>
      <c r="I15567">
        <v>17.95</v>
      </c>
      <c r="J15567" t="s">
        <v>23</v>
      </c>
      <c r="K15567" t="s">
        <v>93</v>
      </c>
      <c r="L15567" t="s">
        <v>94</v>
      </c>
      <c r="M15567" t="s">
        <v>26</v>
      </c>
      <c r="N15567" t="s">
        <v>198</v>
      </c>
      <c r="O15567" t="s">
        <v>198</v>
      </c>
      <c r="P15567" t="s">
        <v>201</v>
      </c>
    </row>
    <row r="15568" spans="1:16" x14ac:dyDescent="0.3">
      <c r="A15568">
        <v>289</v>
      </c>
      <c r="B15568">
        <v>121</v>
      </c>
      <c r="C15568" t="s">
        <v>92</v>
      </c>
      <c r="D15568">
        <v>1</v>
      </c>
      <c r="E15568" s="1">
        <v>42006</v>
      </c>
      <c r="F15568" t="s">
        <v>153</v>
      </c>
      <c r="G15568" s="2">
        <v>0.81861111111111107</v>
      </c>
      <c r="H15568">
        <v>17.95</v>
      </c>
      <c r="I15568">
        <v>17.95</v>
      </c>
      <c r="J15568" t="s">
        <v>23</v>
      </c>
      <c r="K15568" t="s">
        <v>93</v>
      </c>
      <c r="L15568" t="s">
        <v>94</v>
      </c>
      <c r="M15568" t="s">
        <v>26</v>
      </c>
      <c r="N15568" t="s">
        <v>202</v>
      </c>
      <c r="O15568" t="s">
        <v>198</v>
      </c>
      <c r="P15568" t="s">
        <v>203</v>
      </c>
    </row>
    <row r="15569" spans="1:16" x14ac:dyDescent="0.3">
      <c r="A15569">
        <v>1168</v>
      </c>
      <c r="B15569">
        <v>513</v>
      </c>
      <c r="C15569" t="s">
        <v>92</v>
      </c>
      <c r="D15569">
        <v>1</v>
      </c>
      <c r="E15569" s="1">
        <v>42013</v>
      </c>
      <c r="F15569" t="s">
        <v>153</v>
      </c>
      <c r="G15569" s="2">
        <v>0.51583333333333337</v>
      </c>
      <c r="H15569">
        <v>17.95</v>
      </c>
      <c r="I15569">
        <v>17.95</v>
      </c>
      <c r="J15569" t="s">
        <v>23</v>
      </c>
      <c r="K15569" t="s">
        <v>93</v>
      </c>
      <c r="L15569" t="s">
        <v>94</v>
      </c>
      <c r="M15569" t="s">
        <v>26</v>
      </c>
      <c r="N15569" t="s">
        <v>198</v>
      </c>
      <c r="O15569" t="s">
        <v>198</v>
      </c>
      <c r="P15569" t="s">
        <v>203</v>
      </c>
    </row>
    <row r="15570" spans="1:16" x14ac:dyDescent="0.3">
      <c r="A15570">
        <v>1201</v>
      </c>
      <c r="B15570">
        <v>527</v>
      </c>
      <c r="C15570" t="s">
        <v>92</v>
      </c>
      <c r="D15570">
        <v>1</v>
      </c>
      <c r="E15570" s="1">
        <v>42013</v>
      </c>
      <c r="F15570" t="s">
        <v>153</v>
      </c>
      <c r="G15570" s="2">
        <v>0.64140046296296294</v>
      </c>
      <c r="H15570">
        <v>17.95</v>
      </c>
      <c r="I15570">
        <v>17.95</v>
      </c>
      <c r="J15570" t="s">
        <v>23</v>
      </c>
      <c r="K15570" t="s">
        <v>93</v>
      </c>
      <c r="L15570" t="s">
        <v>94</v>
      </c>
      <c r="M15570" t="s">
        <v>26</v>
      </c>
      <c r="N15570" t="s">
        <v>207</v>
      </c>
      <c r="O15570" t="s">
        <v>198</v>
      </c>
      <c r="P15570" t="s">
        <v>249</v>
      </c>
    </row>
    <row r="15571" spans="1:16" x14ac:dyDescent="0.3">
      <c r="A15571">
        <v>1247</v>
      </c>
      <c r="B15571">
        <v>551</v>
      </c>
      <c r="C15571" t="s">
        <v>92</v>
      </c>
      <c r="D15571">
        <v>1</v>
      </c>
      <c r="E15571" s="1">
        <v>42013</v>
      </c>
      <c r="F15571" t="s">
        <v>153</v>
      </c>
      <c r="G15571" s="2">
        <v>0.81</v>
      </c>
      <c r="H15571">
        <v>17.95</v>
      </c>
      <c r="I15571">
        <v>17.95</v>
      </c>
      <c r="J15571" t="s">
        <v>23</v>
      </c>
      <c r="K15571" t="s">
        <v>93</v>
      </c>
      <c r="L15571" t="s">
        <v>94</v>
      </c>
      <c r="M15571" t="s">
        <v>26</v>
      </c>
      <c r="N15571" t="s">
        <v>202</v>
      </c>
      <c r="O15571" t="s">
        <v>198</v>
      </c>
      <c r="P15571" t="s">
        <v>205</v>
      </c>
    </row>
    <row r="15572" spans="1:16" x14ac:dyDescent="0.3">
      <c r="A15572">
        <v>1259</v>
      </c>
      <c r="B15572">
        <v>556</v>
      </c>
      <c r="C15572" t="s">
        <v>92</v>
      </c>
      <c r="D15572">
        <v>1</v>
      </c>
      <c r="E15572" s="1">
        <v>42013</v>
      </c>
      <c r="F15572" t="s">
        <v>153</v>
      </c>
      <c r="G15572" s="2">
        <v>0.84944444444444445</v>
      </c>
      <c r="H15572">
        <v>17.95</v>
      </c>
      <c r="I15572">
        <v>17.95</v>
      </c>
      <c r="J15572" t="s">
        <v>23</v>
      </c>
      <c r="K15572" t="s">
        <v>93</v>
      </c>
      <c r="L15572" t="s">
        <v>94</v>
      </c>
      <c r="M15572" t="s">
        <v>26</v>
      </c>
      <c r="N15572" t="s">
        <v>209</v>
      </c>
      <c r="O15572" t="s">
        <v>198</v>
      </c>
      <c r="P15572" t="s">
        <v>198</v>
      </c>
    </row>
    <row r="15573" spans="1:16" x14ac:dyDescent="0.3">
      <c r="A15573">
        <v>2121</v>
      </c>
      <c r="B15573">
        <v>945</v>
      </c>
      <c r="C15573" t="s">
        <v>92</v>
      </c>
      <c r="D15573">
        <v>1</v>
      </c>
      <c r="E15573" s="1">
        <v>42020</v>
      </c>
      <c r="F15573" t="s">
        <v>153</v>
      </c>
      <c r="G15573" s="2">
        <v>0.74905092592592593</v>
      </c>
      <c r="H15573">
        <v>17.95</v>
      </c>
      <c r="I15573">
        <v>17.95</v>
      </c>
      <c r="J15573" t="s">
        <v>23</v>
      </c>
      <c r="K15573" t="s">
        <v>93</v>
      </c>
      <c r="L15573" t="s">
        <v>94</v>
      </c>
      <c r="M15573" t="s">
        <v>26</v>
      </c>
      <c r="N15573" t="s">
        <v>208</v>
      </c>
      <c r="O15573" t="s">
        <v>198</v>
      </c>
      <c r="P15573" t="s">
        <v>212</v>
      </c>
    </row>
    <row r="15574" spans="1:16" x14ac:dyDescent="0.3">
      <c r="A15574">
        <v>2151</v>
      </c>
      <c r="B15574">
        <v>957</v>
      </c>
      <c r="C15574" t="s">
        <v>92</v>
      </c>
      <c r="D15574">
        <v>1</v>
      </c>
      <c r="E15574" s="1">
        <v>42020</v>
      </c>
      <c r="F15574" t="s">
        <v>153</v>
      </c>
      <c r="G15574" s="2">
        <v>0.81402777777777779</v>
      </c>
      <c r="H15574">
        <v>17.95</v>
      </c>
      <c r="I15574">
        <v>17.95</v>
      </c>
      <c r="J15574" t="s">
        <v>23</v>
      </c>
      <c r="K15574" t="s">
        <v>93</v>
      </c>
      <c r="L15574" t="s">
        <v>94</v>
      </c>
      <c r="M15574" t="s">
        <v>26</v>
      </c>
      <c r="N15574" t="s">
        <v>202</v>
      </c>
      <c r="O15574" t="s">
        <v>198</v>
      </c>
      <c r="P15574" t="s">
        <v>198</v>
      </c>
    </row>
    <row r="15575" spans="1:16" x14ac:dyDescent="0.3">
      <c r="A15575">
        <v>3012</v>
      </c>
      <c r="B15575">
        <v>1326</v>
      </c>
      <c r="C15575" t="s">
        <v>92</v>
      </c>
      <c r="D15575">
        <v>1</v>
      </c>
      <c r="E15575" s="1">
        <v>42027</v>
      </c>
      <c r="F15575" t="s">
        <v>153</v>
      </c>
      <c r="G15575" s="2">
        <v>0.50062499999999999</v>
      </c>
      <c r="H15575">
        <v>17.95</v>
      </c>
      <c r="I15575">
        <v>17.95</v>
      </c>
      <c r="J15575" t="s">
        <v>23</v>
      </c>
      <c r="K15575" t="s">
        <v>93</v>
      </c>
      <c r="L15575" t="s">
        <v>94</v>
      </c>
      <c r="M15575" t="s">
        <v>26</v>
      </c>
      <c r="N15575" t="s">
        <v>198</v>
      </c>
      <c r="O15575" t="s">
        <v>198</v>
      </c>
      <c r="P15575" t="s">
        <v>210</v>
      </c>
    </row>
    <row r="15576" spans="1:16" x14ac:dyDescent="0.3">
      <c r="A15576">
        <v>3034</v>
      </c>
      <c r="B15576">
        <v>1340</v>
      </c>
      <c r="C15576" t="s">
        <v>92</v>
      </c>
      <c r="D15576">
        <v>1</v>
      </c>
      <c r="E15576" s="1">
        <v>42027</v>
      </c>
      <c r="F15576" t="s">
        <v>153</v>
      </c>
      <c r="G15576" s="2">
        <v>0.59196759259259257</v>
      </c>
      <c r="H15576">
        <v>17.95</v>
      </c>
      <c r="I15576">
        <v>17.95</v>
      </c>
      <c r="J15576" t="s">
        <v>23</v>
      </c>
      <c r="K15576" t="s">
        <v>93</v>
      </c>
      <c r="L15576" t="s">
        <v>94</v>
      </c>
      <c r="M15576" t="s">
        <v>26</v>
      </c>
      <c r="N15576" t="s">
        <v>201</v>
      </c>
      <c r="O15576" t="s">
        <v>198</v>
      </c>
      <c r="P15576" t="s">
        <v>219</v>
      </c>
    </row>
    <row r="15577" spans="1:16" x14ac:dyDescent="0.3">
      <c r="A15577">
        <v>3041</v>
      </c>
      <c r="B15577">
        <v>1341</v>
      </c>
      <c r="C15577" t="s">
        <v>92</v>
      </c>
      <c r="D15577">
        <v>1</v>
      </c>
      <c r="E15577" s="1">
        <v>42027</v>
      </c>
      <c r="F15577" t="s">
        <v>153</v>
      </c>
      <c r="G15577" s="2">
        <v>0.59417824074074077</v>
      </c>
      <c r="H15577">
        <v>17.95</v>
      </c>
      <c r="I15577">
        <v>17.95</v>
      </c>
      <c r="J15577" t="s">
        <v>23</v>
      </c>
      <c r="K15577" t="s">
        <v>93</v>
      </c>
      <c r="L15577" t="s">
        <v>94</v>
      </c>
      <c r="M15577" t="s">
        <v>26</v>
      </c>
      <c r="N15577" t="s">
        <v>201</v>
      </c>
      <c r="O15577" t="s">
        <v>198</v>
      </c>
      <c r="P15577" t="s">
        <v>249</v>
      </c>
    </row>
    <row r="15578" spans="1:16" x14ac:dyDescent="0.3">
      <c r="A15578">
        <v>3115</v>
      </c>
      <c r="B15578">
        <v>1378</v>
      </c>
      <c r="C15578" t="s">
        <v>92</v>
      </c>
      <c r="D15578">
        <v>1</v>
      </c>
      <c r="E15578" s="1">
        <v>42027</v>
      </c>
      <c r="F15578" t="s">
        <v>153</v>
      </c>
      <c r="G15578" s="2">
        <v>0.80791666666666662</v>
      </c>
      <c r="H15578">
        <v>17.95</v>
      </c>
      <c r="I15578">
        <v>17.95</v>
      </c>
      <c r="J15578" t="s">
        <v>23</v>
      </c>
      <c r="K15578" t="s">
        <v>93</v>
      </c>
      <c r="L15578" t="s">
        <v>94</v>
      </c>
      <c r="M15578" t="s">
        <v>26</v>
      </c>
      <c r="N15578" t="s">
        <v>202</v>
      </c>
      <c r="O15578" t="s">
        <v>198</v>
      </c>
      <c r="P15578" t="s">
        <v>205</v>
      </c>
    </row>
    <row r="15579" spans="1:16" x14ac:dyDescent="0.3">
      <c r="A15579">
        <v>3895</v>
      </c>
      <c r="B15579">
        <v>1734</v>
      </c>
      <c r="C15579" t="s">
        <v>92</v>
      </c>
      <c r="D15579">
        <v>1</v>
      </c>
      <c r="E15579" s="1">
        <v>42034</v>
      </c>
      <c r="F15579" t="s">
        <v>153</v>
      </c>
      <c r="G15579" s="2">
        <v>0.5254861111111111</v>
      </c>
      <c r="H15579">
        <v>17.95</v>
      </c>
      <c r="I15579">
        <v>17.95</v>
      </c>
      <c r="J15579" t="s">
        <v>23</v>
      </c>
      <c r="K15579" t="s">
        <v>93</v>
      </c>
      <c r="L15579" t="s">
        <v>94</v>
      </c>
      <c r="M15579" t="s">
        <v>26</v>
      </c>
      <c r="N15579" t="s">
        <v>198</v>
      </c>
      <c r="O15579" t="s">
        <v>198</v>
      </c>
      <c r="P15579" t="s">
        <v>214</v>
      </c>
    </row>
    <row r="15580" spans="1:16" x14ac:dyDescent="0.3">
      <c r="A15580">
        <v>3957</v>
      </c>
      <c r="B15580">
        <v>1763</v>
      </c>
      <c r="C15580" t="s">
        <v>92</v>
      </c>
      <c r="D15580">
        <v>1</v>
      </c>
      <c r="E15580" s="1">
        <v>42034</v>
      </c>
      <c r="F15580" t="s">
        <v>153</v>
      </c>
      <c r="G15580" s="2">
        <v>0.7669907407407407</v>
      </c>
      <c r="H15580">
        <v>17.95</v>
      </c>
      <c r="I15580">
        <v>17.95</v>
      </c>
      <c r="J15580" t="s">
        <v>23</v>
      </c>
      <c r="K15580" t="s">
        <v>93</v>
      </c>
      <c r="L15580" t="s">
        <v>94</v>
      </c>
      <c r="M15580" t="s">
        <v>26</v>
      </c>
      <c r="N15580" t="s">
        <v>222</v>
      </c>
      <c r="O15580" t="s">
        <v>198</v>
      </c>
      <c r="P15580" t="s">
        <v>235</v>
      </c>
    </row>
    <row r="15581" spans="1:16" x14ac:dyDescent="0.3">
      <c r="A15581">
        <v>4916</v>
      </c>
      <c r="B15581">
        <v>2181</v>
      </c>
      <c r="C15581" t="s">
        <v>92</v>
      </c>
      <c r="D15581">
        <v>1</v>
      </c>
      <c r="E15581" s="1">
        <v>42041</v>
      </c>
      <c r="F15581" t="s">
        <v>153</v>
      </c>
      <c r="G15581" s="2">
        <v>0.50434027777777779</v>
      </c>
      <c r="H15581">
        <v>17.95</v>
      </c>
      <c r="I15581">
        <v>17.95</v>
      </c>
      <c r="J15581" t="s">
        <v>23</v>
      </c>
      <c r="K15581" t="s">
        <v>93</v>
      </c>
      <c r="L15581" t="s">
        <v>94</v>
      </c>
      <c r="M15581" t="s">
        <v>26</v>
      </c>
      <c r="N15581" t="s">
        <v>198</v>
      </c>
      <c r="O15581" t="s">
        <v>198</v>
      </c>
      <c r="P15581" t="s">
        <v>207</v>
      </c>
    </row>
    <row r="15582" spans="1:16" x14ac:dyDescent="0.3">
      <c r="A15582">
        <v>4921</v>
      </c>
      <c r="B15582">
        <v>2182</v>
      </c>
      <c r="C15582" t="s">
        <v>92</v>
      </c>
      <c r="D15582">
        <v>1</v>
      </c>
      <c r="E15582" s="1">
        <v>42041</v>
      </c>
      <c r="F15582" t="s">
        <v>153</v>
      </c>
      <c r="G15582" s="2">
        <v>0.515625</v>
      </c>
      <c r="H15582">
        <v>17.95</v>
      </c>
      <c r="I15582">
        <v>17.95</v>
      </c>
      <c r="J15582" t="s">
        <v>23</v>
      </c>
      <c r="K15582" t="s">
        <v>93</v>
      </c>
      <c r="L15582" t="s">
        <v>94</v>
      </c>
      <c r="M15582" t="s">
        <v>26</v>
      </c>
      <c r="N15582" t="s">
        <v>198</v>
      </c>
      <c r="O15582" t="s">
        <v>198</v>
      </c>
      <c r="P15582" t="s">
        <v>251</v>
      </c>
    </row>
    <row r="15583" spans="1:16" x14ac:dyDescent="0.3">
      <c r="A15583">
        <v>5868</v>
      </c>
      <c r="B15583">
        <v>2602</v>
      </c>
      <c r="C15583" t="s">
        <v>92</v>
      </c>
      <c r="D15583">
        <v>1</v>
      </c>
      <c r="E15583" s="1">
        <v>42048</v>
      </c>
      <c r="F15583" t="s">
        <v>153</v>
      </c>
      <c r="G15583" s="2">
        <v>0.50695601851851857</v>
      </c>
      <c r="H15583">
        <v>17.95</v>
      </c>
      <c r="I15583">
        <v>17.95</v>
      </c>
      <c r="J15583" t="s">
        <v>23</v>
      </c>
      <c r="K15583" t="s">
        <v>93</v>
      </c>
      <c r="L15583" t="s">
        <v>94</v>
      </c>
      <c r="M15583" t="s">
        <v>26</v>
      </c>
      <c r="N15583" t="s">
        <v>198</v>
      </c>
      <c r="O15583" t="s">
        <v>198</v>
      </c>
      <c r="P15583" t="s">
        <v>200</v>
      </c>
    </row>
    <row r="15584" spans="1:16" x14ac:dyDescent="0.3">
      <c r="A15584">
        <v>5948</v>
      </c>
      <c r="B15584">
        <v>2634</v>
      </c>
      <c r="C15584" t="s">
        <v>92</v>
      </c>
      <c r="D15584">
        <v>1</v>
      </c>
      <c r="E15584" s="1">
        <v>42048</v>
      </c>
      <c r="F15584" t="s">
        <v>153</v>
      </c>
      <c r="G15584" s="2">
        <v>0.75100694444444449</v>
      </c>
      <c r="H15584">
        <v>17.95</v>
      </c>
      <c r="I15584">
        <v>17.95</v>
      </c>
      <c r="J15584" t="s">
        <v>23</v>
      </c>
      <c r="K15584" t="s">
        <v>93</v>
      </c>
      <c r="L15584" t="s">
        <v>94</v>
      </c>
      <c r="M15584" t="s">
        <v>26</v>
      </c>
      <c r="N15584" t="s">
        <v>222</v>
      </c>
      <c r="O15584" t="s">
        <v>198</v>
      </c>
      <c r="P15584" t="s">
        <v>223</v>
      </c>
    </row>
    <row r="15585" spans="1:16" x14ac:dyDescent="0.3">
      <c r="A15585">
        <v>5960</v>
      </c>
      <c r="B15585">
        <v>2641</v>
      </c>
      <c r="C15585" t="s">
        <v>92</v>
      </c>
      <c r="D15585">
        <v>1</v>
      </c>
      <c r="E15585" s="1">
        <v>42048</v>
      </c>
      <c r="F15585" t="s">
        <v>153</v>
      </c>
      <c r="G15585" s="2">
        <v>0.82803240740740736</v>
      </c>
      <c r="H15585">
        <v>17.95</v>
      </c>
      <c r="I15585">
        <v>17.95</v>
      </c>
      <c r="J15585" t="s">
        <v>23</v>
      </c>
      <c r="K15585" t="s">
        <v>93</v>
      </c>
      <c r="L15585" t="s">
        <v>94</v>
      </c>
      <c r="M15585" t="s">
        <v>26</v>
      </c>
      <c r="N15585" t="s">
        <v>202</v>
      </c>
      <c r="O15585" t="s">
        <v>198</v>
      </c>
      <c r="P15585" t="s">
        <v>215</v>
      </c>
    </row>
    <row r="15586" spans="1:16" x14ac:dyDescent="0.3">
      <c r="A15586">
        <v>5989</v>
      </c>
      <c r="B15586">
        <v>2653</v>
      </c>
      <c r="C15586" t="s">
        <v>92</v>
      </c>
      <c r="D15586">
        <v>1</v>
      </c>
      <c r="E15586" s="1">
        <v>42048</v>
      </c>
      <c r="F15586" t="s">
        <v>153</v>
      </c>
      <c r="G15586" s="2">
        <v>0.877349537037037</v>
      </c>
      <c r="H15586">
        <v>17.95</v>
      </c>
      <c r="I15586">
        <v>17.95</v>
      </c>
      <c r="J15586" t="s">
        <v>23</v>
      </c>
      <c r="K15586" t="s">
        <v>93</v>
      </c>
      <c r="L15586" t="s">
        <v>94</v>
      </c>
      <c r="M15586" t="s">
        <v>26</v>
      </c>
      <c r="N15586" t="s">
        <v>211</v>
      </c>
      <c r="O15586" t="s">
        <v>198</v>
      </c>
      <c r="P15586" t="s">
        <v>247</v>
      </c>
    </row>
    <row r="15587" spans="1:16" x14ac:dyDescent="0.3">
      <c r="A15587">
        <v>6001</v>
      </c>
      <c r="B15587">
        <v>2659</v>
      </c>
      <c r="C15587" t="s">
        <v>92</v>
      </c>
      <c r="D15587">
        <v>1</v>
      </c>
      <c r="E15587" s="1">
        <v>42048</v>
      </c>
      <c r="F15587" t="s">
        <v>153</v>
      </c>
      <c r="G15587" s="2">
        <v>0.91716435185185186</v>
      </c>
      <c r="H15587">
        <v>17.95</v>
      </c>
      <c r="I15587">
        <v>17.95</v>
      </c>
      <c r="J15587" t="s">
        <v>23</v>
      </c>
      <c r="K15587" t="s">
        <v>93</v>
      </c>
      <c r="L15587" t="s">
        <v>94</v>
      </c>
      <c r="M15587" t="s">
        <v>26</v>
      </c>
      <c r="N15587" t="s">
        <v>215</v>
      </c>
      <c r="O15587" t="s">
        <v>198</v>
      </c>
      <c r="P15587" t="s">
        <v>248</v>
      </c>
    </row>
    <row r="15588" spans="1:16" x14ac:dyDescent="0.3">
      <c r="A15588">
        <v>6939</v>
      </c>
      <c r="B15588">
        <v>3063</v>
      </c>
      <c r="C15588" t="s">
        <v>92</v>
      </c>
      <c r="D15588">
        <v>1</v>
      </c>
      <c r="E15588" s="1">
        <v>42055</v>
      </c>
      <c r="F15588" t="s">
        <v>153</v>
      </c>
      <c r="G15588" s="2">
        <v>0.83591435185185181</v>
      </c>
      <c r="H15588">
        <v>17.95</v>
      </c>
      <c r="I15588">
        <v>17.95</v>
      </c>
      <c r="J15588" t="s">
        <v>23</v>
      </c>
      <c r="K15588" t="s">
        <v>93</v>
      </c>
      <c r="L15588" t="s">
        <v>94</v>
      </c>
      <c r="M15588" t="s">
        <v>26</v>
      </c>
      <c r="N15588" t="s">
        <v>209</v>
      </c>
      <c r="O15588" t="s">
        <v>198</v>
      </c>
      <c r="P15588" t="s">
        <v>248</v>
      </c>
    </row>
    <row r="15589" spans="1:16" x14ac:dyDescent="0.3">
      <c r="A15589">
        <v>6964</v>
      </c>
      <c r="B15589">
        <v>3073</v>
      </c>
      <c r="C15589" t="s">
        <v>92</v>
      </c>
      <c r="D15589">
        <v>1</v>
      </c>
      <c r="E15589" s="1">
        <v>42055</v>
      </c>
      <c r="F15589" t="s">
        <v>153</v>
      </c>
      <c r="G15589" s="2">
        <v>0.90053240740740736</v>
      </c>
      <c r="H15589">
        <v>17.95</v>
      </c>
      <c r="I15589">
        <v>17.95</v>
      </c>
      <c r="J15589" t="s">
        <v>23</v>
      </c>
      <c r="K15589" t="s">
        <v>93</v>
      </c>
      <c r="L15589" t="s">
        <v>94</v>
      </c>
      <c r="M15589" t="s">
        <v>26</v>
      </c>
      <c r="N15589" t="s">
        <v>211</v>
      </c>
      <c r="O15589" t="s">
        <v>198</v>
      </c>
      <c r="P15589" t="s">
        <v>226</v>
      </c>
    </row>
    <row r="15590" spans="1:16" x14ac:dyDescent="0.3">
      <c r="A15590">
        <v>6970</v>
      </c>
      <c r="B15590">
        <v>3076</v>
      </c>
      <c r="C15590" t="s">
        <v>92</v>
      </c>
      <c r="D15590">
        <v>1</v>
      </c>
      <c r="E15590" s="1">
        <v>42055</v>
      </c>
      <c r="F15590" t="s">
        <v>153</v>
      </c>
      <c r="G15590" s="2">
        <v>0.92523148148148149</v>
      </c>
      <c r="H15590">
        <v>17.95</v>
      </c>
      <c r="I15590">
        <v>17.95</v>
      </c>
      <c r="J15590" t="s">
        <v>23</v>
      </c>
      <c r="K15590" t="s">
        <v>93</v>
      </c>
      <c r="L15590" t="s">
        <v>94</v>
      </c>
      <c r="M15590" t="s">
        <v>26</v>
      </c>
      <c r="N15590" t="s">
        <v>215</v>
      </c>
      <c r="O15590" t="s">
        <v>198</v>
      </c>
      <c r="P15590" t="s">
        <v>209</v>
      </c>
    </row>
    <row r="15591" spans="1:16" x14ac:dyDescent="0.3">
      <c r="A15591">
        <v>7732</v>
      </c>
      <c r="B15591">
        <v>3403</v>
      </c>
      <c r="C15591" t="s">
        <v>92</v>
      </c>
      <c r="D15591">
        <v>1</v>
      </c>
      <c r="E15591" s="1">
        <v>42062</v>
      </c>
      <c r="F15591" t="s">
        <v>153</v>
      </c>
      <c r="G15591" s="2">
        <v>0.49820601851851853</v>
      </c>
      <c r="H15591">
        <v>17.95</v>
      </c>
      <c r="I15591">
        <v>17.95</v>
      </c>
      <c r="J15591" t="s">
        <v>23</v>
      </c>
      <c r="K15591" t="s">
        <v>93</v>
      </c>
      <c r="L15591" t="s">
        <v>94</v>
      </c>
      <c r="M15591" t="s">
        <v>26</v>
      </c>
      <c r="N15591" t="s">
        <v>197</v>
      </c>
      <c r="O15591" t="s">
        <v>198</v>
      </c>
      <c r="P15591" t="s">
        <v>213</v>
      </c>
    </row>
    <row r="15592" spans="1:16" x14ac:dyDescent="0.3">
      <c r="A15592">
        <v>7767</v>
      </c>
      <c r="B15592">
        <v>3418</v>
      </c>
      <c r="C15592" t="s">
        <v>92</v>
      </c>
      <c r="D15592">
        <v>1</v>
      </c>
      <c r="E15592" s="1">
        <v>42062</v>
      </c>
      <c r="F15592" t="s">
        <v>153</v>
      </c>
      <c r="G15592" s="2">
        <v>0.54697916666666668</v>
      </c>
      <c r="H15592">
        <v>17.95</v>
      </c>
      <c r="I15592">
        <v>17.95</v>
      </c>
      <c r="J15592" t="s">
        <v>23</v>
      </c>
      <c r="K15592" t="s">
        <v>93</v>
      </c>
      <c r="L15592" t="s">
        <v>94</v>
      </c>
      <c r="M15592" t="s">
        <v>26</v>
      </c>
      <c r="N15592" t="s">
        <v>217</v>
      </c>
      <c r="O15592" t="s">
        <v>198</v>
      </c>
      <c r="P15592" t="s">
        <v>233</v>
      </c>
    </row>
    <row r="15593" spans="1:16" x14ac:dyDescent="0.3">
      <c r="A15593">
        <v>7774</v>
      </c>
      <c r="B15593">
        <v>3420</v>
      </c>
      <c r="C15593" t="s">
        <v>92</v>
      </c>
      <c r="D15593">
        <v>1</v>
      </c>
      <c r="E15593" s="1">
        <v>42062</v>
      </c>
      <c r="F15593" t="s">
        <v>153</v>
      </c>
      <c r="G15593" s="2">
        <v>0.56762731481481477</v>
      </c>
      <c r="H15593">
        <v>17.95</v>
      </c>
      <c r="I15593">
        <v>17.95</v>
      </c>
      <c r="J15593" t="s">
        <v>23</v>
      </c>
      <c r="K15593" t="s">
        <v>93</v>
      </c>
      <c r="L15593" t="s">
        <v>94</v>
      </c>
      <c r="M15593" t="s">
        <v>26</v>
      </c>
      <c r="N15593" t="s">
        <v>217</v>
      </c>
      <c r="O15593" t="s">
        <v>198</v>
      </c>
      <c r="P15593" t="s">
        <v>247</v>
      </c>
    </row>
    <row r="15594" spans="1:16" x14ac:dyDescent="0.3">
      <c r="A15594">
        <v>7808</v>
      </c>
      <c r="B15594">
        <v>3433</v>
      </c>
      <c r="C15594" t="s">
        <v>92</v>
      </c>
      <c r="D15594">
        <v>1</v>
      </c>
      <c r="E15594" s="1">
        <v>42062</v>
      </c>
      <c r="F15594" t="s">
        <v>153</v>
      </c>
      <c r="G15594" s="2">
        <v>0.69276620370370368</v>
      </c>
      <c r="H15594">
        <v>17.95</v>
      </c>
      <c r="I15594">
        <v>17.95</v>
      </c>
      <c r="J15594" t="s">
        <v>23</v>
      </c>
      <c r="K15594" t="s">
        <v>93</v>
      </c>
      <c r="L15594" t="s">
        <v>94</v>
      </c>
      <c r="M15594" t="s">
        <v>26</v>
      </c>
      <c r="N15594" t="s">
        <v>220</v>
      </c>
      <c r="O15594" t="s">
        <v>198</v>
      </c>
      <c r="P15594" t="s">
        <v>253</v>
      </c>
    </row>
    <row r="15595" spans="1:16" x14ac:dyDescent="0.3">
      <c r="A15595">
        <v>7861</v>
      </c>
      <c r="B15595">
        <v>3454</v>
      </c>
      <c r="C15595" t="s">
        <v>92</v>
      </c>
      <c r="D15595">
        <v>1</v>
      </c>
      <c r="E15595" s="1">
        <v>42062</v>
      </c>
      <c r="F15595" t="s">
        <v>153</v>
      </c>
      <c r="G15595" s="2">
        <v>0.79021990740740744</v>
      </c>
      <c r="H15595">
        <v>17.95</v>
      </c>
      <c r="I15595">
        <v>17.95</v>
      </c>
      <c r="J15595" t="s">
        <v>23</v>
      </c>
      <c r="K15595" t="s">
        <v>93</v>
      </c>
      <c r="L15595" t="s">
        <v>94</v>
      </c>
      <c r="M15595" t="s">
        <v>26</v>
      </c>
      <c r="N15595" t="s">
        <v>222</v>
      </c>
      <c r="O15595" t="s">
        <v>198</v>
      </c>
      <c r="P15595" t="s">
        <v>242</v>
      </c>
    </row>
    <row r="15596" spans="1:16" x14ac:dyDescent="0.3">
      <c r="A15596">
        <v>7884</v>
      </c>
      <c r="B15596">
        <v>3464</v>
      </c>
      <c r="C15596" t="s">
        <v>92</v>
      </c>
      <c r="D15596">
        <v>1</v>
      </c>
      <c r="E15596" s="1">
        <v>42062</v>
      </c>
      <c r="F15596" t="s">
        <v>153</v>
      </c>
      <c r="G15596" s="2">
        <v>0.84416666666666662</v>
      </c>
      <c r="H15596">
        <v>17.95</v>
      </c>
      <c r="I15596">
        <v>17.95</v>
      </c>
      <c r="J15596" t="s">
        <v>23</v>
      </c>
      <c r="K15596" t="s">
        <v>93</v>
      </c>
      <c r="L15596" t="s">
        <v>94</v>
      </c>
      <c r="M15596" t="s">
        <v>26</v>
      </c>
      <c r="N15596" t="s">
        <v>209</v>
      </c>
      <c r="O15596" t="s">
        <v>198</v>
      </c>
      <c r="P15596" t="s">
        <v>232</v>
      </c>
    </row>
    <row r="15597" spans="1:16" x14ac:dyDescent="0.3">
      <c r="A15597">
        <v>8717</v>
      </c>
      <c r="B15597">
        <v>3821</v>
      </c>
      <c r="C15597" t="s">
        <v>92</v>
      </c>
      <c r="D15597">
        <v>1</v>
      </c>
      <c r="E15597" s="1">
        <v>42069</v>
      </c>
      <c r="F15597" t="s">
        <v>153</v>
      </c>
      <c r="G15597" s="2">
        <v>0.52074074074074073</v>
      </c>
      <c r="H15597">
        <v>17.95</v>
      </c>
      <c r="I15597">
        <v>17.95</v>
      </c>
      <c r="J15597" t="s">
        <v>23</v>
      </c>
      <c r="K15597" t="s">
        <v>93</v>
      </c>
      <c r="L15597" t="s">
        <v>94</v>
      </c>
      <c r="M15597" t="s">
        <v>26</v>
      </c>
      <c r="N15597" t="s">
        <v>198</v>
      </c>
      <c r="O15597" t="s">
        <v>198</v>
      </c>
      <c r="P15597" t="s">
        <v>245</v>
      </c>
    </row>
    <row r="15598" spans="1:16" x14ac:dyDescent="0.3">
      <c r="A15598">
        <v>8773</v>
      </c>
      <c r="B15598">
        <v>3848</v>
      </c>
      <c r="C15598" t="s">
        <v>92</v>
      </c>
      <c r="D15598">
        <v>1</v>
      </c>
      <c r="E15598" s="1">
        <v>42069</v>
      </c>
      <c r="F15598" t="s">
        <v>153</v>
      </c>
      <c r="G15598" s="2">
        <v>0.71037037037037032</v>
      </c>
      <c r="H15598">
        <v>17.95</v>
      </c>
      <c r="I15598">
        <v>17.95</v>
      </c>
      <c r="J15598" t="s">
        <v>23</v>
      </c>
      <c r="K15598" t="s">
        <v>93</v>
      </c>
      <c r="L15598" t="s">
        <v>94</v>
      </c>
      <c r="M15598" t="s">
        <v>26</v>
      </c>
      <c r="N15598" t="s">
        <v>208</v>
      </c>
      <c r="O15598" t="s">
        <v>198</v>
      </c>
      <c r="P15598" t="s">
        <v>244</v>
      </c>
    </row>
    <row r="15599" spans="1:16" x14ac:dyDescent="0.3">
      <c r="A15599">
        <v>8789</v>
      </c>
      <c r="B15599">
        <v>3856</v>
      </c>
      <c r="C15599" t="s">
        <v>92</v>
      </c>
      <c r="D15599">
        <v>1</v>
      </c>
      <c r="E15599" s="1">
        <v>42069</v>
      </c>
      <c r="F15599" t="s">
        <v>153</v>
      </c>
      <c r="G15599" s="2">
        <v>0.76108796296296299</v>
      </c>
      <c r="H15599">
        <v>17.95</v>
      </c>
      <c r="I15599">
        <v>17.95</v>
      </c>
      <c r="J15599" t="s">
        <v>23</v>
      </c>
      <c r="K15599" t="s">
        <v>93</v>
      </c>
      <c r="L15599" t="s">
        <v>94</v>
      </c>
      <c r="M15599" t="s">
        <v>26</v>
      </c>
      <c r="N15599" t="s">
        <v>222</v>
      </c>
      <c r="O15599" t="s">
        <v>198</v>
      </c>
      <c r="P15599" t="s">
        <v>252</v>
      </c>
    </row>
    <row r="15600" spans="1:16" x14ac:dyDescent="0.3">
      <c r="A15600">
        <v>9666</v>
      </c>
      <c r="B15600">
        <v>4234</v>
      </c>
      <c r="C15600" t="s">
        <v>92</v>
      </c>
      <c r="D15600">
        <v>1</v>
      </c>
      <c r="E15600" s="1">
        <v>42076</v>
      </c>
      <c r="F15600" t="s">
        <v>153</v>
      </c>
      <c r="G15600" s="2">
        <v>0.51869212962962963</v>
      </c>
      <c r="H15600">
        <v>17.95</v>
      </c>
      <c r="I15600">
        <v>17.95</v>
      </c>
      <c r="J15600" t="s">
        <v>23</v>
      </c>
      <c r="K15600" t="s">
        <v>93</v>
      </c>
      <c r="L15600" t="s">
        <v>94</v>
      </c>
      <c r="M15600" t="s">
        <v>26</v>
      </c>
      <c r="N15600" t="s">
        <v>198</v>
      </c>
      <c r="O15600" t="s">
        <v>198</v>
      </c>
      <c r="P15600" t="s">
        <v>242</v>
      </c>
    </row>
    <row r="15601" spans="1:16" x14ac:dyDescent="0.3">
      <c r="A15601">
        <v>9687</v>
      </c>
      <c r="B15601">
        <v>4243</v>
      </c>
      <c r="C15601" t="s">
        <v>92</v>
      </c>
      <c r="D15601">
        <v>1</v>
      </c>
      <c r="E15601" s="1">
        <v>42076</v>
      </c>
      <c r="F15601" t="s">
        <v>153</v>
      </c>
      <c r="G15601" s="2">
        <v>0.56398148148148153</v>
      </c>
      <c r="H15601">
        <v>17.95</v>
      </c>
      <c r="I15601">
        <v>17.95</v>
      </c>
      <c r="J15601" t="s">
        <v>23</v>
      </c>
      <c r="K15601" t="s">
        <v>93</v>
      </c>
      <c r="L15601" t="s">
        <v>94</v>
      </c>
      <c r="M15601" t="s">
        <v>26</v>
      </c>
      <c r="N15601" t="s">
        <v>217</v>
      </c>
      <c r="O15601" t="s">
        <v>198</v>
      </c>
      <c r="P15601" t="s">
        <v>224</v>
      </c>
    </row>
    <row r="15602" spans="1:16" x14ac:dyDescent="0.3">
      <c r="A15602">
        <v>9697</v>
      </c>
      <c r="B15602">
        <v>4247</v>
      </c>
      <c r="C15602" t="s">
        <v>92</v>
      </c>
      <c r="D15602">
        <v>1</v>
      </c>
      <c r="E15602" s="1">
        <v>42076</v>
      </c>
      <c r="F15602" t="s">
        <v>153</v>
      </c>
      <c r="G15602" s="2">
        <v>0.60722222222222222</v>
      </c>
      <c r="H15602">
        <v>17.95</v>
      </c>
      <c r="I15602">
        <v>17.95</v>
      </c>
      <c r="J15602" t="s">
        <v>23</v>
      </c>
      <c r="K15602" t="s">
        <v>93</v>
      </c>
      <c r="L15602" t="s">
        <v>94</v>
      </c>
      <c r="M15602" t="s">
        <v>26</v>
      </c>
      <c r="N15602" t="s">
        <v>201</v>
      </c>
      <c r="O15602" t="s">
        <v>198</v>
      </c>
      <c r="P15602" t="s">
        <v>205</v>
      </c>
    </row>
    <row r="15603" spans="1:16" x14ac:dyDescent="0.3">
      <c r="A15603">
        <v>9761</v>
      </c>
      <c r="B15603">
        <v>4274</v>
      </c>
      <c r="C15603" t="s">
        <v>92</v>
      </c>
      <c r="D15603">
        <v>1</v>
      </c>
      <c r="E15603" s="1">
        <v>42076</v>
      </c>
      <c r="F15603" t="s">
        <v>153</v>
      </c>
      <c r="G15603" s="2">
        <v>0.80839120370370365</v>
      </c>
      <c r="H15603">
        <v>17.95</v>
      </c>
      <c r="I15603">
        <v>17.95</v>
      </c>
      <c r="J15603" t="s">
        <v>23</v>
      </c>
      <c r="K15603" t="s">
        <v>93</v>
      </c>
      <c r="L15603" t="s">
        <v>94</v>
      </c>
      <c r="M15603" t="s">
        <v>26</v>
      </c>
      <c r="N15603" t="s">
        <v>202</v>
      </c>
      <c r="O15603" t="s">
        <v>198</v>
      </c>
      <c r="P15603" t="s">
        <v>255</v>
      </c>
    </row>
    <row r="15604" spans="1:16" x14ac:dyDescent="0.3">
      <c r="A15604">
        <v>9807</v>
      </c>
      <c r="B15604">
        <v>4295</v>
      </c>
      <c r="C15604" t="s">
        <v>92</v>
      </c>
      <c r="D15604">
        <v>1</v>
      </c>
      <c r="E15604" s="1">
        <v>42076</v>
      </c>
      <c r="F15604" t="s">
        <v>153</v>
      </c>
      <c r="G15604" s="2">
        <v>0.89679398148148148</v>
      </c>
      <c r="H15604">
        <v>17.95</v>
      </c>
      <c r="I15604">
        <v>17.95</v>
      </c>
      <c r="J15604" t="s">
        <v>23</v>
      </c>
      <c r="K15604" t="s">
        <v>93</v>
      </c>
      <c r="L15604" t="s">
        <v>94</v>
      </c>
      <c r="M15604" t="s">
        <v>26</v>
      </c>
      <c r="N15604" t="s">
        <v>211</v>
      </c>
      <c r="O15604" t="s">
        <v>198</v>
      </c>
      <c r="P15604" t="s">
        <v>247</v>
      </c>
    </row>
    <row r="15605" spans="1:16" x14ac:dyDescent="0.3">
      <c r="A15605">
        <v>10656</v>
      </c>
      <c r="B15605">
        <v>4665</v>
      </c>
      <c r="C15605" t="s">
        <v>92</v>
      </c>
      <c r="D15605">
        <v>1</v>
      </c>
      <c r="E15605" s="1">
        <v>42083</v>
      </c>
      <c r="F15605" t="s">
        <v>153</v>
      </c>
      <c r="G15605" s="2">
        <v>0.5275347222222222</v>
      </c>
      <c r="H15605">
        <v>17.95</v>
      </c>
      <c r="I15605">
        <v>17.95</v>
      </c>
      <c r="J15605" t="s">
        <v>23</v>
      </c>
      <c r="K15605" t="s">
        <v>93</v>
      </c>
      <c r="L15605" t="s">
        <v>94</v>
      </c>
      <c r="M15605" t="s">
        <v>26</v>
      </c>
      <c r="N15605" t="s">
        <v>198</v>
      </c>
      <c r="O15605" t="s">
        <v>198</v>
      </c>
      <c r="P15605" t="s">
        <v>233</v>
      </c>
    </row>
    <row r="15606" spans="1:16" x14ac:dyDescent="0.3">
      <c r="A15606">
        <v>10719</v>
      </c>
      <c r="B15606">
        <v>4695</v>
      </c>
      <c r="C15606" t="s">
        <v>92</v>
      </c>
      <c r="D15606">
        <v>1</v>
      </c>
      <c r="E15606" s="1">
        <v>42083</v>
      </c>
      <c r="F15606" t="s">
        <v>153</v>
      </c>
      <c r="G15606" s="2">
        <v>0.75313657407407408</v>
      </c>
      <c r="H15606">
        <v>17.95</v>
      </c>
      <c r="I15606">
        <v>17.95</v>
      </c>
      <c r="J15606" t="s">
        <v>23</v>
      </c>
      <c r="K15606" t="s">
        <v>93</v>
      </c>
      <c r="L15606" t="s">
        <v>94</v>
      </c>
      <c r="M15606" t="s">
        <v>26</v>
      </c>
      <c r="N15606" t="s">
        <v>222</v>
      </c>
      <c r="O15606" t="s">
        <v>198</v>
      </c>
      <c r="P15606" t="s">
        <v>227</v>
      </c>
    </row>
    <row r="15607" spans="1:16" x14ac:dyDescent="0.3">
      <c r="A15607">
        <v>10760</v>
      </c>
      <c r="B15607">
        <v>4713</v>
      </c>
      <c r="C15607" t="s">
        <v>92</v>
      </c>
      <c r="D15607">
        <v>1</v>
      </c>
      <c r="E15607" s="1">
        <v>42083</v>
      </c>
      <c r="F15607" t="s">
        <v>153</v>
      </c>
      <c r="G15607" s="2">
        <v>0.8392708333333333</v>
      </c>
      <c r="H15607">
        <v>17.95</v>
      </c>
      <c r="I15607">
        <v>17.95</v>
      </c>
      <c r="J15607" t="s">
        <v>23</v>
      </c>
      <c r="K15607" t="s">
        <v>93</v>
      </c>
      <c r="L15607" t="s">
        <v>94</v>
      </c>
      <c r="M15607" t="s">
        <v>26</v>
      </c>
      <c r="N15607" t="s">
        <v>209</v>
      </c>
      <c r="O15607" t="s">
        <v>198</v>
      </c>
      <c r="P15607" t="s">
        <v>250</v>
      </c>
    </row>
    <row r="15608" spans="1:16" x14ac:dyDescent="0.3">
      <c r="A15608">
        <v>10762</v>
      </c>
      <c r="B15608">
        <v>4715</v>
      </c>
      <c r="C15608" t="s">
        <v>92</v>
      </c>
      <c r="D15608">
        <v>1</v>
      </c>
      <c r="E15608" s="1">
        <v>42083</v>
      </c>
      <c r="F15608" t="s">
        <v>153</v>
      </c>
      <c r="G15608" s="2">
        <v>0.84495370370370371</v>
      </c>
      <c r="H15608">
        <v>17.95</v>
      </c>
      <c r="I15608">
        <v>17.95</v>
      </c>
      <c r="J15608" t="s">
        <v>23</v>
      </c>
      <c r="K15608" t="s">
        <v>93</v>
      </c>
      <c r="L15608" t="s">
        <v>94</v>
      </c>
      <c r="M15608" t="s">
        <v>26</v>
      </c>
      <c r="N15608" t="s">
        <v>209</v>
      </c>
      <c r="O15608" t="s">
        <v>198</v>
      </c>
      <c r="P15608" t="s">
        <v>240</v>
      </c>
    </row>
    <row r="15609" spans="1:16" x14ac:dyDescent="0.3">
      <c r="A15609">
        <v>10766</v>
      </c>
      <c r="B15609">
        <v>4716</v>
      </c>
      <c r="C15609" t="s">
        <v>92</v>
      </c>
      <c r="D15609">
        <v>1</v>
      </c>
      <c r="E15609" s="1">
        <v>42083</v>
      </c>
      <c r="F15609" t="s">
        <v>153</v>
      </c>
      <c r="G15609" s="2">
        <v>0.85650462962962959</v>
      </c>
      <c r="H15609">
        <v>17.95</v>
      </c>
      <c r="I15609">
        <v>17.95</v>
      </c>
      <c r="J15609" t="s">
        <v>23</v>
      </c>
      <c r="K15609" t="s">
        <v>93</v>
      </c>
      <c r="L15609" t="s">
        <v>94</v>
      </c>
      <c r="M15609" t="s">
        <v>26</v>
      </c>
      <c r="N15609" t="s">
        <v>209</v>
      </c>
      <c r="O15609" t="s">
        <v>198</v>
      </c>
      <c r="P15609" t="s">
        <v>215</v>
      </c>
    </row>
    <row r="15610" spans="1:16" x14ac:dyDescent="0.3">
      <c r="A15610">
        <v>11541</v>
      </c>
      <c r="B15610">
        <v>5076</v>
      </c>
      <c r="C15610" t="s">
        <v>92</v>
      </c>
      <c r="D15610">
        <v>1</v>
      </c>
      <c r="E15610" s="1">
        <v>42090</v>
      </c>
      <c r="F15610" t="s">
        <v>153</v>
      </c>
      <c r="G15610" s="2">
        <v>0.55013888888888884</v>
      </c>
      <c r="H15610">
        <v>17.95</v>
      </c>
      <c r="I15610">
        <v>17.95</v>
      </c>
      <c r="J15610" t="s">
        <v>23</v>
      </c>
      <c r="K15610" t="s">
        <v>93</v>
      </c>
      <c r="L15610" t="s">
        <v>94</v>
      </c>
      <c r="M15610" t="s">
        <v>26</v>
      </c>
      <c r="N15610" t="s">
        <v>217</v>
      </c>
      <c r="O15610" t="s">
        <v>198</v>
      </c>
      <c r="P15610" t="s">
        <v>198</v>
      </c>
    </row>
    <row r="15611" spans="1:16" x14ac:dyDescent="0.3">
      <c r="A15611">
        <v>11578</v>
      </c>
      <c r="B15611">
        <v>5091</v>
      </c>
      <c r="C15611" t="s">
        <v>92</v>
      </c>
      <c r="D15611">
        <v>1</v>
      </c>
      <c r="E15611" s="1">
        <v>42090</v>
      </c>
      <c r="F15611" t="s">
        <v>153</v>
      </c>
      <c r="G15611" s="2">
        <v>0.68451388888888887</v>
      </c>
      <c r="H15611">
        <v>17.95</v>
      </c>
      <c r="I15611">
        <v>17.95</v>
      </c>
      <c r="J15611" t="s">
        <v>23</v>
      </c>
      <c r="K15611" t="s">
        <v>93</v>
      </c>
      <c r="L15611" t="s">
        <v>94</v>
      </c>
      <c r="M15611" t="s">
        <v>26</v>
      </c>
      <c r="N15611" t="s">
        <v>220</v>
      </c>
      <c r="O15611" t="s">
        <v>198</v>
      </c>
      <c r="P15611" t="s">
        <v>214</v>
      </c>
    </row>
    <row r="15612" spans="1:16" x14ac:dyDescent="0.3">
      <c r="A15612">
        <v>11607</v>
      </c>
      <c r="B15612">
        <v>5104</v>
      </c>
      <c r="C15612" t="s">
        <v>92</v>
      </c>
      <c r="D15612">
        <v>1</v>
      </c>
      <c r="E15612" s="1">
        <v>42090</v>
      </c>
      <c r="F15612" t="s">
        <v>153</v>
      </c>
      <c r="G15612" s="2">
        <v>0.74753472222222217</v>
      </c>
      <c r="H15612">
        <v>17.95</v>
      </c>
      <c r="I15612">
        <v>17.95</v>
      </c>
      <c r="J15612" t="s">
        <v>23</v>
      </c>
      <c r="K15612" t="s">
        <v>93</v>
      </c>
      <c r="L15612" t="s">
        <v>94</v>
      </c>
      <c r="M15612" t="s">
        <v>26</v>
      </c>
      <c r="N15612" t="s">
        <v>208</v>
      </c>
      <c r="O15612" t="s">
        <v>198</v>
      </c>
      <c r="P15612" t="s">
        <v>223</v>
      </c>
    </row>
    <row r="15613" spans="1:16" x14ac:dyDescent="0.3">
      <c r="A15613">
        <v>11674</v>
      </c>
      <c r="B15613">
        <v>5132</v>
      </c>
      <c r="C15613" t="s">
        <v>92</v>
      </c>
      <c r="D15613">
        <v>1</v>
      </c>
      <c r="E15613" s="1">
        <v>42090</v>
      </c>
      <c r="F15613" t="s">
        <v>153</v>
      </c>
      <c r="G15613" s="2">
        <v>0.9534259259259259</v>
      </c>
      <c r="H15613">
        <v>17.95</v>
      </c>
      <c r="I15613">
        <v>17.95</v>
      </c>
      <c r="J15613" t="s">
        <v>23</v>
      </c>
      <c r="K15613" t="s">
        <v>93</v>
      </c>
      <c r="L15613" t="s">
        <v>94</v>
      </c>
      <c r="M15613" t="s">
        <v>26</v>
      </c>
      <c r="N15613" t="s">
        <v>215</v>
      </c>
      <c r="O15613" t="s">
        <v>198</v>
      </c>
      <c r="P15613" t="s">
        <v>244</v>
      </c>
    </row>
    <row r="15614" spans="1:16" x14ac:dyDescent="0.3">
      <c r="A15614">
        <v>12618</v>
      </c>
      <c r="B15614">
        <v>5544</v>
      </c>
      <c r="C15614" t="s">
        <v>92</v>
      </c>
      <c r="D15614">
        <v>1</v>
      </c>
      <c r="E15614" s="1">
        <v>42097</v>
      </c>
      <c r="F15614" t="s">
        <v>153</v>
      </c>
      <c r="G15614" s="2">
        <v>0.7946064814814815</v>
      </c>
      <c r="H15614">
        <v>17.95</v>
      </c>
      <c r="I15614">
        <v>17.95</v>
      </c>
      <c r="J15614" t="s">
        <v>23</v>
      </c>
      <c r="K15614" t="s">
        <v>93</v>
      </c>
      <c r="L15614" t="s">
        <v>94</v>
      </c>
      <c r="M15614" t="s">
        <v>26</v>
      </c>
      <c r="N15614" t="s">
        <v>202</v>
      </c>
      <c r="O15614" t="s">
        <v>198</v>
      </c>
      <c r="P15614" t="s">
        <v>201</v>
      </c>
    </row>
    <row r="15615" spans="1:16" x14ac:dyDescent="0.3">
      <c r="A15615">
        <v>12644</v>
      </c>
      <c r="B15615">
        <v>5555</v>
      </c>
      <c r="C15615" t="s">
        <v>92</v>
      </c>
      <c r="D15615">
        <v>1</v>
      </c>
      <c r="E15615" s="1">
        <v>42097</v>
      </c>
      <c r="F15615" t="s">
        <v>153</v>
      </c>
      <c r="G15615" s="2">
        <v>0.86109953703703701</v>
      </c>
      <c r="H15615">
        <v>17.95</v>
      </c>
      <c r="I15615">
        <v>17.95</v>
      </c>
      <c r="J15615" t="s">
        <v>23</v>
      </c>
      <c r="K15615" t="s">
        <v>93</v>
      </c>
      <c r="L15615" t="s">
        <v>94</v>
      </c>
      <c r="M15615" t="s">
        <v>26</v>
      </c>
      <c r="N15615" t="s">
        <v>209</v>
      </c>
      <c r="O15615" t="s">
        <v>198</v>
      </c>
      <c r="P15615" t="s">
        <v>231</v>
      </c>
    </row>
    <row r="15616" spans="1:16" x14ac:dyDescent="0.3">
      <c r="A15616">
        <v>13541</v>
      </c>
      <c r="B15616">
        <v>5941</v>
      </c>
      <c r="C15616" t="s">
        <v>92</v>
      </c>
      <c r="D15616">
        <v>1</v>
      </c>
      <c r="E15616" s="1">
        <v>42104</v>
      </c>
      <c r="F15616" t="s">
        <v>153</v>
      </c>
      <c r="G15616" s="2">
        <v>0.73010416666666667</v>
      </c>
      <c r="H15616">
        <v>17.95</v>
      </c>
      <c r="I15616">
        <v>17.95</v>
      </c>
      <c r="J15616" t="s">
        <v>23</v>
      </c>
      <c r="K15616" t="s">
        <v>93</v>
      </c>
      <c r="L15616" t="s">
        <v>94</v>
      </c>
      <c r="M15616" t="s">
        <v>26</v>
      </c>
      <c r="N15616" t="s">
        <v>208</v>
      </c>
      <c r="O15616" t="s">
        <v>198</v>
      </c>
      <c r="P15616" t="s">
        <v>211</v>
      </c>
    </row>
    <row r="15617" spans="1:16" x14ac:dyDescent="0.3">
      <c r="A15617">
        <v>13579</v>
      </c>
      <c r="B15617">
        <v>5955</v>
      </c>
      <c r="C15617" t="s">
        <v>92</v>
      </c>
      <c r="D15617">
        <v>1</v>
      </c>
      <c r="E15617" s="1">
        <v>42104</v>
      </c>
      <c r="F15617" t="s">
        <v>153</v>
      </c>
      <c r="G15617" s="2">
        <v>0.78893518518518524</v>
      </c>
      <c r="H15617">
        <v>17.95</v>
      </c>
      <c r="I15617">
        <v>17.95</v>
      </c>
      <c r="J15617" t="s">
        <v>23</v>
      </c>
      <c r="K15617" t="s">
        <v>93</v>
      </c>
      <c r="L15617" t="s">
        <v>94</v>
      </c>
      <c r="M15617" t="s">
        <v>26</v>
      </c>
      <c r="N15617" t="s">
        <v>222</v>
      </c>
      <c r="O15617" t="s">
        <v>198</v>
      </c>
      <c r="P15617" t="s">
        <v>230</v>
      </c>
    </row>
    <row r="15618" spans="1:16" x14ac:dyDescent="0.3">
      <c r="A15618">
        <v>13582</v>
      </c>
      <c r="B15618">
        <v>5956</v>
      </c>
      <c r="C15618" t="s">
        <v>92</v>
      </c>
      <c r="D15618">
        <v>1</v>
      </c>
      <c r="E15618" s="1">
        <v>42104</v>
      </c>
      <c r="F15618" t="s">
        <v>153</v>
      </c>
      <c r="G15618" s="2">
        <v>0.83530092592592597</v>
      </c>
      <c r="H15618">
        <v>17.95</v>
      </c>
      <c r="I15618">
        <v>17.95</v>
      </c>
      <c r="J15618" t="s">
        <v>23</v>
      </c>
      <c r="K15618" t="s">
        <v>93</v>
      </c>
      <c r="L15618" t="s">
        <v>94</v>
      </c>
      <c r="M15618" t="s">
        <v>26</v>
      </c>
      <c r="N15618" t="s">
        <v>209</v>
      </c>
      <c r="O15618" t="s">
        <v>198</v>
      </c>
      <c r="P15618" t="s">
        <v>199</v>
      </c>
    </row>
    <row r="15619" spans="1:16" x14ac:dyDescent="0.3">
      <c r="A15619">
        <v>13587</v>
      </c>
      <c r="B15619">
        <v>5957</v>
      </c>
      <c r="C15619" t="s">
        <v>92</v>
      </c>
      <c r="D15619">
        <v>1</v>
      </c>
      <c r="E15619" s="1">
        <v>42104</v>
      </c>
      <c r="F15619" t="s">
        <v>153</v>
      </c>
      <c r="G15619" s="2">
        <v>0.8366203703703704</v>
      </c>
      <c r="H15619">
        <v>17.95</v>
      </c>
      <c r="I15619">
        <v>17.95</v>
      </c>
      <c r="J15619" t="s">
        <v>23</v>
      </c>
      <c r="K15619" t="s">
        <v>93</v>
      </c>
      <c r="L15619" t="s">
        <v>94</v>
      </c>
      <c r="M15619" t="s">
        <v>26</v>
      </c>
      <c r="N15619" t="s">
        <v>209</v>
      </c>
      <c r="O15619" t="s">
        <v>198</v>
      </c>
      <c r="P15619" t="s">
        <v>240</v>
      </c>
    </row>
    <row r="15620" spans="1:16" x14ac:dyDescent="0.3">
      <c r="A15620">
        <v>13592</v>
      </c>
      <c r="B15620">
        <v>5960</v>
      </c>
      <c r="C15620" t="s">
        <v>92</v>
      </c>
      <c r="D15620">
        <v>1</v>
      </c>
      <c r="E15620" s="1">
        <v>42104</v>
      </c>
      <c r="F15620" t="s">
        <v>153</v>
      </c>
      <c r="G15620" s="2">
        <v>0.86423611111111109</v>
      </c>
      <c r="H15620">
        <v>17.95</v>
      </c>
      <c r="I15620">
        <v>17.95</v>
      </c>
      <c r="J15620" t="s">
        <v>23</v>
      </c>
      <c r="K15620" t="s">
        <v>93</v>
      </c>
      <c r="L15620" t="s">
        <v>94</v>
      </c>
      <c r="M15620" t="s">
        <v>26</v>
      </c>
      <c r="N15620" t="s">
        <v>209</v>
      </c>
      <c r="O15620" t="s">
        <v>198</v>
      </c>
      <c r="P15620" t="s">
        <v>251</v>
      </c>
    </row>
    <row r="15621" spans="1:16" x14ac:dyDescent="0.3">
      <c r="A15621">
        <v>14492</v>
      </c>
      <c r="B15621">
        <v>6337</v>
      </c>
      <c r="C15621" t="s">
        <v>92</v>
      </c>
      <c r="D15621">
        <v>1</v>
      </c>
      <c r="E15621" s="1">
        <v>42111</v>
      </c>
      <c r="F15621" t="s">
        <v>153</v>
      </c>
      <c r="G15621" s="2">
        <v>0.52628472222222222</v>
      </c>
      <c r="H15621">
        <v>17.95</v>
      </c>
      <c r="I15621">
        <v>17.95</v>
      </c>
      <c r="J15621" t="s">
        <v>23</v>
      </c>
      <c r="K15621" t="s">
        <v>93</v>
      </c>
      <c r="L15621" t="s">
        <v>94</v>
      </c>
      <c r="M15621" t="s">
        <v>26</v>
      </c>
      <c r="N15621" t="s">
        <v>198</v>
      </c>
      <c r="O15621" t="s">
        <v>198</v>
      </c>
      <c r="P15621" t="s">
        <v>239</v>
      </c>
    </row>
    <row r="15622" spans="1:16" x14ac:dyDescent="0.3">
      <c r="A15622">
        <v>14509</v>
      </c>
      <c r="B15622">
        <v>6344</v>
      </c>
      <c r="C15622" t="s">
        <v>92</v>
      </c>
      <c r="D15622">
        <v>1</v>
      </c>
      <c r="E15622" s="1">
        <v>42111</v>
      </c>
      <c r="F15622" t="s">
        <v>153</v>
      </c>
      <c r="G15622" s="2">
        <v>0.57715277777777774</v>
      </c>
      <c r="H15622">
        <v>17.95</v>
      </c>
      <c r="I15622">
        <v>17.95</v>
      </c>
      <c r="J15622" t="s">
        <v>23</v>
      </c>
      <c r="K15622" t="s">
        <v>93</v>
      </c>
      <c r="L15622" t="s">
        <v>94</v>
      </c>
      <c r="M15622" t="s">
        <v>26</v>
      </c>
      <c r="N15622" t="s">
        <v>217</v>
      </c>
      <c r="O15622" t="s">
        <v>198</v>
      </c>
      <c r="P15622" t="s">
        <v>229</v>
      </c>
    </row>
    <row r="15623" spans="1:16" x14ac:dyDescent="0.3">
      <c r="A15623">
        <v>14526</v>
      </c>
      <c r="B15623">
        <v>6354</v>
      </c>
      <c r="C15623" t="s">
        <v>92</v>
      </c>
      <c r="D15623">
        <v>1</v>
      </c>
      <c r="E15623" s="1">
        <v>42111</v>
      </c>
      <c r="F15623" t="s">
        <v>153</v>
      </c>
      <c r="G15623" s="2">
        <v>0.61646990740740737</v>
      </c>
      <c r="H15623">
        <v>17.95</v>
      </c>
      <c r="I15623">
        <v>17.95</v>
      </c>
      <c r="J15623" t="s">
        <v>23</v>
      </c>
      <c r="K15623" t="s">
        <v>93</v>
      </c>
      <c r="L15623" t="s">
        <v>94</v>
      </c>
      <c r="M15623" t="s">
        <v>26</v>
      </c>
      <c r="N15623" t="s">
        <v>201</v>
      </c>
      <c r="O15623" t="s">
        <v>198</v>
      </c>
      <c r="P15623" t="s">
        <v>248</v>
      </c>
    </row>
    <row r="15624" spans="1:16" x14ac:dyDescent="0.3">
      <c r="A15624">
        <v>14583</v>
      </c>
      <c r="B15624">
        <v>6377</v>
      </c>
      <c r="C15624" t="s">
        <v>92</v>
      </c>
      <c r="D15624">
        <v>1</v>
      </c>
      <c r="E15624" s="1">
        <v>42111</v>
      </c>
      <c r="F15624" t="s">
        <v>153</v>
      </c>
      <c r="G15624" s="2">
        <v>0.8215972222222222</v>
      </c>
      <c r="H15624">
        <v>17.95</v>
      </c>
      <c r="I15624">
        <v>17.95</v>
      </c>
      <c r="J15624" t="s">
        <v>23</v>
      </c>
      <c r="K15624" t="s">
        <v>93</v>
      </c>
      <c r="L15624" t="s">
        <v>94</v>
      </c>
      <c r="M15624" t="s">
        <v>26</v>
      </c>
      <c r="N15624" t="s">
        <v>202</v>
      </c>
      <c r="O15624" t="s">
        <v>198</v>
      </c>
      <c r="P15624" t="s">
        <v>229</v>
      </c>
    </row>
    <row r="15625" spans="1:16" x14ac:dyDescent="0.3">
      <c r="A15625">
        <v>14606</v>
      </c>
      <c r="B15625">
        <v>6386</v>
      </c>
      <c r="C15625" t="s">
        <v>92</v>
      </c>
      <c r="D15625">
        <v>1</v>
      </c>
      <c r="E15625" s="1">
        <v>42111</v>
      </c>
      <c r="F15625" t="s">
        <v>153</v>
      </c>
      <c r="G15625" s="2">
        <v>0.88305555555555559</v>
      </c>
      <c r="H15625">
        <v>17.95</v>
      </c>
      <c r="I15625">
        <v>17.95</v>
      </c>
      <c r="J15625" t="s">
        <v>23</v>
      </c>
      <c r="K15625" t="s">
        <v>93</v>
      </c>
      <c r="L15625" t="s">
        <v>94</v>
      </c>
      <c r="M15625" t="s">
        <v>26</v>
      </c>
      <c r="N15625" t="s">
        <v>211</v>
      </c>
      <c r="O15625" t="s">
        <v>198</v>
      </c>
      <c r="P15625" t="s">
        <v>232</v>
      </c>
    </row>
    <row r="15626" spans="1:16" x14ac:dyDescent="0.3">
      <c r="A15626">
        <v>15411</v>
      </c>
      <c r="B15626">
        <v>6760</v>
      </c>
      <c r="C15626" t="s">
        <v>92</v>
      </c>
      <c r="D15626">
        <v>1</v>
      </c>
      <c r="E15626" s="1">
        <v>42118</v>
      </c>
      <c r="F15626" t="s">
        <v>153</v>
      </c>
      <c r="G15626" s="2">
        <v>0.54274305555555558</v>
      </c>
      <c r="H15626">
        <v>17.95</v>
      </c>
      <c r="I15626">
        <v>17.95</v>
      </c>
      <c r="J15626" t="s">
        <v>23</v>
      </c>
      <c r="K15626" t="s">
        <v>93</v>
      </c>
      <c r="L15626" t="s">
        <v>94</v>
      </c>
      <c r="M15626" t="s">
        <v>26</v>
      </c>
      <c r="N15626" t="s">
        <v>217</v>
      </c>
      <c r="O15626" t="s">
        <v>198</v>
      </c>
      <c r="P15626" t="s">
        <v>250</v>
      </c>
    </row>
    <row r="15627" spans="1:16" x14ac:dyDescent="0.3">
      <c r="A15627">
        <v>15427</v>
      </c>
      <c r="B15627">
        <v>6765</v>
      </c>
      <c r="C15627" t="s">
        <v>92</v>
      </c>
      <c r="D15627">
        <v>1</v>
      </c>
      <c r="E15627" s="1">
        <v>42118</v>
      </c>
      <c r="F15627" t="s">
        <v>153</v>
      </c>
      <c r="G15627" s="2">
        <v>0.56086805555555552</v>
      </c>
      <c r="H15627">
        <v>17.95</v>
      </c>
      <c r="I15627">
        <v>17.95</v>
      </c>
      <c r="J15627" t="s">
        <v>23</v>
      </c>
      <c r="K15627" t="s">
        <v>93</v>
      </c>
      <c r="L15627" t="s">
        <v>94</v>
      </c>
      <c r="M15627" t="s">
        <v>26</v>
      </c>
      <c r="N15627" t="s">
        <v>217</v>
      </c>
      <c r="O15627" t="s">
        <v>198</v>
      </c>
      <c r="P15627" t="s">
        <v>233</v>
      </c>
    </row>
    <row r="15628" spans="1:16" x14ac:dyDescent="0.3">
      <c r="A15628">
        <v>15462</v>
      </c>
      <c r="B15628">
        <v>6782</v>
      </c>
      <c r="C15628" t="s">
        <v>92</v>
      </c>
      <c r="D15628">
        <v>1</v>
      </c>
      <c r="E15628" s="1">
        <v>42118</v>
      </c>
      <c r="F15628" t="s">
        <v>153</v>
      </c>
      <c r="G15628" s="2">
        <v>0.68130787037037033</v>
      </c>
      <c r="H15628">
        <v>17.95</v>
      </c>
      <c r="I15628">
        <v>17.95</v>
      </c>
      <c r="J15628" t="s">
        <v>23</v>
      </c>
      <c r="K15628" t="s">
        <v>93</v>
      </c>
      <c r="L15628" t="s">
        <v>94</v>
      </c>
      <c r="M15628" t="s">
        <v>26</v>
      </c>
      <c r="N15628" t="s">
        <v>220</v>
      </c>
      <c r="O15628" t="s">
        <v>198</v>
      </c>
      <c r="P15628" t="s">
        <v>255</v>
      </c>
    </row>
    <row r="15629" spans="1:16" x14ac:dyDescent="0.3">
      <c r="A15629">
        <v>15468</v>
      </c>
      <c r="B15629">
        <v>6784</v>
      </c>
      <c r="C15629" t="s">
        <v>92</v>
      </c>
      <c r="D15629">
        <v>1</v>
      </c>
      <c r="E15629" s="1">
        <v>42118</v>
      </c>
      <c r="F15629" t="s">
        <v>153</v>
      </c>
      <c r="G15629" s="2">
        <v>0.70687500000000003</v>
      </c>
      <c r="H15629">
        <v>17.95</v>
      </c>
      <c r="I15629">
        <v>17.95</v>
      </c>
      <c r="J15629" t="s">
        <v>23</v>
      </c>
      <c r="K15629" t="s">
        <v>93</v>
      </c>
      <c r="L15629" t="s">
        <v>94</v>
      </c>
      <c r="M15629" t="s">
        <v>26</v>
      </c>
      <c r="N15629" t="s">
        <v>220</v>
      </c>
      <c r="O15629" t="s">
        <v>198</v>
      </c>
      <c r="P15629" t="s">
        <v>210</v>
      </c>
    </row>
    <row r="15630" spans="1:16" x14ac:dyDescent="0.3">
      <c r="A15630">
        <v>15498</v>
      </c>
      <c r="B15630">
        <v>6796</v>
      </c>
      <c r="C15630" t="s">
        <v>92</v>
      </c>
      <c r="D15630">
        <v>1</v>
      </c>
      <c r="E15630" s="1">
        <v>42118</v>
      </c>
      <c r="F15630" t="s">
        <v>153</v>
      </c>
      <c r="G15630" s="2">
        <v>0.78578703703703701</v>
      </c>
      <c r="H15630">
        <v>17.95</v>
      </c>
      <c r="I15630">
        <v>17.95</v>
      </c>
      <c r="J15630" t="s">
        <v>23</v>
      </c>
      <c r="K15630" t="s">
        <v>93</v>
      </c>
      <c r="L15630" t="s">
        <v>94</v>
      </c>
      <c r="M15630" t="s">
        <v>26</v>
      </c>
      <c r="N15630" t="s">
        <v>222</v>
      </c>
      <c r="O15630" t="s">
        <v>198</v>
      </c>
      <c r="P15630" t="s">
        <v>256</v>
      </c>
    </row>
    <row r="15631" spans="1:16" x14ac:dyDescent="0.3">
      <c r="A15631">
        <v>15504</v>
      </c>
      <c r="B15631">
        <v>6798</v>
      </c>
      <c r="C15631" t="s">
        <v>92</v>
      </c>
      <c r="D15631">
        <v>1</v>
      </c>
      <c r="E15631" s="1">
        <v>42118</v>
      </c>
      <c r="F15631" t="s">
        <v>153</v>
      </c>
      <c r="G15631" s="2">
        <v>0.79667824074074078</v>
      </c>
      <c r="H15631">
        <v>17.95</v>
      </c>
      <c r="I15631">
        <v>17.95</v>
      </c>
      <c r="J15631" t="s">
        <v>23</v>
      </c>
      <c r="K15631" t="s">
        <v>93</v>
      </c>
      <c r="L15631" t="s">
        <v>94</v>
      </c>
      <c r="M15631" t="s">
        <v>26</v>
      </c>
      <c r="N15631" t="s">
        <v>202</v>
      </c>
      <c r="O15631" t="s">
        <v>198</v>
      </c>
      <c r="P15631" t="s">
        <v>217</v>
      </c>
    </row>
    <row r="15632" spans="1:16" x14ac:dyDescent="0.3">
      <c r="A15632">
        <v>15543</v>
      </c>
      <c r="B15632">
        <v>6813</v>
      </c>
      <c r="C15632" t="s">
        <v>92</v>
      </c>
      <c r="D15632">
        <v>1</v>
      </c>
      <c r="E15632" s="1">
        <v>42118</v>
      </c>
      <c r="F15632" t="s">
        <v>153</v>
      </c>
      <c r="G15632" s="2">
        <v>0.8998032407407407</v>
      </c>
      <c r="H15632">
        <v>17.95</v>
      </c>
      <c r="I15632">
        <v>17.95</v>
      </c>
      <c r="J15632" t="s">
        <v>23</v>
      </c>
      <c r="K15632" t="s">
        <v>93</v>
      </c>
      <c r="L15632" t="s">
        <v>94</v>
      </c>
      <c r="M15632" t="s">
        <v>26</v>
      </c>
      <c r="N15632" t="s">
        <v>211</v>
      </c>
      <c r="O15632" t="s">
        <v>198</v>
      </c>
      <c r="P15632" t="s">
        <v>248</v>
      </c>
    </row>
    <row r="15633" spans="1:16" x14ac:dyDescent="0.3">
      <c r="A15633">
        <v>16308</v>
      </c>
      <c r="B15633">
        <v>7174</v>
      </c>
      <c r="C15633" t="s">
        <v>92</v>
      </c>
      <c r="D15633">
        <v>1</v>
      </c>
      <c r="E15633" s="1">
        <v>42125</v>
      </c>
      <c r="F15633" t="s">
        <v>153</v>
      </c>
      <c r="G15633" s="2">
        <v>0.49400462962962965</v>
      </c>
      <c r="H15633">
        <v>17.95</v>
      </c>
      <c r="I15633">
        <v>17.95</v>
      </c>
      <c r="J15633" t="s">
        <v>23</v>
      </c>
      <c r="K15633" t="s">
        <v>93</v>
      </c>
      <c r="L15633" t="s">
        <v>94</v>
      </c>
      <c r="M15633" t="s">
        <v>26</v>
      </c>
      <c r="N15633" t="s">
        <v>197</v>
      </c>
      <c r="O15633" t="s">
        <v>198</v>
      </c>
      <c r="P15633" t="s">
        <v>215</v>
      </c>
    </row>
    <row r="15634" spans="1:16" x14ac:dyDescent="0.3">
      <c r="A15634">
        <v>16317</v>
      </c>
      <c r="B15634">
        <v>7176</v>
      </c>
      <c r="C15634" t="s">
        <v>92</v>
      </c>
      <c r="D15634">
        <v>1</v>
      </c>
      <c r="E15634" s="1">
        <v>42125</v>
      </c>
      <c r="F15634" t="s">
        <v>153</v>
      </c>
      <c r="G15634" s="2">
        <v>0.50847222222222221</v>
      </c>
      <c r="H15634">
        <v>17.95</v>
      </c>
      <c r="I15634">
        <v>17.95</v>
      </c>
      <c r="J15634" t="s">
        <v>23</v>
      </c>
      <c r="K15634" t="s">
        <v>93</v>
      </c>
      <c r="L15634" t="s">
        <v>94</v>
      </c>
      <c r="M15634" t="s">
        <v>26</v>
      </c>
      <c r="N15634" t="s">
        <v>198</v>
      </c>
      <c r="O15634" t="s">
        <v>198</v>
      </c>
      <c r="P15634" t="s">
        <v>198</v>
      </c>
    </row>
    <row r="15635" spans="1:16" x14ac:dyDescent="0.3">
      <c r="A15635">
        <v>16330</v>
      </c>
      <c r="B15635">
        <v>7186</v>
      </c>
      <c r="C15635" t="s">
        <v>92</v>
      </c>
      <c r="D15635">
        <v>1</v>
      </c>
      <c r="E15635" s="1">
        <v>42125</v>
      </c>
      <c r="F15635" t="s">
        <v>153</v>
      </c>
      <c r="G15635" s="2">
        <v>0.53642361111111114</v>
      </c>
      <c r="H15635">
        <v>17.95</v>
      </c>
      <c r="I15635">
        <v>17.95</v>
      </c>
      <c r="J15635" t="s">
        <v>23</v>
      </c>
      <c r="K15635" t="s">
        <v>93</v>
      </c>
      <c r="L15635" t="s">
        <v>94</v>
      </c>
      <c r="M15635" t="s">
        <v>26</v>
      </c>
      <c r="N15635" t="s">
        <v>198</v>
      </c>
      <c r="O15635" t="s">
        <v>198</v>
      </c>
      <c r="P15635" t="s">
        <v>223</v>
      </c>
    </row>
    <row r="15636" spans="1:16" x14ac:dyDescent="0.3">
      <c r="A15636">
        <v>16420</v>
      </c>
      <c r="B15636">
        <v>7229</v>
      </c>
      <c r="C15636" t="s">
        <v>92</v>
      </c>
      <c r="D15636">
        <v>1</v>
      </c>
      <c r="E15636" s="1">
        <v>42125</v>
      </c>
      <c r="F15636" t="s">
        <v>153</v>
      </c>
      <c r="G15636" s="2">
        <v>0.8190277777777778</v>
      </c>
      <c r="H15636">
        <v>17.95</v>
      </c>
      <c r="I15636">
        <v>17.95</v>
      </c>
      <c r="J15636" t="s">
        <v>23</v>
      </c>
      <c r="K15636" t="s">
        <v>93</v>
      </c>
      <c r="L15636" t="s">
        <v>94</v>
      </c>
      <c r="M15636" t="s">
        <v>26</v>
      </c>
      <c r="N15636" t="s">
        <v>202</v>
      </c>
      <c r="O15636" t="s">
        <v>198</v>
      </c>
      <c r="P15636" t="s">
        <v>205</v>
      </c>
    </row>
    <row r="15637" spans="1:16" x14ac:dyDescent="0.3">
      <c r="A15637">
        <v>17242</v>
      </c>
      <c r="B15637">
        <v>7589</v>
      </c>
      <c r="C15637" t="s">
        <v>92</v>
      </c>
      <c r="D15637">
        <v>1</v>
      </c>
      <c r="E15637" s="1">
        <v>42132</v>
      </c>
      <c r="F15637" t="s">
        <v>153</v>
      </c>
      <c r="G15637" s="2">
        <v>0.51946759259259256</v>
      </c>
      <c r="H15637">
        <v>17.95</v>
      </c>
      <c r="I15637">
        <v>17.95</v>
      </c>
      <c r="J15637" t="s">
        <v>23</v>
      </c>
      <c r="K15637" t="s">
        <v>93</v>
      </c>
      <c r="L15637" t="s">
        <v>94</v>
      </c>
      <c r="M15637" t="s">
        <v>26</v>
      </c>
      <c r="N15637" t="s">
        <v>198</v>
      </c>
      <c r="O15637" t="s">
        <v>198</v>
      </c>
      <c r="P15637" t="s">
        <v>216</v>
      </c>
    </row>
    <row r="15638" spans="1:16" x14ac:dyDescent="0.3">
      <c r="A15638">
        <v>17248</v>
      </c>
      <c r="B15638">
        <v>7590</v>
      </c>
      <c r="C15638" t="s">
        <v>92</v>
      </c>
      <c r="D15638">
        <v>1</v>
      </c>
      <c r="E15638" s="1">
        <v>42132</v>
      </c>
      <c r="F15638" t="s">
        <v>153</v>
      </c>
      <c r="G15638" s="2">
        <v>0.52226851851851852</v>
      </c>
      <c r="H15638">
        <v>17.95</v>
      </c>
      <c r="I15638">
        <v>17.95</v>
      </c>
      <c r="J15638" t="s">
        <v>23</v>
      </c>
      <c r="K15638" t="s">
        <v>93</v>
      </c>
      <c r="L15638" t="s">
        <v>94</v>
      </c>
      <c r="M15638" t="s">
        <v>26</v>
      </c>
      <c r="N15638" t="s">
        <v>198</v>
      </c>
      <c r="O15638" t="s">
        <v>198</v>
      </c>
      <c r="P15638" t="s">
        <v>230</v>
      </c>
    </row>
    <row r="15639" spans="1:16" x14ac:dyDescent="0.3">
      <c r="A15639">
        <v>17280</v>
      </c>
      <c r="B15639">
        <v>7600</v>
      </c>
      <c r="C15639" t="s">
        <v>92</v>
      </c>
      <c r="D15639">
        <v>1</v>
      </c>
      <c r="E15639" s="1">
        <v>42132</v>
      </c>
      <c r="F15639" t="s">
        <v>153</v>
      </c>
      <c r="G15639" s="2">
        <v>0.58304398148148151</v>
      </c>
      <c r="H15639">
        <v>17.95</v>
      </c>
      <c r="I15639">
        <v>17.95</v>
      </c>
      <c r="J15639" t="s">
        <v>23</v>
      </c>
      <c r="K15639" t="s">
        <v>93</v>
      </c>
      <c r="L15639" t="s">
        <v>94</v>
      </c>
      <c r="M15639" t="s">
        <v>26</v>
      </c>
      <c r="N15639" t="s">
        <v>217</v>
      </c>
      <c r="O15639" t="s">
        <v>198</v>
      </c>
      <c r="P15639" t="s">
        <v>253</v>
      </c>
    </row>
    <row r="15640" spans="1:16" x14ac:dyDescent="0.3">
      <c r="A15640">
        <v>17292</v>
      </c>
      <c r="B15640">
        <v>7605</v>
      </c>
      <c r="C15640" t="s">
        <v>92</v>
      </c>
      <c r="D15640">
        <v>1</v>
      </c>
      <c r="E15640" s="1">
        <v>42132</v>
      </c>
      <c r="F15640" t="s">
        <v>153</v>
      </c>
      <c r="G15640" s="2">
        <v>0.68373842592592593</v>
      </c>
      <c r="H15640">
        <v>17.95</v>
      </c>
      <c r="I15640">
        <v>17.95</v>
      </c>
      <c r="J15640" t="s">
        <v>23</v>
      </c>
      <c r="K15640" t="s">
        <v>93</v>
      </c>
      <c r="L15640" t="s">
        <v>94</v>
      </c>
      <c r="M15640" t="s">
        <v>26</v>
      </c>
      <c r="N15640" t="s">
        <v>220</v>
      </c>
      <c r="O15640" t="s">
        <v>198</v>
      </c>
      <c r="P15640" t="s">
        <v>253</v>
      </c>
    </row>
    <row r="15641" spans="1:16" x14ac:dyDescent="0.3">
      <c r="A15641">
        <v>17348</v>
      </c>
      <c r="B15641">
        <v>7630</v>
      </c>
      <c r="C15641" t="s">
        <v>92</v>
      </c>
      <c r="D15641">
        <v>1</v>
      </c>
      <c r="E15641" s="1">
        <v>42132</v>
      </c>
      <c r="F15641" t="s">
        <v>153</v>
      </c>
      <c r="G15641" s="2">
        <v>0.80445601851851856</v>
      </c>
      <c r="H15641">
        <v>17.95</v>
      </c>
      <c r="I15641">
        <v>17.95</v>
      </c>
      <c r="J15641" t="s">
        <v>23</v>
      </c>
      <c r="K15641" t="s">
        <v>93</v>
      </c>
      <c r="L15641" t="s">
        <v>94</v>
      </c>
      <c r="M15641" t="s">
        <v>26</v>
      </c>
      <c r="N15641" t="s">
        <v>202</v>
      </c>
      <c r="O15641" t="s">
        <v>198</v>
      </c>
      <c r="P15641" t="s">
        <v>213</v>
      </c>
    </row>
    <row r="15642" spans="1:16" x14ac:dyDescent="0.3">
      <c r="A15642">
        <v>17376</v>
      </c>
      <c r="B15642">
        <v>7643</v>
      </c>
      <c r="C15642" t="s">
        <v>92</v>
      </c>
      <c r="D15642">
        <v>1</v>
      </c>
      <c r="E15642" s="1">
        <v>42132</v>
      </c>
      <c r="F15642" t="s">
        <v>153</v>
      </c>
      <c r="G15642" s="2">
        <v>0.89515046296296297</v>
      </c>
      <c r="H15642">
        <v>17.95</v>
      </c>
      <c r="I15642">
        <v>17.95</v>
      </c>
      <c r="J15642" t="s">
        <v>23</v>
      </c>
      <c r="K15642" t="s">
        <v>93</v>
      </c>
      <c r="L15642" t="s">
        <v>94</v>
      </c>
      <c r="M15642" t="s">
        <v>26</v>
      </c>
      <c r="N15642" t="s">
        <v>211</v>
      </c>
      <c r="O15642" t="s">
        <v>198</v>
      </c>
      <c r="P15642" t="s">
        <v>200</v>
      </c>
    </row>
    <row r="15643" spans="1:16" x14ac:dyDescent="0.3">
      <c r="A15643">
        <v>17386</v>
      </c>
      <c r="B15643">
        <v>7646</v>
      </c>
      <c r="C15643" t="s">
        <v>92</v>
      </c>
      <c r="D15643">
        <v>1</v>
      </c>
      <c r="E15643" s="1">
        <v>42132</v>
      </c>
      <c r="F15643" t="s">
        <v>153</v>
      </c>
      <c r="G15643" s="2">
        <v>0.90659722222222228</v>
      </c>
      <c r="H15643">
        <v>17.95</v>
      </c>
      <c r="I15643">
        <v>17.95</v>
      </c>
      <c r="J15643" t="s">
        <v>23</v>
      </c>
      <c r="K15643" t="s">
        <v>93</v>
      </c>
      <c r="L15643" t="s">
        <v>94</v>
      </c>
      <c r="M15643" t="s">
        <v>26</v>
      </c>
      <c r="N15643" t="s">
        <v>211</v>
      </c>
      <c r="O15643" t="s">
        <v>198</v>
      </c>
      <c r="P15643" t="s">
        <v>251</v>
      </c>
    </row>
    <row r="15644" spans="1:16" x14ac:dyDescent="0.3">
      <c r="A15644">
        <v>18268</v>
      </c>
      <c r="B15644">
        <v>8023</v>
      </c>
      <c r="C15644" t="s">
        <v>92</v>
      </c>
      <c r="D15644">
        <v>1</v>
      </c>
      <c r="E15644" s="1">
        <v>42139</v>
      </c>
      <c r="F15644" t="s">
        <v>153</v>
      </c>
      <c r="G15644" s="2">
        <v>0.51112268518518522</v>
      </c>
      <c r="H15644">
        <v>17.95</v>
      </c>
      <c r="I15644">
        <v>17.95</v>
      </c>
      <c r="J15644" t="s">
        <v>23</v>
      </c>
      <c r="K15644" t="s">
        <v>93</v>
      </c>
      <c r="L15644" t="s">
        <v>94</v>
      </c>
      <c r="M15644" t="s">
        <v>26</v>
      </c>
      <c r="N15644" t="s">
        <v>198</v>
      </c>
      <c r="O15644" t="s">
        <v>198</v>
      </c>
      <c r="P15644" t="s">
        <v>200</v>
      </c>
    </row>
    <row r="15645" spans="1:16" x14ac:dyDescent="0.3">
      <c r="A15645">
        <v>18275</v>
      </c>
      <c r="B15645">
        <v>8027</v>
      </c>
      <c r="C15645" t="s">
        <v>92</v>
      </c>
      <c r="D15645">
        <v>1</v>
      </c>
      <c r="E15645" s="1">
        <v>42139</v>
      </c>
      <c r="F15645" t="s">
        <v>153</v>
      </c>
      <c r="G15645" s="2">
        <v>0.5427777777777778</v>
      </c>
      <c r="H15645">
        <v>17.95</v>
      </c>
      <c r="I15645">
        <v>17.95</v>
      </c>
      <c r="J15645" t="s">
        <v>23</v>
      </c>
      <c r="K15645" t="s">
        <v>93</v>
      </c>
      <c r="L15645" t="s">
        <v>94</v>
      </c>
      <c r="M15645" t="s">
        <v>26</v>
      </c>
      <c r="N15645" t="s">
        <v>217</v>
      </c>
      <c r="O15645" t="s">
        <v>198</v>
      </c>
      <c r="P15645" t="s">
        <v>232</v>
      </c>
    </row>
    <row r="15646" spans="1:16" x14ac:dyDescent="0.3">
      <c r="A15646">
        <v>18277</v>
      </c>
      <c r="B15646">
        <v>8028</v>
      </c>
      <c r="C15646" t="s">
        <v>92</v>
      </c>
      <c r="D15646">
        <v>1</v>
      </c>
      <c r="E15646" s="1">
        <v>42139</v>
      </c>
      <c r="F15646" t="s">
        <v>153</v>
      </c>
      <c r="G15646" s="2">
        <v>0.54597222222222219</v>
      </c>
      <c r="H15646">
        <v>17.95</v>
      </c>
      <c r="I15646">
        <v>17.95</v>
      </c>
      <c r="J15646" t="s">
        <v>23</v>
      </c>
      <c r="K15646" t="s">
        <v>93</v>
      </c>
      <c r="L15646" t="s">
        <v>94</v>
      </c>
      <c r="M15646" t="s">
        <v>26</v>
      </c>
      <c r="N15646" t="s">
        <v>217</v>
      </c>
      <c r="O15646" t="s">
        <v>198</v>
      </c>
      <c r="P15646" t="s">
        <v>198</v>
      </c>
    </row>
    <row r="15647" spans="1:16" x14ac:dyDescent="0.3">
      <c r="A15647">
        <v>18285</v>
      </c>
      <c r="B15647">
        <v>8030</v>
      </c>
      <c r="C15647" t="s">
        <v>92</v>
      </c>
      <c r="D15647">
        <v>1</v>
      </c>
      <c r="E15647" s="1">
        <v>42139</v>
      </c>
      <c r="F15647" t="s">
        <v>153</v>
      </c>
      <c r="G15647" s="2">
        <v>0.55376157407407411</v>
      </c>
      <c r="H15647">
        <v>17.95</v>
      </c>
      <c r="I15647">
        <v>17.95</v>
      </c>
      <c r="J15647" t="s">
        <v>23</v>
      </c>
      <c r="K15647" t="s">
        <v>93</v>
      </c>
      <c r="L15647" t="s">
        <v>94</v>
      </c>
      <c r="M15647" t="s">
        <v>26</v>
      </c>
      <c r="N15647" t="s">
        <v>217</v>
      </c>
      <c r="O15647" t="s">
        <v>198</v>
      </c>
      <c r="P15647" t="s">
        <v>213</v>
      </c>
    </row>
    <row r="15648" spans="1:16" x14ac:dyDescent="0.3">
      <c r="A15648">
        <v>18356</v>
      </c>
      <c r="B15648">
        <v>8060</v>
      </c>
      <c r="C15648" t="s">
        <v>92</v>
      </c>
      <c r="D15648">
        <v>1</v>
      </c>
      <c r="E15648" s="1">
        <v>42139</v>
      </c>
      <c r="F15648" t="s">
        <v>153</v>
      </c>
      <c r="G15648" s="2">
        <v>0.74454861111111115</v>
      </c>
      <c r="H15648">
        <v>17.95</v>
      </c>
      <c r="I15648">
        <v>17.95</v>
      </c>
      <c r="J15648" t="s">
        <v>23</v>
      </c>
      <c r="K15648" t="s">
        <v>93</v>
      </c>
      <c r="L15648" t="s">
        <v>94</v>
      </c>
      <c r="M15648" t="s">
        <v>26</v>
      </c>
      <c r="N15648" t="s">
        <v>208</v>
      </c>
      <c r="O15648" t="s">
        <v>198</v>
      </c>
      <c r="P15648" t="s">
        <v>225</v>
      </c>
    </row>
    <row r="15649" spans="1:16" x14ac:dyDescent="0.3">
      <c r="A15649">
        <v>18359</v>
      </c>
      <c r="B15649">
        <v>8061</v>
      </c>
      <c r="C15649" t="s">
        <v>92</v>
      </c>
      <c r="D15649">
        <v>1</v>
      </c>
      <c r="E15649" s="1">
        <v>42139</v>
      </c>
      <c r="F15649" t="s">
        <v>153</v>
      </c>
      <c r="G15649" s="2">
        <v>0.74677083333333338</v>
      </c>
      <c r="H15649">
        <v>17.95</v>
      </c>
      <c r="I15649">
        <v>17.95</v>
      </c>
      <c r="J15649" t="s">
        <v>23</v>
      </c>
      <c r="K15649" t="s">
        <v>93</v>
      </c>
      <c r="L15649" t="s">
        <v>94</v>
      </c>
      <c r="M15649" t="s">
        <v>26</v>
      </c>
      <c r="N15649" t="s">
        <v>208</v>
      </c>
      <c r="O15649" t="s">
        <v>198</v>
      </c>
      <c r="P15649" t="s">
        <v>211</v>
      </c>
    </row>
    <row r="15650" spans="1:16" x14ac:dyDescent="0.3">
      <c r="A15650">
        <v>18371</v>
      </c>
      <c r="B15650">
        <v>8067</v>
      </c>
      <c r="C15650" t="s">
        <v>92</v>
      </c>
      <c r="D15650">
        <v>1</v>
      </c>
      <c r="E15650" s="1">
        <v>42139</v>
      </c>
      <c r="F15650" t="s">
        <v>153</v>
      </c>
      <c r="G15650" s="2">
        <v>0.77240740740740743</v>
      </c>
      <c r="H15650">
        <v>17.95</v>
      </c>
      <c r="I15650">
        <v>17.95</v>
      </c>
      <c r="J15650" t="s">
        <v>23</v>
      </c>
      <c r="K15650" t="s">
        <v>93</v>
      </c>
      <c r="L15650" t="s">
        <v>94</v>
      </c>
      <c r="M15650" t="s">
        <v>26</v>
      </c>
      <c r="N15650" t="s">
        <v>222</v>
      </c>
      <c r="O15650" t="s">
        <v>198</v>
      </c>
      <c r="P15650" t="s">
        <v>220</v>
      </c>
    </row>
    <row r="15651" spans="1:16" x14ac:dyDescent="0.3">
      <c r="A15651">
        <v>18445</v>
      </c>
      <c r="B15651">
        <v>8101</v>
      </c>
      <c r="C15651" t="s">
        <v>92</v>
      </c>
      <c r="D15651">
        <v>1</v>
      </c>
      <c r="E15651" s="1">
        <v>42139</v>
      </c>
      <c r="F15651" t="s">
        <v>153</v>
      </c>
      <c r="G15651" s="2">
        <v>0.89872685185185186</v>
      </c>
      <c r="H15651">
        <v>17.95</v>
      </c>
      <c r="I15651">
        <v>17.95</v>
      </c>
      <c r="J15651" t="s">
        <v>23</v>
      </c>
      <c r="K15651" t="s">
        <v>93</v>
      </c>
      <c r="L15651" t="s">
        <v>94</v>
      </c>
      <c r="M15651" t="s">
        <v>26</v>
      </c>
      <c r="N15651" t="s">
        <v>211</v>
      </c>
      <c r="O15651" t="s">
        <v>198</v>
      </c>
      <c r="P15651" t="s">
        <v>234</v>
      </c>
    </row>
    <row r="15652" spans="1:16" x14ac:dyDescent="0.3">
      <c r="A15652">
        <v>18457</v>
      </c>
      <c r="B15652">
        <v>8108</v>
      </c>
      <c r="C15652" t="s">
        <v>92</v>
      </c>
      <c r="D15652">
        <v>1</v>
      </c>
      <c r="E15652" s="1">
        <v>42139</v>
      </c>
      <c r="F15652" t="s">
        <v>153</v>
      </c>
      <c r="G15652" s="2">
        <v>0.95826388888888892</v>
      </c>
      <c r="H15652">
        <v>17.95</v>
      </c>
      <c r="I15652">
        <v>17.95</v>
      </c>
      <c r="J15652" t="s">
        <v>23</v>
      </c>
      <c r="K15652" t="s">
        <v>93</v>
      </c>
      <c r="L15652" t="s">
        <v>94</v>
      </c>
      <c r="M15652" t="s">
        <v>26</v>
      </c>
      <c r="N15652" t="s">
        <v>215</v>
      </c>
      <c r="O15652" t="s">
        <v>198</v>
      </c>
      <c r="P15652" t="s">
        <v>210</v>
      </c>
    </row>
    <row r="15653" spans="1:16" x14ac:dyDescent="0.3">
      <c r="A15653">
        <v>19220</v>
      </c>
      <c r="B15653">
        <v>8450</v>
      </c>
      <c r="C15653" t="s">
        <v>92</v>
      </c>
      <c r="D15653">
        <v>1</v>
      </c>
      <c r="E15653" s="1">
        <v>42146</v>
      </c>
      <c r="F15653" t="s">
        <v>153</v>
      </c>
      <c r="G15653" s="2">
        <v>0.52186342592592594</v>
      </c>
      <c r="H15653">
        <v>17.95</v>
      </c>
      <c r="I15653">
        <v>17.95</v>
      </c>
      <c r="J15653" t="s">
        <v>23</v>
      </c>
      <c r="K15653" t="s">
        <v>93</v>
      </c>
      <c r="L15653" t="s">
        <v>94</v>
      </c>
      <c r="M15653" t="s">
        <v>26</v>
      </c>
      <c r="N15653" t="s">
        <v>198</v>
      </c>
      <c r="O15653" t="s">
        <v>198</v>
      </c>
      <c r="P15653" t="s">
        <v>228</v>
      </c>
    </row>
    <row r="15654" spans="1:16" x14ac:dyDescent="0.3">
      <c r="A15654">
        <v>19253</v>
      </c>
      <c r="B15654">
        <v>8461</v>
      </c>
      <c r="C15654" t="s">
        <v>92</v>
      </c>
      <c r="D15654">
        <v>1</v>
      </c>
      <c r="E15654" s="1">
        <v>42146</v>
      </c>
      <c r="F15654" t="s">
        <v>153</v>
      </c>
      <c r="G15654" s="2">
        <v>0.6144560185185185</v>
      </c>
      <c r="H15654">
        <v>17.95</v>
      </c>
      <c r="I15654">
        <v>17.95</v>
      </c>
      <c r="J15654" t="s">
        <v>23</v>
      </c>
      <c r="K15654" t="s">
        <v>93</v>
      </c>
      <c r="L15654" t="s">
        <v>94</v>
      </c>
      <c r="M15654" t="s">
        <v>26</v>
      </c>
      <c r="N15654" t="s">
        <v>201</v>
      </c>
      <c r="O15654" t="s">
        <v>198</v>
      </c>
      <c r="P15654" t="s">
        <v>246</v>
      </c>
    </row>
    <row r="15655" spans="1:16" x14ac:dyDescent="0.3">
      <c r="A15655">
        <v>19311</v>
      </c>
      <c r="B15655">
        <v>8491</v>
      </c>
      <c r="C15655" t="s">
        <v>92</v>
      </c>
      <c r="D15655">
        <v>1</v>
      </c>
      <c r="E15655" s="1">
        <v>42146</v>
      </c>
      <c r="F15655" t="s">
        <v>153</v>
      </c>
      <c r="G15655" s="2">
        <v>0.79973379629629626</v>
      </c>
      <c r="H15655">
        <v>17.95</v>
      </c>
      <c r="I15655">
        <v>17.95</v>
      </c>
      <c r="J15655" t="s">
        <v>23</v>
      </c>
      <c r="K15655" t="s">
        <v>93</v>
      </c>
      <c r="L15655" t="s">
        <v>94</v>
      </c>
      <c r="M15655" t="s">
        <v>26</v>
      </c>
      <c r="N15655" t="s">
        <v>202</v>
      </c>
      <c r="O15655" t="s">
        <v>198</v>
      </c>
      <c r="P15655" t="s">
        <v>249</v>
      </c>
    </row>
    <row r="15656" spans="1:16" x14ac:dyDescent="0.3">
      <c r="A15656">
        <v>19331</v>
      </c>
      <c r="B15656">
        <v>8500</v>
      </c>
      <c r="C15656" t="s">
        <v>92</v>
      </c>
      <c r="D15656">
        <v>1</v>
      </c>
      <c r="E15656" s="1">
        <v>42146</v>
      </c>
      <c r="F15656" t="s">
        <v>153</v>
      </c>
      <c r="G15656" s="2">
        <v>0.8386689814814815</v>
      </c>
      <c r="H15656">
        <v>17.95</v>
      </c>
      <c r="I15656">
        <v>17.95</v>
      </c>
      <c r="J15656" t="s">
        <v>23</v>
      </c>
      <c r="K15656" t="s">
        <v>93</v>
      </c>
      <c r="L15656" t="s">
        <v>94</v>
      </c>
      <c r="M15656" t="s">
        <v>26</v>
      </c>
      <c r="N15656" t="s">
        <v>209</v>
      </c>
      <c r="O15656" t="s">
        <v>198</v>
      </c>
      <c r="P15656" t="s">
        <v>218</v>
      </c>
    </row>
    <row r="15657" spans="1:16" x14ac:dyDescent="0.3">
      <c r="A15657">
        <v>20111</v>
      </c>
      <c r="B15657">
        <v>8847</v>
      </c>
      <c r="C15657" t="s">
        <v>92</v>
      </c>
      <c r="D15657">
        <v>1</v>
      </c>
      <c r="E15657" s="1">
        <v>42153</v>
      </c>
      <c r="F15657" t="s">
        <v>153</v>
      </c>
      <c r="G15657" s="2">
        <v>0.4775578703703704</v>
      </c>
      <c r="H15657">
        <v>17.95</v>
      </c>
      <c r="I15657">
        <v>17.95</v>
      </c>
      <c r="J15657" t="s">
        <v>23</v>
      </c>
      <c r="K15657" t="s">
        <v>93</v>
      </c>
      <c r="L15657" t="s">
        <v>94</v>
      </c>
      <c r="M15657" t="s">
        <v>26</v>
      </c>
      <c r="N15657" t="s">
        <v>197</v>
      </c>
      <c r="O15657" t="s">
        <v>198</v>
      </c>
      <c r="P15657" t="s">
        <v>218</v>
      </c>
    </row>
    <row r="15658" spans="1:16" x14ac:dyDescent="0.3">
      <c r="A15658">
        <v>20128</v>
      </c>
      <c r="B15658">
        <v>8855</v>
      </c>
      <c r="C15658" t="s">
        <v>92</v>
      </c>
      <c r="D15658">
        <v>1</v>
      </c>
      <c r="E15658" s="1">
        <v>42153</v>
      </c>
      <c r="F15658" t="s">
        <v>153</v>
      </c>
      <c r="G15658" s="2">
        <v>0.54409722222222223</v>
      </c>
      <c r="H15658">
        <v>17.95</v>
      </c>
      <c r="I15658">
        <v>17.95</v>
      </c>
      <c r="J15658" t="s">
        <v>23</v>
      </c>
      <c r="K15658" t="s">
        <v>93</v>
      </c>
      <c r="L15658" t="s">
        <v>94</v>
      </c>
      <c r="M15658" t="s">
        <v>26</v>
      </c>
      <c r="N15658" t="s">
        <v>217</v>
      </c>
      <c r="O15658" t="s">
        <v>198</v>
      </c>
      <c r="P15658" t="s">
        <v>251</v>
      </c>
    </row>
    <row r="15659" spans="1:16" x14ac:dyDescent="0.3">
      <c r="A15659">
        <v>21142</v>
      </c>
      <c r="B15659">
        <v>9273</v>
      </c>
      <c r="C15659" t="s">
        <v>92</v>
      </c>
      <c r="D15659">
        <v>1</v>
      </c>
      <c r="E15659" s="1">
        <v>42160</v>
      </c>
      <c r="F15659" t="s">
        <v>153</v>
      </c>
      <c r="G15659" s="2">
        <v>0.55262731481481486</v>
      </c>
      <c r="H15659">
        <v>17.95</v>
      </c>
      <c r="I15659">
        <v>17.95</v>
      </c>
      <c r="J15659" t="s">
        <v>23</v>
      </c>
      <c r="K15659" t="s">
        <v>93</v>
      </c>
      <c r="L15659" t="s">
        <v>94</v>
      </c>
      <c r="M15659" t="s">
        <v>26</v>
      </c>
      <c r="N15659" t="s">
        <v>217</v>
      </c>
      <c r="O15659" t="s">
        <v>198</v>
      </c>
      <c r="P15659" t="s">
        <v>243</v>
      </c>
    </row>
    <row r="15660" spans="1:16" x14ac:dyDescent="0.3">
      <c r="A15660">
        <v>21160</v>
      </c>
      <c r="B15660">
        <v>9281</v>
      </c>
      <c r="C15660" t="s">
        <v>92</v>
      </c>
      <c r="D15660">
        <v>1</v>
      </c>
      <c r="E15660" s="1">
        <v>42160</v>
      </c>
      <c r="F15660" t="s">
        <v>153</v>
      </c>
      <c r="G15660" s="2">
        <v>0.60384259259259254</v>
      </c>
      <c r="H15660">
        <v>17.95</v>
      </c>
      <c r="I15660">
        <v>17.95</v>
      </c>
      <c r="J15660" t="s">
        <v>23</v>
      </c>
      <c r="K15660" t="s">
        <v>93</v>
      </c>
      <c r="L15660" t="s">
        <v>94</v>
      </c>
      <c r="M15660" t="s">
        <v>26</v>
      </c>
      <c r="N15660" t="s">
        <v>201</v>
      </c>
      <c r="O15660" t="s">
        <v>198</v>
      </c>
      <c r="P15660" t="s">
        <v>256</v>
      </c>
    </row>
    <row r="15661" spans="1:16" x14ac:dyDescent="0.3">
      <c r="A15661">
        <v>21198</v>
      </c>
      <c r="B15661">
        <v>9296</v>
      </c>
      <c r="C15661" t="s">
        <v>92</v>
      </c>
      <c r="D15661">
        <v>1</v>
      </c>
      <c r="E15661" s="1">
        <v>42160</v>
      </c>
      <c r="F15661" t="s">
        <v>153</v>
      </c>
      <c r="G15661" s="2">
        <v>0.72918981481481482</v>
      </c>
      <c r="H15661">
        <v>17.95</v>
      </c>
      <c r="I15661">
        <v>17.95</v>
      </c>
      <c r="J15661" t="s">
        <v>23</v>
      </c>
      <c r="K15661" t="s">
        <v>93</v>
      </c>
      <c r="L15661" t="s">
        <v>94</v>
      </c>
      <c r="M15661" t="s">
        <v>26</v>
      </c>
      <c r="N15661" t="s">
        <v>208</v>
      </c>
      <c r="O15661" t="s">
        <v>198</v>
      </c>
      <c r="P15661" t="s">
        <v>216</v>
      </c>
    </row>
    <row r="15662" spans="1:16" x14ac:dyDescent="0.3">
      <c r="A15662">
        <v>21204</v>
      </c>
      <c r="B15662">
        <v>9298</v>
      </c>
      <c r="C15662" t="s">
        <v>92</v>
      </c>
      <c r="D15662">
        <v>1</v>
      </c>
      <c r="E15662" s="1">
        <v>42160</v>
      </c>
      <c r="F15662" t="s">
        <v>153</v>
      </c>
      <c r="G15662" s="2">
        <v>0.73298611111111112</v>
      </c>
      <c r="H15662">
        <v>17.95</v>
      </c>
      <c r="I15662">
        <v>17.95</v>
      </c>
      <c r="J15662" t="s">
        <v>23</v>
      </c>
      <c r="K15662" t="s">
        <v>93</v>
      </c>
      <c r="L15662" t="s">
        <v>94</v>
      </c>
      <c r="M15662" t="s">
        <v>26</v>
      </c>
      <c r="N15662" t="s">
        <v>208</v>
      </c>
      <c r="O15662" t="s">
        <v>198</v>
      </c>
      <c r="P15662" t="s">
        <v>251</v>
      </c>
    </row>
    <row r="15663" spans="1:16" x14ac:dyDescent="0.3">
      <c r="A15663">
        <v>21216</v>
      </c>
      <c r="B15663">
        <v>9302</v>
      </c>
      <c r="C15663" t="s">
        <v>92</v>
      </c>
      <c r="D15663">
        <v>1</v>
      </c>
      <c r="E15663" s="1">
        <v>42160</v>
      </c>
      <c r="F15663" t="s">
        <v>153</v>
      </c>
      <c r="G15663" s="2">
        <v>0.75797453703703699</v>
      </c>
      <c r="H15663">
        <v>17.95</v>
      </c>
      <c r="I15663">
        <v>17.95</v>
      </c>
      <c r="J15663" t="s">
        <v>23</v>
      </c>
      <c r="K15663" t="s">
        <v>93</v>
      </c>
      <c r="L15663" t="s">
        <v>94</v>
      </c>
      <c r="M15663" t="s">
        <v>26</v>
      </c>
      <c r="N15663" t="s">
        <v>222</v>
      </c>
      <c r="O15663" t="s">
        <v>198</v>
      </c>
      <c r="P15663" t="s">
        <v>228</v>
      </c>
    </row>
    <row r="15664" spans="1:16" x14ac:dyDescent="0.3">
      <c r="A15664">
        <v>21221</v>
      </c>
      <c r="B15664">
        <v>9303</v>
      </c>
      <c r="C15664" t="s">
        <v>92</v>
      </c>
      <c r="D15664">
        <v>1</v>
      </c>
      <c r="E15664" s="1">
        <v>42160</v>
      </c>
      <c r="F15664" t="s">
        <v>153</v>
      </c>
      <c r="G15664" s="2">
        <v>0.76935185185185184</v>
      </c>
      <c r="H15664">
        <v>17.95</v>
      </c>
      <c r="I15664">
        <v>17.95</v>
      </c>
      <c r="J15664" t="s">
        <v>23</v>
      </c>
      <c r="K15664" t="s">
        <v>93</v>
      </c>
      <c r="L15664" t="s">
        <v>94</v>
      </c>
      <c r="M15664" t="s">
        <v>26</v>
      </c>
      <c r="N15664" t="s">
        <v>222</v>
      </c>
      <c r="O15664" t="s">
        <v>198</v>
      </c>
      <c r="P15664" t="s">
        <v>245</v>
      </c>
    </row>
    <row r="15665" spans="1:16" x14ac:dyDescent="0.3">
      <c r="A15665">
        <v>21242</v>
      </c>
      <c r="B15665">
        <v>9314</v>
      </c>
      <c r="C15665" t="s">
        <v>92</v>
      </c>
      <c r="D15665">
        <v>1</v>
      </c>
      <c r="E15665" s="1">
        <v>42160</v>
      </c>
      <c r="F15665" t="s">
        <v>153</v>
      </c>
      <c r="G15665" s="2">
        <v>0.81803240740740746</v>
      </c>
      <c r="H15665">
        <v>17.95</v>
      </c>
      <c r="I15665">
        <v>17.95</v>
      </c>
      <c r="J15665" t="s">
        <v>23</v>
      </c>
      <c r="K15665" t="s">
        <v>93</v>
      </c>
      <c r="L15665" t="s">
        <v>94</v>
      </c>
      <c r="M15665" t="s">
        <v>26</v>
      </c>
      <c r="N15665" t="s">
        <v>202</v>
      </c>
      <c r="O15665" t="s">
        <v>198</v>
      </c>
      <c r="P15665" t="s">
        <v>252</v>
      </c>
    </row>
    <row r="15666" spans="1:16" x14ac:dyDescent="0.3">
      <c r="A15666">
        <v>21251</v>
      </c>
      <c r="B15666">
        <v>9318</v>
      </c>
      <c r="C15666" t="s">
        <v>92</v>
      </c>
      <c r="D15666">
        <v>1</v>
      </c>
      <c r="E15666" s="1">
        <v>42160</v>
      </c>
      <c r="F15666" t="s">
        <v>153</v>
      </c>
      <c r="G15666" s="2">
        <v>0.83837962962962964</v>
      </c>
      <c r="H15666">
        <v>17.95</v>
      </c>
      <c r="I15666">
        <v>17.95</v>
      </c>
      <c r="J15666" t="s">
        <v>23</v>
      </c>
      <c r="K15666" t="s">
        <v>93</v>
      </c>
      <c r="L15666" t="s">
        <v>94</v>
      </c>
      <c r="M15666" t="s">
        <v>26</v>
      </c>
      <c r="N15666" t="s">
        <v>209</v>
      </c>
      <c r="O15666" t="s">
        <v>198</v>
      </c>
      <c r="P15666" t="s">
        <v>220</v>
      </c>
    </row>
    <row r="15667" spans="1:16" x14ac:dyDescent="0.3">
      <c r="A15667">
        <v>22176</v>
      </c>
      <c r="B15667">
        <v>9743</v>
      </c>
      <c r="C15667" t="s">
        <v>92</v>
      </c>
      <c r="D15667">
        <v>1</v>
      </c>
      <c r="E15667" s="1">
        <v>42167</v>
      </c>
      <c r="F15667" t="s">
        <v>153</v>
      </c>
      <c r="G15667" s="2">
        <v>0.84188657407407408</v>
      </c>
      <c r="H15667">
        <v>17.95</v>
      </c>
      <c r="I15667">
        <v>17.95</v>
      </c>
      <c r="J15667" t="s">
        <v>23</v>
      </c>
      <c r="K15667" t="s">
        <v>93</v>
      </c>
      <c r="L15667" t="s">
        <v>94</v>
      </c>
      <c r="M15667" t="s">
        <v>26</v>
      </c>
      <c r="N15667" t="s">
        <v>209</v>
      </c>
      <c r="O15667" t="s">
        <v>198</v>
      </c>
      <c r="P15667" t="s">
        <v>202</v>
      </c>
    </row>
    <row r="15668" spans="1:16" x14ac:dyDescent="0.3">
      <c r="A15668">
        <v>22985</v>
      </c>
      <c r="B15668">
        <v>10119</v>
      </c>
      <c r="C15668" t="s">
        <v>92</v>
      </c>
      <c r="D15668">
        <v>1</v>
      </c>
      <c r="E15668" s="1">
        <v>42174</v>
      </c>
      <c r="F15668" t="s">
        <v>153</v>
      </c>
      <c r="G15668" s="2">
        <v>0.5681018518518518</v>
      </c>
      <c r="H15668">
        <v>17.95</v>
      </c>
      <c r="I15668">
        <v>17.95</v>
      </c>
      <c r="J15668" t="s">
        <v>23</v>
      </c>
      <c r="K15668" t="s">
        <v>93</v>
      </c>
      <c r="L15668" t="s">
        <v>94</v>
      </c>
      <c r="M15668" t="s">
        <v>26</v>
      </c>
      <c r="N15668" t="s">
        <v>217</v>
      </c>
      <c r="O15668" t="s">
        <v>198</v>
      </c>
      <c r="P15668" t="s">
        <v>230</v>
      </c>
    </row>
    <row r="15669" spans="1:16" x14ac:dyDescent="0.3">
      <c r="A15669">
        <v>23092</v>
      </c>
      <c r="B15669">
        <v>10160</v>
      </c>
      <c r="C15669" t="s">
        <v>92</v>
      </c>
      <c r="D15669">
        <v>1</v>
      </c>
      <c r="E15669" s="1">
        <v>42174</v>
      </c>
      <c r="F15669" t="s">
        <v>153</v>
      </c>
      <c r="G15669" s="2">
        <v>0.86549768518518522</v>
      </c>
      <c r="H15669">
        <v>17.95</v>
      </c>
      <c r="I15669">
        <v>17.95</v>
      </c>
      <c r="J15669" t="s">
        <v>23</v>
      </c>
      <c r="K15669" t="s">
        <v>93</v>
      </c>
      <c r="L15669" t="s">
        <v>94</v>
      </c>
      <c r="M15669" t="s">
        <v>26</v>
      </c>
      <c r="N15669" t="s">
        <v>209</v>
      </c>
      <c r="O15669" t="s">
        <v>198</v>
      </c>
      <c r="P15669" t="s">
        <v>202</v>
      </c>
    </row>
    <row r="15670" spans="1:16" x14ac:dyDescent="0.3">
      <c r="A15670">
        <v>23121</v>
      </c>
      <c r="B15670">
        <v>10174</v>
      </c>
      <c r="C15670" t="s">
        <v>92</v>
      </c>
      <c r="D15670">
        <v>1</v>
      </c>
      <c r="E15670" s="1">
        <v>42174</v>
      </c>
      <c r="F15670" t="s">
        <v>153</v>
      </c>
      <c r="G15670" s="2">
        <v>0.95374999999999999</v>
      </c>
      <c r="H15670">
        <v>17.95</v>
      </c>
      <c r="I15670">
        <v>17.95</v>
      </c>
      <c r="J15670" t="s">
        <v>23</v>
      </c>
      <c r="K15670" t="s">
        <v>93</v>
      </c>
      <c r="L15670" t="s">
        <v>94</v>
      </c>
      <c r="M15670" t="s">
        <v>26</v>
      </c>
      <c r="N15670" t="s">
        <v>215</v>
      </c>
      <c r="O15670" t="s">
        <v>198</v>
      </c>
      <c r="P15670" t="s">
        <v>205</v>
      </c>
    </row>
    <row r="15671" spans="1:16" x14ac:dyDescent="0.3">
      <c r="A15671">
        <v>23915</v>
      </c>
      <c r="B15671">
        <v>10516</v>
      </c>
      <c r="C15671" t="s">
        <v>92</v>
      </c>
      <c r="D15671">
        <v>1</v>
      </c>
      <c r="E15671" s="1">
        <v>42181</v>
      </c>
      <c r="F15671" t="s">
        <v>153</v>
      </c>
      <c r="G15671" s="2">
        <v>0.52232638888888894</v>
      </c>
      <c r="H15671">
        <v>17.95</v>
      </c>
      <c r="I15671">
        <v>17.95</v>
      </c>
      <c r="J15671" t="s">
        <v>23</v>
      </c>
      <c r="K15671" t="s">
        <v>93</v>
      </c>
      <c r="L15671" t="s">
        <v>94</v>
      </c>
      <c r="M15671" t="s">
        <v>26</v>
      </c>
      <c r="N15671" t="s">
        <v>198</v>
      </c>
      <c r="O15671" t="s">
        <v>198</v>
      </c>
      <c r="P15671" t="s">
        <v>225</v>
      </c>
    </row>
    <row r="15672" spans="1:16" x14ac:dyDescent="0.3">
      <c r="A15672">
        <v>23951</v>
      </c>
      <c r="B15672">
        <v>10530</v>
      </c>
      <c r="C15672" t="s">
        <v>92</v>
      </c>
      <c r="D15672">
        <v>1</v>
      </c>
      <c r="E15672" s="1">
        <v>42181</v>
      </c>
      <c r="F15672" t="s">
        <v>153</v>
      </c>
      <c r="G15672" s="2">
        <v>0.59608796296296296</v>
      </c>
      <c r="H15672">
        <v>17.95</v>
      </c>
      <c r="I15672">
        <v>17.95</v>
      </c>
      <c r="J15672" t="s">
        <v>23</v>
      </c>
      <c r="K15672" t="s">
        <v>93</v>
      </c>
      <c r="L15672" t="s">
        <v>94</v>
      </c>
      <c r="M15672" t="s">
        <v>26</v>
      </c>
      <c r="N15672" t="s">
        <v>201</v>
      </c>
      <c r="O15672" t="s">
        <v>198</v>
      </c>
      <c r="P15672" t="s">
        <v>215</v>
      </c>
    </row>
    <row r="15673" spans="1:16" x14ac:dyDescent="0.3">
      <c r="A15673">
        <v>23966</v>
      </c>
      <c r="B15673">
        <v>10536</v>
      </c>
      <c r="C15673" t="s">
        <v>92</v>
      </c>
      <c r="D15673">
        <v>1</v>
      </c>
      <c r="E15673" s="1">
        <v>42181</v>
      </c>
      <c r="F15673" t="s">
        <v>153</v>
      </c>
      <c r="G15673" s="2">
        <v>0.63961805555555551</v>
      </c>
      <c r="H15673">
        <v>17.95</v>
      </c>
      <c r="I15673">
        <v>17.95</v>
      </c>
      <c r="J15673" t="s">
        <v>23</v>
      </c>
      <c r="K15673" t="s">
        <v>93</v>
      </c>
      <c r="L15673" t="s">
        <v>94</v>
      </c>
      <c r="M15673" t="s">
        <v>26</v>
      </c>
      <c r="N15673" t="s">
        <v>207</v>
      </c>
      <c r="O15673" t="s">
        <v>198</v>
      </c>
      <c r="P15673" t="s">
        <v>238</v>
      </c>
    </row>
    <row r="15674" spans="1:16" x14ac:dyDescent="0.3">
      <c r="A15674">
        <v>24004</v>
      </c>
      <c r="B15674">
        <v>10551</v>
      </c>
      <c r="C15674" t="s">
        <v>92</v>
      </c>
      <c r="D15674">
        <v>1</v>
      </c>
      <c r="E15674" s="1">
        <v>42181</v>
      </c>
      <c r="F15674" t="s">
        <v>153</v>
      </c>
      <c r="G15674" s="2">
        <v>0.77452546296296299</v>
      </c>
      <c r="H15674">
        <v>17.95</v>
      </c>
      <c r="I15674">
        <v>17.95</v>
      </c>
      <c r="J15674" t="s">
        <v>23</v>
      </c>
      <c r="K15674" t="s">
        <v>93</v>
      </c>
      <c r="L15674" t="s">
        <v>94</v>
      </c>
      <c r="M15674" t="s">
        <v>26</v>
      </c>
      <c r="N15674" t="s">
        <v>222</v>
      </c>
      <c r="O15674" t="s">
        <v>198</v>
      </c>
      <c r="P15674" t="s">
        <v>202</v>
      </c>
    </row>
    <row r="15675" spans="1:16" x14ac:dyDescent="0.3">
      <c r="A15675">
        <v>24035</v>
      </c>
      <c r="B15675">
        <v>10564</v>
      </c>
      <c r="C15675" t="s">
        <v>92</v>
      </c>
      <c r="D15675">
        <v>1</v>
      </c>
      <c r="E15675" s="1">
        <v>42181</v>
      </c>
      <c r="F15675" t="s">
        <v>153</v>
      </c>
      <c r="G15675" s="2">
        <v>0.87438657407407405</v>
      </c>
      <c r="H15675">
        <v>17.95</v>
      </c>
      <c r="I15675">
        <v>17.95</v>
      </c>
      <c r="J15675" t="s">
        <v>23</v>
      </c>
      <c r="K15675" t="s">
        <v>93</v>
      </c>
      <c r="L15675" t="s">
        <v>94</v>
      </c>
      <c r="M15675" t="s">
        <v>26</v>
      </c>
      <c r="N15675" t="s">
        <v>209</v>
      </c>
      <c r="O15675" t="s">
        <v>198</v>
      </c>
      <c r="P15675" t="s">
        <v>254</v>
      </c>
    </row>
    <row r="15676" spans="1:16" x14ac:dyDescent="0.3">
      <c r="A15676">
        <v>24849</v>
      </c>
      <c r="B15676">
        <v>10931</v>
      </c>
      <c r="C15676" t="s">
        <v>92</v>
      </c>
      <c r="D15676">
        <v>1</v>
      </c>
      <c r="E15676" s="1">
        <v>42188</v>
      </c>
      <c r="F15676" t="s">
        <v>153</v>
      </c>
      <c r="G15676" s="2">
        <v>0.50023148148148144</v>
      </c>
      <c r="H15676">
        <v>17.95</v>
      </c>
      <c r="I15676">
        <v>17.95</v>
      </c>
      <c r="J15676" t="s">
        <v>23</v>
      </c>
      <c r="K15676" t="s">
        <v>93</v>
      </c>
      <c r="L15676" t="s">
        <v>94</v>
      </c>
      <c r="M15676" t="s">
        <v>26</v>
      </c>
      <c r="N15676" t="s">
        <v>198</v>
      </c>
      <c r="O15676" t="s">
        <v>198</v>
      </c>
      <c r="P15676" t="s">
        <v>209</v>
      </c>
    </row>
    <row r="15677" spans="1:16" x14ac:dyDescent="0.3">
      <c r="A15677">
        <v>24905</v>
      </c>
      <c r="B15677">
        <v>10953</v>
      </c>
      <c r="C15677" t="s">
        <v>92</v>
      </c>
      <c r="D15677">
        <v>1</v>
      </c>
      <c r="E15677" s="1">
        <v>42188</v>
      </c>
      <c r="F15677" t="s">
        <v>153</v>
      </c>
      <c r="G15677" s="2">
        <v>0.62342592592592594</v>
      </c>
      <c r="H15677">
        <v>17.95</v>
      </c>
      <c r="I15677">
        <v>17.95</v>
      </c>
      <c r="J15677" t="s">
        <v>23</v>
      </c>
      <c r="K15677" t="s">
        <v>93</v>
      </c>
      <c r="L15677" t="s">
        <v>94</v>
      </c>
      <c r="M15677" t="s">
        <v>26</v>
      </c>
      <c r="N15677" t="s">
        <v>201</v>
      </c>
      <c r="O15677" t="s">
        <v>198</v>
      </c>
      <c r="P15677" t="s">
        <v>240</v>
      </c>
    </row>
    <row r="15678" spans="1:16" x14ac:dyDescent="0.3">
      <c r="A15678">
        <v>24915</v>
      </c>
      <c r="B15678">
        <v>10959</v>
      </c>
      <c r="C15678" t="s">
        <v>92</v>
      </c>
      <c r="D15678">
        <v>1</v>
      </c>
      <c r="E15678" s="1">
        <v>42188</v>
      </c>
      <c r="F15678" t="s">
        <v>153</v>
      </c>
      <c r="G15678" s="2">
        <v>0.64630787037037041</v>
      </c>
      <c r="H15678">
        <v>17.95</v>
      </c>
      <c r="I15678">
        <v>17.95</v>
      </c>
      <c r="J15678" t="s">
        <v>23</v>
      </c>
      <c r="K15678" t="s">
        <v>93</v>
      </c>
      <c r="L15678" t="s">
        <v>94</v>
      </c>
      <c r="M15678" t="s">
        <v>26</v>
      </c>
      <c r="N15678" t="s">
        <v>207</v>
      </c>
      <c r="O15678" t="s">
        <v>198</v>
      </c>
      <c r="P15678" t="s">
        <v>218</v>
      </c>
    </row>
    <row r="15679" spans="1:16" x14ac:dyDescent="0.3">
      <c r="A15679">
        <v>24932</v>
      </c>
      <c r="B15679">
        <v>10969</v>
      </c>
      <c r="C15679" t="s">
        <v>92</v>
      </c>
      <c r="D15679">
        <v>1</v>
      </c>
      <c r="E15679" s="1">
        <v>42188</v>
      </c>
      <c r="F15679" t="s">
        <v>153</v>
      </c>
      <c r="G15679" s="2">
        <v>0.72840277777777773</v>
      </c>
      <c r="H15679">
        <v>17.95</v>
      </c>
      <c r="I15679">
        <v>17.95</v>
      </c>
      <c r="J15679" t="s">
        <v>23</v>
      </c>
      <c r="K15679" t="s">
        <v>93</v>
      </c>
      <c r="L15679" t="s">
        <v>94</v>
      </c>
      <c r="M15679" t="s">
        <v>26</v>
      </c>
      <c r="N15679" t="s">
        <v>208</v>
      </c>
      <c r="O15679" t="s">
        <v>198</v>
      </c>
      <c r="P15679" t="s">
        <v>210</v>
      </c>
    </row>
    <row r="15680" spans="1:16" x14ac:dyDescent="0.3">
      <c r="A15680">
        <v>24947</v>
      </c>
      <c r="B15680">
        <v>10977</v>
      </c>
      <c r="C15680" t="s">
        <v>92</v>
      </c>
      <c r="D15680">
        <v>1</v>
      </c>
      <c r="E15680" s="1">
        <v>42188</v>
      </c>
      <c r="F15680" t="s">
        <v>153</v>
      </c>
      <c r="G15680" s="2">
        <v>0.77278935185185182</v>
      </c>
      <c r="H15680">
        <v>17.95</v>
      </c>
      <c r="I15680">
        <v>17.95</v>
      </c>
      <c r="J15680" t="s">
        <v>23</v>
      </c>
      <c r="K15680" t="s">
        <v>93</v>
      </c>
      <c r="L15680" t="s">
        <v>94</v>
      </c>
      <c r="M15680" t="s">
        <v>26</v>
      </c>
      <c r="N15680" t="s">
        <v>222</v>
      </c>
      <c r="O15680" t="s">
        <v>198</v>
      </c>
      <c r="P15680" t="s">
        <v>246</v>
      </c>
    </row>
    <row r="15681" spans="1:16" x14ac:dyDescent="0.3">
      <c r="A15681">
        <v>24992</v>
      </c>
      <c r="B15681">
        <v>10995</v>
      </c>
      <c r="C15681" t="s">
        <v>92</v>
      </c>
      <c r="D15681">
        <v>1</v>
      </c>
      <c r="E15681" s="1">
        <v>42188</v>
      </c>
      <c r="F15681" t="s">
        <v>153</v>
      </c>
      <c r="G15681" s="2">
        <v>0.85734953703703709</v>
      </c>
      <c r="H15681">
        <v>17.95</v>
      </c>
      <c r="I15681">
        <v>17.95</v>
      </c>
      <c r="J15681" t="s">
        <v>23</v>
      </c>
      <c r="K15681" t="s">
        <v>93</v>
      </c>
      <c r="L15681" t="s">
        <v>94</v>
      </c>
      <c r="M15681" t="s">
        <v>26</v>
      </c>
      <c r="N15681" t="s">
        <v>209</v>
      </c>
      <c r="O15681" t="s">
        <v>198</v>
      </c>
      <c r="P15681" t="s">
        <v>253</v>
      </c>
    </row>
    <row r="15682" spans="1:16" x14ac:dyDescent="0.3">
      <c r="A15682">
        <v>25020</v>
      </c>
      <c r="B15682">
        <v>11005</v>
      </c>
      <c r="C15682" t="s">
        <v>92</v>
      </c>
      <c r="D15682">
        <v>1</v>
      </c>
      <c r="E15682" s="1">
        <v>42188</v>
      </c>
      <c r="F15682" t="s">
        <v>153</v>
      </c>
      <c r="G15682" s="2">
        <v>0.89572916666666669</v>
      </c>
      <c r="H15682">
        <v>17.95</v>
      </c>
      <c r="I15682">
        <v>17.95</v>
      </c>
      <c r="J15682" t="s">
        <v>23</v>
      </c>
      <c r="K15682" t="s">
        <v>93</v>
      </c>
      <c r="L15682" t="s">
        <v>94</v>
      </c>
      <c r="M15682" t="s">
        <v>26</v>
      </c>
      <c r="N15682" t="s">
        <v>211</v>
      </c>
      <c r="O15682" t="s">
        <v>198</v>
      </c>
      <c r="P15682" t="s">
        <v>239</v>
      </c>
    </row>
    <row r="15683" spans="1:16" x14ac:dyDescent="0.3">
      <c r="A15683">
        <v>25035</v>
      </c>
      <c r="B15683">
        <v>11014</v>
      </c>
      <c r="C15683" t="s">
        <v>92</v>
      </c>
      <c r="D15683">
        <v>1</v>
      </c>
      <c r="E15683" s="1">
        <v>42188</v>
      </c>
      <c r="F15683" t="s">
        <v>153</v>
      </c>
      <c r="G15683" s="2">
        <v>0.93783564814814813</v>
      </c>
      <c r="H15683">
        <v>17.95</v>
      </c>
      <c r="I15683">
        <v>17.95</v>
      </c>
      <c r="J15683" t="s">
        <v>23</v>
      </c>
      <c r="K15683" t="s">
        <v>93</v>
      </c>
      <c r="L15683" t="s">
        <v>94</v>
      </c>
      <c r="M15683" t="s">
        <v>26</v>
      </c>
      <c r="N15683" t="s">
        <v>215</v>
      </c>
      <c r="O15683" t="s">
        <v>198</v>
      </c>
      <c r="P15683" t="s">
        <v>228</v>
      </c>
    </row>
    <row r="15684" spans="1:16" x14ac:dyDescent="0.3">
      <c r="A15684">
        <v>25906</v>
      </c>
      <c r="B15684">
        <v>11399</v>
      </c>
      <c r="C15684" t="s">
        <v>92</v>
      </c>
      <c r="D15684">
        <v>1</v>
      </c>
      <c r="E15684" s="1">
        <v>42195</v>
      </c>
      <c r="F15684" t="s">
        <v>153</v>
      </c>
      <c r="G15684" s="2">
        <v>0.47893518518518519</v>
      </c>
      <c r="H15684">
        <v>17.95</v>
      </c>
      <c r="I15684">
        <v>17.95</v>
      </c>
      <c r="J15684" t="s">
        <v>23</v>
      </c>
      <c r="K15684" t="s">
        <v>93</v>
      </c>
      <c r="L15684" t="s">
        <v>94</v>
      </c>
      <c r="M15684" t="s">
        <v>26</v>
      </c>
      <c r="N15684" t="s">
        <v>197</v>
      </c>
      <c r="O15684" t="s">
        <v>198</v>
      </c>
      <c r="P15684" t="s">
        <v>206</v>
      </c>
    </row>
    <row r="15685" spans="1:16" x14ac:dyDescent="0.3">
      <c r="A15685">
        <v>26838</v>
      </c>
      <c r="B15685">
        <v>11815</v>
      </c>
      <c r="C15685" t="s">
        <v>92</v>
      </c>
      <c r="D15685">
        <v>1</v>
      </c>
      <c r="E15685" s="1">
        <v>42202</v>
      </c>
      <c r="F15685" t="s">
        <v>153</v>
      </c>
      <c r="G15685" s="2">
        <v>0.5200231481481481</v>
      </c>
      <c r="H15685">
        <v>17.95</v>
      </c>
      <c r="I15685">
        <v>17.95</v>
      </c>
      <c r="J15685" t="s">
        <v>23</v>
      </c>
      <c r="K15685" t="s">
        <v>93</v>
      </c>
      <c r="L15685" t="s">
        <v>94</v>
      </c>
      <c r="M15685" t="s">
        <v>26</v>
      </c>
      <c r="N15685" t="s">
        <v>198</v>
      </c>
      <c r="O15685" t="s">
        <v>198</v>
      </c>
      <c r="P15685" t="s">
        <v>199</v>
      </c>
    </row>
    <row r="15686" spans="1:16" x14ac:dyDescent="0.3">
      <c r="A15686">
        <v>26863</v>
      </c>
      <c r="B15686">
        <v>11826</v>
      </c>
      <c r="C15686" t="s">
        <v>92</v>
      </c>
      <c r="D15686">
        <v>1</v>
      </c>
      <c r="E15686" s="1">
        <v>42202</v>
      </c>
      <c r="F15686" t="s">
        <v>153</v>
      </c>
      <c r="G15686" s="2">
        <v>0.56368055555555552</v>
      </c>
      <c r="H15686">
        <v>17.95</v>
      </c>
      <c r="I15686">
        <v>17.95</v>
      </c>
      <c r="J15686" t="s">
        <v>23</v>
      </c>
      <c r="K15686" t="s">
        <v>93</v>
      </c>
      <c r="L15686" t="s">
        <v>94</v>
      </c>
      <c r="M15686" t="s">
        <v>26</v>
      </c>
      <c r="N15686" t="s">
        <v>217</v>
      </c>
      <c r="O15686" t="s">
        <v>198</v>
      </c>
      <c r="P15686" t="s">
        <v>214</v>
      </c>
    </row>
    <row r="15687" spans="1:16" x14ac:dyDescent="0.3">
      <c r="A15687">
        <v>26907</v>
      </c>
      <c r="B15687">
        <v>11837</v>
      </c>
      <c r="C15687" t="s">
        <v>92</v>
      </c>
      <c r="D15687">
        <v>1</v>
      </c>
      <c r="E15687" s="1">
        <v>42202</v>
      </c>
      <c r="F15687" t="s">
        <v>153</v>
      </c>
      <c r="G15687" s="2">
        <v>0.62703703703703706</v>
      </c>
      <c r="H15687">
        <v>17.95</v>
      </c>
      <c r="I15687">
        <v>17.95</v>
      </c>
      <c r="J15687" t="s">
        <v>23</v>
      </c>
      <c r="K15687" t="s">
        <v>93</v>
      </c>
      <c r="L15687" t="s">
        <v>94</v>
      </c>
      <c r="M15687" t="s">
        <v>26</v>
      </c>
      <c r="N15687" t="s">
        <v>207</v>
      </c>
      <c r="O15687" t="s">
        <v>198</v>
      </c>
      <c r="P15687" t="s">
        <v>244</v>
      </c>
    </row>
    <row r="15688" spans="1:16" x14ac:dyDescent="0.3">
      <c r="A15688">
        <v>26927</v>
      </c>
      <c r="B15688">
        <v>11849</v>
      </c>
      <c r="C15688" t="s">
        <v>92</v>
      </c>
      <c r="D15688">
        <v>1</v>
      </c>
      <c r="E15688" s="1">
        <v>42202</v>
      </c>
      <c r="F15688" t="s">
        <v>153</v>
      </c>
      <c r="G15688" s="2">
        <v>0.69232638888888887</v>
      </c>
      <c r="H15688">
        <v>17.95</v>
      </c>
      <c r="I15688">
        <v>17.95</v>
      </c>
      <c r="J15688" t="s">
        <v>23</v>
      </c>
      <c r="K15688" t="s">
        <v>93</v>
      </c>
      <c r="L15688" t="s">
        <v>94</v>
      </c>
      <c r="M15688" t="s">
        <v>26</v>
      </c>
      <c r="N15688" t="s">
        <v>220</v>
      </c>
      <c r="O15688" t="s">
        <v>198</v>
      </c>
      <c r="P15688" t="s">
        <v>221</v>
      </c>
    </row>
    <row r="15689" spans="1:16" x14ac:dyDescent="0.3">
      <c r="A15689">
        <v>27857</v>
      </c>
      <c r="B15689">
        <v>12266</v>
      </c>
      <c r="C15689" t="s">
        <v>92</v>
      </c>
      <c r="D15689">
        <v>1</v>
      </c>
      <c r="E15689" s="1">
        <v>42209</v>
      </c>
      <c r="F15689" t="s">
        <v>153</v>
      </c>
      <c r="G15689" s="2">
        <v>0.60078703703703706</v>
      </c>
      <c r="H15689">
        <v>17.95</v>
      </c>
      <c r="I15689">
        <v>17.95</v>
      </c>
      <c r="J15689" t="s">
        <v>23</v>
      </c>
      <c r="K15689" t="s">
        <v>93</v>
      </c>
      <c r="L15689" t="s">
        <v>94</v>
      </c>
      <c r="M15689" t="s">
        <v>26</v>
      </c>
      <c r="N15689" t="s">
        <v>201</v>
      </c>
      <c r="O15689" t="s">
        <v>198</v>
      </c>
      <c r="P15689" t="s">
        <v>224</v>
      </c>
    </row>
    <row r="15690" spans="1:16" x14ac:dyDescent="0.3">
      <c r="A15690">
        <v>27928</v>
      </c>
      <c r="B15690">
        <v>12295</v>
      </c>
      <c r="C15690" t="s">
        <v>92</v>
      </c>
      <c r="D15690">
        <v>1</v>
      </c>
      <c r="E15690" s="1">
        <v>42209</v>
      </c>
      <c r="F15690" t="s">
        <v>153</v>
      </c>
      <c r="G15690" s="2">
        <v>0.7769328703703704</v>
      </c>
      <c r="H15690">
        <v>17.95</v>
      </c>
      <c r="I15690">
        <v>17.95</v>
      </c>
      <c r="J15690" t="s">
        <v>23</v>
      </c>
      <c r="K15690" t="s">
        <v>93</v>
      </c>
      <c r="L15690" t="s">
        <v>94</v>
      </c>
      <c r="M15690" t="s">
        <v>26</v>
      </c>
      <c r="N15690" t="s">
        <v>222</v>
      </c>
      <c r="O15690" t="s">
        <v>198</v>
      </c>
      <c r="P15690" t="s">
        <v>243</v>
      </c>
    </row>
    <row r="15691" spans="1:16" x14ac:dyDescent="0.3">
      <c r="A15691">
        <v>27941</v>
      </c>
      <c r="B15691">
        <v>12302</v>
      </c>
      <c r="C15691" t="s">
        <v>92</v>
      </c>
      <c r="D15691">
        <v>1</v>
      </c>
      <c r="E15691" s="1">
        <v>42209</v>
      </c>
      <c r="F15691" t="s">
        <v>153</v>
      </c>
      <c r="G15691" s="2">
        <v>0.80797453703703703</v>
      </c>
      <c r="H15691">
        <v>17.95</v>
      </c>
      <c r="I15691">
        <v>17.95</v>
      </c>
      <c r="J15691" t="s">
        <v>23</v>
      </c>
      <c r="K15691" t="s">
        <v>93</v>
      </c>
      <c r="L15691" t="s">
        <v>94</v>
      </c>
      <c r="M15691" t="s">
        <v>26</v>
      </c>
      <c r="N15691" t="s">
        <v>202</v>
      </c>
      <c r="O15691" t="s">
        <v>198</v>
      </c>
      <c r="P15691" t="s">
        <v>228</v>
      </c>
    </row>
    <row r="15692" spans="1:16" x14ac:dyDescent="0.3">
      <c r="A15692">
        <v>27957</v>
      </c>
      <c r="B15692">
        <v>12309</v>
      </c>
      <c r="C15692" t="s">
        <v>92</v>
      </c>
      <c r="D15692">
        <v>1</v>
      </c>
      <c r="E15692" s="1">
        <v>42209</v>
      </c>
      <c r="F15692" t="s">
        <v>153</v>
      </c>
      <c r="G15692" s="2">
        <v>0.86223379629629626</v>
      </c>
      <c r="H15692">
        <v>17.95</v>
      </c>
      <c r="I15692">
        <v>17.95</v>
      </c>
      <c r="J15692" t="s">
        <v>23</v>
      </c>
      <c r="K15692" t="s">
        <v>93</v>
      </c>
      <c r="L15692" t="s">
        <v>94</v>
      </c>
      <c r="M15692" t="s">
        <v>26</v>
      </c>
      <c r="N15692" t="s">
        <v>209</v>
      </c>
      <c r="O15692" t="s">
        <v>198</v>
      </c>
      <c r="P15692" t="s">
        <v>249</v>
      </c>
    </row>
    <row r="15693" spans="1:16" x14ac:dyDescent="0.3">
      <c r="A15693">
        <v>27963</v>
      </c>
      <c r="B15693">
        <v>12312</v>
      </c>
      <c r="C15693" t="s">
        <v>92</v>
      </c>
      <c r="D15693">
        <v>1</v>
      </c>
      <c r="E15693" s="1">
        <v>42209</v>
      </c>
      <c r="F15693" t="s">
        <v>153</v>
      </c>
      <c r="G15693" s="2">
        <v>0.87725694444444446</v>
      </c>
      <c r="H15693">
        <v>17.95</v>
      </c>
      <c r="I15693">
        <v>17.95</v>
      </c>
      <c r="J15693" t="s">
        <v>23</v>
      </c>
      <c r="K15693" t="s">
        <v>93</v>
      </c>
      <c r="L15693" t="s">
        <v>94</v>
      </c>
      <c r="M15693" t="s">
        <v>26</v>
      </c>
      <c r="N15693" t="s">
        <v>211</v>
      </c>
      <c r="O15693" t="s">
        <v>198</v>
      </c>
      <c r="P15693" t="s">
        <v>207</v>
      </c>
    </row>
    <row r="15694" spans="1:16" x14ac:dyDescent="0.3">
      <c r="A15694">
        <v>28747</v>
      </c>
      <c r="B15694">
        <v>12668</v>
      </c>
      <c r="C15694" t="s">
        <v>92</v>
      </c>
      <c r="D15694">
        <v>1</v>
      </c>
      <c r="E15694" s="1">
        <v>42216</v>
      </c>
      <c r="F15694" t="s">
        <v>153</v>
      </c>
      <c r="G15694" s="2">
        <v>0.5264699074074074</v>
      </c>
      <c r="H15694">
        <v>17.95</v>
      </c>
      <c r="I15694">
        <v>17.95</v>
      </c>
      <c r="J15694" t="s">
        <v>23</v>
      </c>
      <c r="K15694" t="s">
        <v>93</v>
      </c>
      <c r="L15694" t="s">
        <v>94</v>
      </c>
      <c r="M15694" t="s">
        <v>26</v>
      </c>
      <c r="N15694" t="s">
        <v>198</v>
      </c>
      <c r="O15694" t="s">
        <v>198</v>
      </c>
      <c r="P15694" t="s">
        <v>254</v>
      </c>
    </row>
    <row r="15695" spans="1:16" x14ac:dyDescent="0.3">
      <c r="A15695">
        <v>28804</v>
      </c>
      <c r="B15695">
        <v>12702</v>
      </c>
      <c r="C15695" t="s">
        <v>92</v>
      </c>
      <c r="D15695">
        <v>1</v>
      </c>
      <c r="E15695" s="1">
        <v>42216</v>
      </c>
      <c r="F15695" t="s">
        <v>153</v>
      </c>
      <c r="G15695" s="2">
        <v>0.75215277777777778</v>
      </c>
      <c r="H15695">
        <v>17.95</v>
      </c>
      <c r="I15695">
        <v>17.95</v>
      </c>
      <c r="J15695" t="s">
        <v>23</v>
      </c>
      <c r="K15695" t="s">
        <v>93</v>
      </c>
      <c r="L15695" t="s">
        <v>94</v>
      </c>
      <c r="M15695" t="s">
        <v>26</v>
      </c>
      <c r="N15695" t="s">
        <v>222</v>
      </c>
      <c r="O15695" t="s">
        <v>198</v>
      </c>
      <c r="P15695" t="s">
        <v>229</v>
      </c>
    </row>
    <row r="15696" spans="1:16" x14ac:dyDescent="0.3">
      <c r="A15696">
        <v>30654</v>
      </c>
      <c r="B15696">
        <v>13530</v>
      </c>
      <c r="C15696" t="s">
        <v>92</v>
      </c>
      <c r="D15696">
        <v>1</v>
      </c>
      <c r="E15696" s="1">
        <v>42230</v>
      </c>
      <c r="F15696" t="s">
        <v>153</v>
      </c>
      <c r="G15696" s="2">
        <v>0.54520833333333329</v>
      </c>
      <c r="H15696">
        <v>17.95</v>
      </c>
      <c r="I15696">
        <v>17.95</v>
      </c>
      <c r="J15696" t="s">
        <v>23</v>
      </c>
      <c r="K15696" t="s">
        <v>93</v>
      </c>
      <c r="L15696" t="s">
        <v>94</v>
      </c>
      <c r="M15696" t="s">
        <v>26</v>
      </c>
      <c r="N15696" t="s">
        <v>217</v>
      </c>
      <c r="O15696" t="s">
        <v>198</v>
      </c>
      <c r="P15696" t="s">
        <v>229</v>
      </c>
    </row>
    <row r="15697" spans="1:16" x14ac:dyDescent="0.3">
      <c r="A15697">
        <v>30684</v>
      </c>
      <c r="B15697">
        <v>13550</v>
      </c>
      <c r="C15697" t="s">
        <v>92</v>
      </c>
      <c r="D15697">
        <v>1</v>
      </c>
      <c r="E15697" s="1">
        <v>42230</v>
      </c>
      <c r="F15697" t="s">
        <v>153</v>
      </c>
      <c r="G15697" s="2">
        <v>0.64280092592592597</v>
      </c>
      <c r="H15697">
        <v>17.95</v>
      </c>
      <c r="I15697">
        <v>17.95</v>
      </c>
      <c r="J15697" t="s">
        <v>23</v>
      </c>
      <c r="K15697" t="s">
        <v>93</v>
      </c>
      <c r="L15697" t="s">
        <v>94</v>
      </c>
      <c r="M15697" t="s">
        <v>26</v>
      </c>
      <c r="N15697" t="s">
        <v>207</v>
      </c>
      <c r="O15697" t="s">
        <v>198</v>
      </c>
      <c r="P15697" t="s">
        <v>212</v>
      </c>
    </row>
    <row r="15698" spans="1:16" x14ac:dyDescent="0.3">
      <c r="A15698">
        <v>30757</v>
      </c>
      <c r="B15698">
        <v>13583</v>
      </c>
      <c r="C15698" t="s">
        <v>92</v>
      </c>
      <c r="D15698">
        <v>1</v>
      </c>
      <c r="E15698" s="1">
        <v>42230</v>
      </c>
      <c r="F15698" t="s">
        <v>153</v>
      </c>
      <c r="G15698" s="2">
        <v>0.86708333333333332</v>
      </c>
      <c r="H15698">
        <v>17.95</v>
      </c>
      <c r="I15698">
        <v>17.95</v>
      </c>
      <c r="J15698" t="s">
        <v>23</v>
      </c>
      <c r="K15698" t="s">
        <v>93</v>
      </c>
      <c r="L15698" t="s">
        <v>94</v>
      </c>
      <c r="M15698" t="s">
        <v>26</v>
      </c>
      <c r="N15698" t="s">
        <v>209</v>
      </c>
      <c r="O15698" t="s">
        <v>198</v>
      </c>
      <c r="P15698" t="s">
        <v>232</v>
      </c>
    </row>
    <row r="15699" spans="1:16" x14ac:dyDescent="0.3">
      <c r="A15699">
        <v>30779</v>
      </c>
      <c r="B15699">
        <v>13591</v>
      </c>
      <c r="C15699" t="s">
        <v>92</v>
      </c>
      <c r="D15699">
        <v>1</v>
      </c>
      <c r="E15699" s="1">
        <v>42230</v>
      </c>
      <c r="F15699" t="s">
        <v>153</v>
      </c>
      <c r="G15699" s="2">
        <v>0.95978009259259256</v>
      </c>
      <c r="H15699">
        <v>17.95</v>
      </c>
      <c r="I15699">
        <v>17.95</v>
      </c>
      <c r="J15699" t="s">
        <v>23</v>
      </c>
      <c r="K15699" t="s">
        <v>93</v>
      </c>
      <c r="L15699" t="s">
        <v>94</v>
      </c>
      <c r="M15699" t="s">
        <v>26</v>
      </c>
      <c r="N15699" t="s">
        <v>247</v>
      </c>
      <c r="O15699" t="s">
        <v>198</v>
      </c>
      <c r="P15699" t="s">
        <v>255</v>
      </c>
    </row>
    <row r="15700" spans="1:16" x14ac:dyDescent="0.3">
      <c r="A15700">
        <v>31587</v>
      </c>
      <c r="B15700">
        <v>13948</v>
      </c>
      <c r="C15700" t="s">
        <v>92</v>
      </c>
      <c r="D15700">
        <v>1</v>
      </c>
      <c r="E15700" s="1">
        <v>42237</v>
      </c>
      <c r="F15700" t="s">
        <v>153</v>
      </c>
      <c r="G15700" s="2">
        <v>0.51291666666666669</v>
      </c>
      <c r="H15700">
        <v>17.95</v>
      </c>
      <c r="I15700">
        <v>17.95</v>
      </c>
      <c r="J15700" t="s">
        <v>23</v>
      </c>
      <c r="K15700" t="s">
        <v>93</v>
      </c>
      <c r="L15700" t="s">
        <v>94</v>
      </c>
      <c r="M15700" t="s">
        <v>26</v>
      </c>
      <c r="N15700" t="s">
        <v>198</v>
      </c>
      <c r="O15700" t="s">
        <v>198</v>
      </c>
      <c r="P15700" t="s">
        <v>232</v>
      </c>
    </row>
    <row r="15701" spans="1:16" x14ac:dyDescent="0.3">
      <c r="A15701">
        <v>31651</v>
      </c>
      <c r="B15701">
        <v>13977</v>
      </c>
      <c r="C15701" t="s">
        <v>92</v>
      </c>
      <c r="D15701">
        <v>1</v>
      </c>
      <c r="E15701" s="1">
        <v>42237</v>
      </c>
      <c r="F15701" t="s">
        <v>153</v>
      </c>
      <c r="G15701" s="2">
        <v>0.74297453703703709</v>
      </c>
      <c r="H15701">
        <v>17.95</v>
      </c>
      <c r="I15701">
        <v>17.95</v>
      </c>
      <c r="J15701" t="s">
        <v>23</v>
      </c>
      <c r="K15701" t="s">
        <v>93</v>
      </c>
      <c r="L15701" t="s">
        <v>94</v>
      </c>
      <c r="M15701" t="s">
        <v>26</v>
      </c>
      <c r="N15701" t="s">
        <v>208</v>
      </c>
      <c r="O15701" t="s">
        <v>198</v>
      </c>
      <c r="P15701" t="s">
        <v>241</v>
      </c>
    </row>
    <row r="15702" spans="1:16" x14ac:dyDescent="0.3">
      <c r="A15702">
        <v>32467</v>
      </c>
      <c r="B15702">
        <v>14350</v>
      </c>
      <c r="C15702" t="s">
        <v>92</v>
      </c>
      <c r="D15702">
        <v>1</v>
      </c>
      <c r="E15702" s="1">
        <v>42244</v>
      </c>
      <c r="F15702" t="s">
        <v>153</v>
      </c>
      <c r="G15702" s="2">
        <v>0.49028935185185185</v>
      </c>
      <c r="H15702">
        <v>17.95</v>
      </c>
      <c r="I15702">
        <v>17.95</v>
      </c>
      <c r="J15702" t="s">
        <v>23</v>
      </c>
      <c r="K15702" t="s">
        <v>93</v>
      </c>
      <c r="L15702" t="s">
        <v>94</v>
      </c>
      <c r="M15702" t="s">
        <v>26</v>
      </c>
      <c r="N15702" t="s">
        <v>197</v>
      </c>
      <c r="O15702" t="s">
        <v>198</v>
      </c>
      <c r="P15702" t="s">
        <v>200</v>
      </c>
    </row>
    <row r="15703" spans="1:16" x14ac:dyDescent="0.3">
      <c r="A15703">
        <v>32483</v>
      </c>
      <c r="B15703">
        <v>14361</v>
      </c>
      <c r="C15703" t="s">
        <v>92</v>
      </c>
      <c r="D15703">
        <v>1</v>
      </c>
      <c r="E15703" s="1">
        <v>42244</v>
      </c>
      <c r="F15703" t="s">
        <v>153</v>
      </c>
      <c r="G15703" s="2">
        <v>0.55938657407407411</v>
      </c>
      <c r="H15703">
        <v>17.95</v>
      </c>
      <c r="I15703">
        <v>17.95</v>
      </c>
      <c r="J15703" t="s">
        <v>23</v>
      </c>
      <c r="K15703" t="s">
        <v>93</v>
      </c>
      <c r="L15703" t="s">
        <v>94</v>
      </c>
      <c r="M15703" t="s">
        <v>26</v>
      </c>
      <c r="N15703" t="s">
        <v>217</v>
      </c>
      <c r="O15703" t="s">
        <v>198</v>
      </c>
      <c r="P15703" t="s">
        <v>227</v>
      </c>
    </row>
    <row r="15704" spans="1:16" x14ac:dyDescent="0.3">
      <c r="A15704">
        <v>32499</v>
      </c>
      <c r="B15704">
        <v>14368</v>
      </c>
      <c r="C15704" t="s">
        <v>92</v>
      </c>
      <c r="D15704">
        <v>1</v>
      </c>
      <c r="E15704" s="1">
        <v>42244</v>
      </c>
      <c r="F15704" t="s">
        <v>153</v>
      </c>
      <c r="G15704" s="2">
        <v>0.60545138888888894</v>
      </c>
      <c r="H15704">
        <v>17.95</v>
      </c>
      <c r="I15704">
        <v>17.95</v>
      </c>
      <c r="J15704" t="s">
        <v>23</v>
      </c>
      <c r="K15704" t="s">
        <v>93</v>
      </c>
      <c r="L15704" t="s">
        <v>94</v>
      </c>
      <c r="M15704" t="s">
        <v>26</v>
      </c>
      <c r="N15704" t="s">
        <v>201</v>
      </c>
      <c r="O15704" t="s">
        <v>198</v>
      </c>
      <c r="P15704" t="s">
        <v>239</v>
      </c>
    </row>
    <row r="15705" spans="1:16" x14ac:dyDescent="0.3">
      <c r="A15705">
        <v>32512</v>
      </c>
      <c r="B15705">
        <v>14373</v>
      </c>
      <c r="C15705" t="s">
        <v>92</v>
      </c>
      <c r="D15705">
        <v>1</v>
      </c>
      <c r="E15705" s="1">
        <v>42244</v>
      </c>
      <c r="F15705" t="s">
        <v>153</v>
      </c>
      <c r="G15705" s="2">
        <v>0.67335648148148153</v>
      </c>
      <c r="H15705">
        <v>17.95</v>
      </c>
      <c r="I15705">
        <v>17.95</v>
      </c>
      <c r="J15705" t="s">
        <v>23</v>
      </c>
      <c r="K15705" t="s">
        <v>93</v>
      </c>
      <c r="L15705" t="s">
        <v>94</v>
      </c>
      <c r="M15705" t="s">
        <v>26</v>
      </c>
      <c r="N15705" t="s">
        <v>220</v>
      </c>
      <c r="O15705" t="s">
        <v>198</v>
      </c>
      <c r="P15705" t="s">
        <v>212</v>
      </c>
    </row>
    <row r="15706" spans="1:16" x14ac:dyDescent="0.3">
      <c r="A15706">
        <v>33367</v>
      </c>
      <c r="B15706">
        <v>14747</v>
      </c>
      <c r="C15706" t="s">
        <v>92</v>
      </c>
      <c r="D15706">
        <v>1</v>
      </c>
      <c r="E15706" s="1">
        <v>42251</v>
      </c>
      <c r="F15706" t="s">
        <v>153</v>
      </c>
      <c r="G15706" s="2">
        <v>0.51704861111111111</v>
      </c>
      <c r="H15706">
        <v>17.95</v>
      </c>
      <c r="I15706">
        <v>17.95</v>
      </c>
      <c r="J15706" t="s">
        <v>23</v>
      </c>
      <c r="K15706" t="s">
        <v>93</v>
      </c>
      <c r="L15706" t="s">
        <v>94</v>
      </c>
      <c r="M15706" t="s">
        <v>26</v>
      </c>
      <c r="N15706" t="s">
        <v>198</v>
      </c>
      <c r="O15706" t="s">
        <v>198</v>
      </c>
      <c r="P15706" t="s">
        <v>250</v>
      </c>
    </row>
    <row r="15707" spans="1:16" x14ac:dyDescent="0.3">
      <c r="A15707">
        <v>33383</v>
      </c>
      <c r="B15707">
        <v>14752</v>
      </c>
      <c r="C15707" t="s">
        <v>92</v>
      </c>
      <c r="D15707">
        <v>1</v>
      </c>
      <c r="E15707" s="1">
        <v>42251</v>
      </c>
      <c r="F15707" t="s">
        <v>153</v>
      </c>
      <c r="G15707" s="2">
        <v>0.53314814814814815</v>
      </c>
      <c r="H15707">
        <v>17.95</v>
      </c>
      <c r="I15707">
        <v>17.95</v>
      </c>
      <c r="J15707" t="s">
        <v>23</v>
      </c>
      <c r="K15707" t="s">
        <v>93</v>
      </c>
      <c r="L15707" t="s">
        <v>94</v>
      </c>
      <c r="M15707" t="s">
        <v>26</v>
      </c>
      <c r="N15707" t="s">
        <v>198</v>
      </c>
      <c r="O15707" t="s">
        <v>198</v>
      </c>
      <c r="P15707" t="s">
        <v>240</v>
      </c>
    </row>
    <row r="15708" spans="1:16" x14ac:dyDescent="0.3">
      <c r="A15708">
        <v>33389</v>
      </c>
      <c r="B15708">
        <v>14755</v>
      </c>
      <c r="C15708" t="s">
        <v>92</v>
      </c>
      <c r="D15708">
        <v>1</v>
      </c>
      <c r="E15708" s="1">
        <v>42251</v>
      </c>
      <c r="F15708" t="s">
        <v>153</v>
      </c>
      <c r="G15708" s="2">
        <v>0.54150462962962964</v>
      </c>
      <c r="H15708">
        <v>17.95</v>
      </c>
      <c r="I15708">
        <v>17.95</v>
      </c>
      <c r="J15708" t="s">
        <v>23</v>
      </c>
      <c r="K15708" t="s">
        <v>93</v>
      </c>
      <c r="L15708" t="s">
        <v>94</v>
      </c>
      <c r="M15708" t="s">
        <v>26</v>
      </c>
      <c r="N15708" t="s">
        <v>198</v>
      </c>
      <c r="O15708" t="s">
        <v>198</v>
      </c>
      <c r="P15708" t="s">
        <v>226</v>
      </c>
    </row>
    <row r="15709" spans="1:16" x14ac:dyDescent="0.3">
      <c r="A15709">
        <v>33397</v>
      </c>
      <c r="B15709">
        <v>14758</v>
      </c>
      <c r="C15709" t="s">
        <v>92</v>
      </c>
      <c r="D15709">
        <v>1</v>
      </c>
      <c r="E15709" s="1">
        <v>42251</v>
      </c>
      <c r="F15709" t="s">
        <v>153</v>
      </c>
      <c r="G15709" s="2">
        <v>0.56298611111111108</v>
      </c>
      <c r="H15709">
        <v>17.95</v>
      </c>
      <c r="I15709">
        <v>17.95</v>
      </c>
      <c r="J15709" t="s">
        <v>23</v>
      </c>
      <c r="K15709" t="s">
        <v>93</v>
      </c>
      <c r="L15709" t="s">
        <v>94</v>
      </c>
      <c r="M15709" t="s">
        <v>26</v>
      </c>
      <c r="N15709" t="s">
        <v>217</v>
      </c>
      <c r="O15709" t="s">
        <v>198</v>
      </c>
      <c r="P15709" t="s">
        <v>214</v>
      </c>
    </row>
    <row r="15710" spans="1:16" x14ac:dyDescent="0.3">
      <c r="A15710">
        <v>33415</v>
      </c>
      <c r="B15710">
        <v>14760</v>
      </c>
      <c r="C15710" t="s">
        <v>92</v>
      </c>
      <c r="D15710">
        <v>1</v>
      </c>
      <c r="E15710" s="1">
        <v>42251</v>
      </c>
      <c r="F15710" t="s">
        <v>153</v>
      </c>
      <c r="G15710" s="2">
        <v>0.58193287037037034</v>
      </c>
      <c r="H15710">
        <v>17.95</v>
      </c>
      <c r="I15710">
        <v>17.95</v>
      </c>
      <c r="J15710" t="s">
        <v>23</v>
      </c>
      <c r="K15710" t="s">
        <v>93</v>
      </c>
      <c r="L15710" t="s">
        <v>94</v>
      </c>
      <c r="M15710" t="s">
        <v>26</v>
      </c>
      <c r="N15710" t="s">
        <v>217</v>
      </c>
      <c r="O15710" t="s">
        <v>198</v>
      </c>
      <c r="P15710" t="s">
        <v>231</v>
      </c>
    </row>
    <row r="15711" spans="1:16" x14ac:dyDescent="0.3">
      <c r="A15711">
        <v>33416</v>
      </c>
      <c r="B15711">
        <v>14761</v>
      </c>
      <c r="C15711" t="s">
        <v>92</v>
      </c>
      <c r="D15711">
        <v>1</v>
      </c>
      <c r="E15711" s="1">
        <v>42251</v>
      </c>
      <c r="F15711" t="s">
        <v>153</v>
      </c>
      <c r="G15711" s="2">
        <v>0.5834259259259259</v>
      </c>
      <c r="H15711">
        <v>17.95</v>
      </c>
      <c r="I15711">
        <v>17.95</v>
      </c>
      <c r="J15711" t="s">
        <v>23</v>
      </c>
      <c r="K15711" t="s">
        <v>93</v>
      </c>
      <c r="L15711" t="s">
        <v>94</v>
      </c>
      <c r="M15711" t="s">
        <v>26</v>
      </c>
      <c r="N15711" t="s">
        <v>201</v>
      </c>
      <c r="O15711" t="s">
        <v>198</v>
      </c>
      <c r="P15711" t="s">
        <v>224</v>
      </c>
    </row>
    <row r="15712" spans="1:16" x14ac:dyDescent="0.3">
      <c r="A15712">
        <v>33434</v>
      </c>
      <c r="B15712">
        <v>14770</v>
      </c>
      <c r="C15712" t="s">
        <v>92</v>
      </c>
      <c r="D15712">
        <v>1</v>
      </c>
      <c r="E15712" s="1">
        <v>42251</v>
      </c>
      <c r="F15712" t="s">
        <v>153</v>
      </c>
      <c r="G15712" s="2">
        <v>0.68885416666666666</v>
      </c>
      <c r="H15712">
        <v>17.95</v>
      </c>
      <c r="I15712">
        <v>17.95</v>
      </c>
      <c r="J15712" t="s">
        <v>23</v>
      </c>
      <c r="K15712" t="s">
        <v>93</v>
      </c>
      <c r="L15712" t="s">
        <v>94</v>
      </c>
      <c r="M15712" t="s">
        <v>26</v>
      </c>
      <c r="N15712" t="s">
        <v>220</v>
      </c>
      <c r="O15712" t="s">
        <v>198</v>
      </c>
      <c r="P15712" t="s">
        <v>221</v>
      </c>
    </row>
    <row r="15713" spans="1:16" x14ac:dyDescent="0.3">
      <c r="A15713">
        <v>33455</v>
      </c>
      <c r="B15713">
        <v>14776</v>
      </c>
      <c r="C15713" t="s">
        <v>92</v>
      </c>
      <c r="D15713">
        <v>1</v>
      </c>
      <c r="E15713" s="1">
        <v>42251</v>
      </c>
      <c r="F15713" t="s">
        <v>153</v>
      </c>
      <c r="G15713" s="2">
        <v>0.71452546296296293</v>
      </c>
      <c r="H15713">
        <v>17.95</v>
      </c>
      <c r="I15713">
        <v>17.95</v>
      </c>
      <c r="J15713" t="s">
        <v>23</v>
      </c>
      <c r="K15713" t="s">
        <v>93</v>
      </c>
      <c r="L15713" t="s">
        <v>94</v>
      </c>
      <c r="M15713" t="s">
        <v>26</v>
      </c>
      <c r="N15713" t="s">
        <v>208</v>
      </c>
      <c r="O15713" t="s">
        <v>198</v>
      </c>
      <c r="P15713" t="s">
        <v>242</v>
      </c>
    </row>
    <row r="15714" spans="1:16" x14ac:dyDescent="0.3">
      <c r="A15714">
        <v>33467</v>
      </c>
      <c r="B15714">
        <v>14781</v>
      </c>
      <c r="C15714" t="s">
        <v>92</v>
      </c>
      <c r="D15714">
        <v>1</v>
      </c>
      <c r="E15714" s="1">
        <v>42251</v>
      </c>
      <c r="F15714" t="s">
        <v>153</v>
      </c>
      <c r="G15714" s="2">
        <v>0.76429398148148153</v>
      </c>
      <c r="H15714">
        <v>17.95</v>
      </c>
      <c r="I15714">
        <v>17.95</v>
      </c>
      <c r="J15714" t="s">
        <v>23</v>
      </c>
      <c r="K15714" t="s">
        <v>93</v>
      </c>
      <c r="L15714" t="s">
        <v>94</v>
      </c>
      <c r="M15714" t="s">
        <v>26</v>
      </c>
      <c r="N15714" t="s">
        <v>222</v>
      </c>
      <c r="O15714" t="s">
        <v>198</v>
      </c>
      <c r="P15714" t="s">
        <v>253</v>
      </c>
    </row>
    <row r="15715" spans="1:16" x14ac:dyDescent="0.3">
      <c r="A15715">
        <v>33493</v>
      </c>
      <c r="B15715">
        <v>14792</v>
      </c>
      <c r="C15715" t="s">
        <v>92</v>
      </c>
      <c r="D15715">
        <v>1</v>
      </c>
      <c r="E15715" s="1">
        <v>42251</v>
      </c>
      <c r="F15715" t="s">
        <v>153</v>
      </c>
      <c r="G15715" s="2">
        <v>0.80381944444444442</v>
      </c>
      <c r="H15715">
        <v>17.95</v>
      </c>
      <c r="I15715">
        <v>17.95</v>
      </c>
      <c r="J15715" t="s">
        <v>23</v>
      </c>
      <c r="K15715" t="s">
        <v>93</v>
      </c>
      <c r="L15715" t="s">
        <v>94</v>
      </c>
      <c r="M15715" t="s">
        <v>26</v>
      </c>
      <c r="N15715" t="s">
        <v>202</v>
      </c>
      <c r="O15715" t="s">
        <v>198</v>
      </c>
      <c r="P15715" t="s">
        <v>251</v>
      </c>
    </row>
    <row r="15716" spans="1:16" x14ac:dyDescent="0.3">
      <c r="A15716">
        <v>33500</v>
      </c>
      <c r="B15716">
        <v>14795</v>
      </c>
      <c r="C15716" t="s">
        <v>92</v>
      </c>
      <c r="D15716">
        <v>1</v>
      </c>
      <c r="E15716" s="1">
        <v>42251</v>
      </c>
      <c r="F15716" t="s">
        <v>153</v>
      </c>
      <c r="G15716" s="2">
        <v>0.8614236111111111</v>
      </c>
      <c r="H15716">
        <v>17.95</v>
      </c>
      <c r="I15716">
        <v>17.95</v>
      </c>
      <c r="J15716" t="s">
        <v>23</v>
      </c>
      <c r="K15716" t="s">
        <v>93</v>
      </c>
      <c r="L15716" t="s">
        <v>94</v>
      </c>
      <c r="M15716" t="s">
        <v>26</v>
      </c>
      <c r="N15716" t="s">
        <v>209</v>
      </c>
      <c r="O15716" t="s">
        <v>198</v>
      </c>
      <c r="P15716" t="s">
        <v>223</v>
      </c>
    </row>
    <row r="15717" spans="1:16" x14ac:dyDescent="0.3">
      <c r="A15717">
        <v>34406</v>
      </c>
      <c r="B15717">
        <v>15185</v>
      </c>
      <c r="C15717" t="s">
        <v>92</v>
      </c>
      <c r="D15717">
        <v>1</v>
      </c>
      <c r="E15717" s="1">
        <v>42258</v>
      </c>
      <c r="F15717" t="s">
        <v>153</v>
      </c>
      <c r="G15717" s="2">
        <v>0.65718750000000004</v>
      </c>
      <c r="H15717">
        <v>17.95</v>
      </c>
      <c r="I15717">
        <v>17.95</v>
      </c>
      <c r="J15717" t="s">
        <v>23</v>
      </c>
      <c r="K15717" t="s">
        <v>93</v>
      </c>
      <c r="L15717" t="s">
        <v>94</v>
      </c>
      <c r="M15717" t="s">
        <v>26</v>
      </c>
      <c r="N15717" t="s">
        <v>207</v>
      </c>
      <c r="O15717" t="s">
        <v>198</v>
      </c>
      <c r="P15717" t="s">
        <v>211</v>
      </c>
    </row>
    <row r="15718" spans="1:16" x14ac:dyDescent="0.3">
      <c r="A15718">
        <v>34486</v>
      </c>
      <c r="B15718">
        <v>15225</v>
      </c>
      <c r="C15718" t="s">
        <v>92</v>
      </c>
      <c r="D15718">
        <v>1</v>
      </c>
      <c r="E15718" s="1">
        <v>42258</v>
      </c>
      <c r="F15718" t="s">
        <v>153</v>
      </c>
      <c r="G15718" s="2">
        <v>0.89071759259259264</v>
      </c>
      <c r="H15718">
        <v>17.95</v>
      </c>
      <c r="I15718">
        <v>17.95</v>
      </c>
      <c r="J15718" t="s">
        <v>23</v>
      </c>
      <c r="K15718" t="s">
        <v>93</v>
      </c>
      <c r="L15718" t="s">
        <v>94</v>
      </c>
      <c r="M15718" t="s">
        <v>26</v>
      </c>
      <c r="N15718" t="s">
        <v>211</v>
      </c>
      <c r="O15718" t="s">
        <v>198</v>
      </c>
      <c r="P15718" t="s">
        <v>212</v>
      </c>
    </row>
    <row r="15719" spans="1:16" x14ac:dyDescent="0.3">
      <c r="A15719">
        <v>35386</v>
      </c>
      <c r="B15719">
        <v>15619</v>
      </c>
      <c r="C15719" t="s">
        <v>92</v>
      </c>
      <c r="D15719">
        <v>1</v>
      </c>
      <c r="E15719" s="1">
        <v>42265</v>
      </c>
      <c r="F15719" t="s">
        <v>153</v>
      </c>
      <c r="G15719" s="2">
        <v>0.68876157407407412</v>
      </c>
      <c r="H15719">
        <v>17.95</v>
      </c>
      <c r="I15719">
        <v>17.95</v>
      </c>
      <c r="J15719" t="s">
        <v>23</v>
      </c>
      <c r="K15719" t="s">
        <v>93</v>
      </c>
      <c r="L15719" t="s">
        <v>94</v>
      </c>
      <c r="M15719" t="s">
        <v>26</v>
      </c>
      <c r="N15719" t="s">
        <v>220</v>
      </c>
      <c r="O15719" t="s">
        <v>198</v>
      </c>
      <c r="P15719" t="s">
        <v>246</v>
      </c>
    </row>
    <row r="15720" spans="1:16" x14ac:dyDescent="0.3">
      <c r="A15720">
        <v>35418</v>
      </c>
      <c r="B15720">
        <v>15637</v>
      </c>
      <c r="C15720" t="s">
        <v>92</v>
      </c>
      <c r="D15720">
        <v>1</v>
      </c>
      <c r="E15720" s="1">
        <v>42265</v>
      </c>
      <c r="F15720" t="s">
        <v>153</v>
      </c>
      <c r="G15720" s="2">
        <v>0.77561342592592597</v>
      </c>
      <c r="H15720">
        <v>17.95</v>
      </c>
      <c r="I15720">
        <v>17.95</v>
      </c>
      <c r="J15720" t="s">
        <v>23</v>
      </c>
      <c r="K15720" t="s">
        <v>93</v>
      </c>
      <c r="L15720" t="s">
        <v>94</v>
      </c>
      <c r="M15720" t="s">
        <v>26</v>
      </c>
      <c r="N15720" t="s">
        <v>222</v>
      </c>
      <c r="O15720" t="s">
        <v>198</v>
      </c>
      <c r="P15720" t="s">
        <v>241</v>
      </c>
    </row>
    <row r="15721" spans="1:16" x14ac:dyDescent="0.3">
      <c r="A15721">
        <v>35433</v>
      </c>
      <c r="B15721">
        <v>15646</v>
      </c>
      <c r="C15721" t="s">
        <v>92</v>
      </c>
      <c r="D15721">
        <v>1</v>
      </c>
      <c r="E15721" s="1">
        <v>42265</v>
      </c>
      <c r="F15721" t="s">
        <v>153</v>
      </c>
      <c r="G15721" s="2">
        <v>0.83782407407407411</v>
      </c>
      <c r="H15721">
        <v>17.95</v>
      </c>
      <c r="I15721">
        <v>17.95</v>
      </c>
      <c r="J15721" t="s">
        <v>23</v>
      </c>
      <c r="K15721" t="s">
        <v>93</v>
      </c>
      <c r="L15721" t="s">
        <v>94</v>
      </c>
      <c r="M15721" t="s">
        <v>26</v>
      </c>
      <c r="N15721" t="s">
        <v>209</v>
      </c>
      <c r="O15721" t="s">
        <v>198</v>
      </c>
      <c r="P15721" t="s">
        <v>235</v>
      </c>
    </row>
    <row r="15722" spans="1:16" x14ac:dyDescent="0.3">
      <c r="A15722">
        <v>35465</v>
      </c>
      <c r="B15722">
        <v>15659</v>
      </c>
      <c r="C15722" t="s">
        <v>92</v>
      </c>
      <c r="D15722">
        <v>1</v>
      </c>
      <c r="E15722" s="1">
        <v>42265</v>
      </c>
      <c r="F15722" t="s">
        <v>153</v>
      </c>
      <c r="G15722" s="2">
        <v>0.90576388888888892</v>
      </c>
      <c r="H15722">
        <v>17.95</v>
      </c>
      <c r="I15722">
        <v>17.95</v>
      </c>
      <c r="J15722" t="s">
        <v>23</v>
      </c>
      <c r="K15722" t="s">
        <v>93</v>
      </c>
      <c r="L15722" t="s">
        <v>94</v>
      </c>
      <c r="M15722" t="s">
        <v>26</v>
      </c>
      <c r="N15722" t="s">
        <v>211</v>
      </c>
      <c r="O15722" t="s">
        <v>198</v>
      </c>
      <c r="P15722" t="s">
        <v>222</v>
      </c>
    </row>
    <row r="15723" spans="1:16" x14ac:dyDescent="0.3">
      <c r="A15723">
        <v>37003</v>
      </c>
      <c r="B15723">
        <v>16334</v>
      </c>
      <c r="C15723" t="s">
        <v>92</v>
      </c>
      <c r="D15723">
        <v>1</v>
      </c>
      <c r="E15723" s="1">
        <v>42279</v>
      </c>
      <c r="F15723" t="s">
        <v>153</v>
      </c>
      <c r="G15723" s="2">
        <v>0.57255787037037043</v>
      </c>
      <c r="H15723">
        <v>17.95</v>
      </c>
      <c r="I15723">
        <v>17.95</v>
      </c>
      <c r="J15723" t="s">
        <v>23</v>
      </c>
      <c r="K15723" t="s">
        <v>93</v>
      </c>
      <c r="L15723" t="s">
        <v>94</v>
      </c>
      <c r="M15723" t="s">
        <v>26</v>
      </c>
      <c r="N15723" t="s">
        <v>217</v>
      </c>
      <c r="O15723" t="s">
        <v>198</v>
      </c>
      <c r="P15723" t="s">
        <v>228</v>
      </c>
    </row>
    <row r="15724" spans="1:16" x14ac:dyDescent="0.3">
      <c r="A15724">
        <v>37806</v>
      </c>
      <c r="B15724">
        <v>16692</v>
      </c>
      <c r="C15724" t="s">
        <v>92</v>
      </c>
      <c r="D15724">
        <v>1</v>
      </c>
      <c r="E15724" s="1">
        <v>42286</v>
      </c>
      <c r="F15724" t="s">
        <v>153</v>
      </c>
      <c r="G15724" s="2">
        <v>0.75368055555555558</v>
      </c>
      <c r="H15724">
        <v>17.95</v>
      </c>
      <c r="I15724">
        <v>17.95</v>
      </c>
      <c r="J15724" t="s">
        <v>23</v>
      </c>
      <c r="K15724" t="s">
        <v>93</v>
      </c>
      <c r="L15724" t="s">
        <v>94</v>
      </c>
      <c r="M15724" t="s">
        <v>26</v>
      </c>
      <c r="N15724" t="s">
        <v>222</v>
      </c>
      <c r="O15724" t="s">
        <v>198</v>
      </c>
      <c r="P15724" t="s">
        <v>222</v>
      </c>
    </row>
    <row r="15725" spans="1:16" x14ac:dyDescent="0.3">
      <c r="A15725">
        <v>37859</v>
      </c>
      <c r="B15725">
        <v>16714</v>
      </c>
      <c r="C15725" t="s">
        <v>92</v>
      </c>
      <c r="D15725">
        <v>1</v>
      </c>
      <c r="E15725" s="1">
        <v>42286</v>
      </c>
      <c r="F15725" t="s">
        <v>153</v>
      </c>
      <c r="G15725" s="2">
        <v>0.88978009259259261</v>
      </c>
      <c r="H15725">
        <v>17.95</v>
      </c>
      <c r="I15725">
        <v>17.95</v>
      </c>
      <c r="J15725" t="s">
        <v>23</v>
      </c>
      <c r="K15725" t="s">
        <v>93</v>
      </c>
      <c r="L15725" t="s">
        <v>94</v>
      </c>
      <c r="M15725" t="s">
        <v>26</v>
      </c>
      <c r="N15725" t="s">
        <v>211</v>
      </c>
      <c r="O15725" t="s">
        <v>198</v>
      </c>
      <c r="P15725" t="s">
        <v>208</v>
      </c>
    </row>
    <row r="15726" spans="1:16" x14ac:dyDescent="0.3">
      <c r="A15726">
        <v>37877</v>
      </c>
      <c r="B15726">
        <v>16721</v>
      </c>
      <c r="C15726" t="s">
        <v>92</v>
      </c>
      <c r="D15726">
        <v>1</v>
      </c>
      <c r="E15726" s="1">
        <v>42286</v>
      </c>
      <c r="F15726" t="s">
        <v>153</v>
      </c>
      <c r="G15726" s="2">
        <v>0.95453703703703707</v>
      </c>
      <c r="H15726">
        <v>17.95</v>
      </c>
      <c r="I15726">
        <v>17.95</v>
      </c>
      <c r="J15726" t="s">
        <v>23</v>
      </c>
      <c r="K15726" t="s">
        <v>93</v>
      </c>
      <c r="L15726" t="s">
        <v>94</v>
      </c>
      <c r="M15726" t="s">
        <v>26</v>
      </c>
      <c r="N15726" t="s">
        <v>215</v>
      </c>
      <c r="O15726" t="s">
        <v>198</v>
      </c>
      <c r="P15726" t="s">
        <v>256</v>
      </c>
    </row>
    <row r="15727" spans="1:16" x14ac:dyDescent="0.3">
      <c r="A15727">
        <v>39512</v>
      </c>
      <c r="B15727">
        <v>17403</v>
      </c>
      <c r="C15727" t="s">
        <v>92</v>
      </c>
      <c r="D15727">
        <v>1</v>
      </c>
      <c r="E15727" s="1">
        <v>42300</v>
      </c>
      <c r="F15727" t="s">
        <v>153</v>
      </c>
      <c r="G15727" s="2">
        <v>0.55893518518518515</v>
      </c>
      <c r="H15727">
        <v>17.95</v>
      </c>
      <c r="I15727">
        <v>17.95</v>
      </c>
      <c r="J15727" t="s">
        <v>23</v>
      </c>
      <c r="K15727" t="s">
        <v>93</v>
      </c>
      <c r="L15727" t="s">
        <v>94</v>
      </c>
      <c r="M15727" t="s">
        <v>26</v>
      </c>
      <c r="N15727" t="s">
        <v>217</v>
      </c>
      <c r="O15727" t="s">
        <v>198</v>
      </c>
      <c r="P15727" t="s">
        <v>245</v>
      </c>
    </row>
    <row r="15728" spans="1:16" x14ac:dyDescent="0.3">
      <c r="A15728">
        <v>39580</v>
      </c>
      <c r="B15728">
        <v>17429</v>
      </c>
      <c r="C15728" t="s">
        <v>92</v>
      </c>
      <c r="D15728">
        <v>1</v>
      </c>
      <c r="E15728" s="1">
        <v>42300</v>
      </c>
      <c r="F15728" t="s">
        <v>153</v>
      </c>
      <c r="G15728" s="2">
        <v>0.76780092592592597</v>
      </c>
      <c r="H15728">
        <v>17.95</v>
      </c>
      <c r="I15728">
        <v>17.95</v>
      </c>
      <c r="J15728" t="s">
        <v>23</v>
      </c>
      <c r="K15728" t="s">
        <v>93</v>
      </c>
      <c r="L15728" t="s">
        <v>94</v>
      </c>
      <c r="M15728" t="s">
        <v>26</v>
      </c>
      <c r="N15728" t="s">
        <v>222</v>
      </c>
      <c r="O15728" t="s">
        <v>198</v>
      </c>
      <c r="P15728" t="s">
        <v>212</v>
      </c>
    </row>
    <row r="15729" spans="1:16" x14ac:dyDescent="0.3">
      <c r="A15729">
        <v>39592</v>
      </c>
      <c r="B15729">
        <v>17435</v>
      </c>
      <c r="C15729" t="s">
        <v>92</v>
      </c>
      <c r="D15729">
        <v>1</v>
      </c>
      <c r="E15729" s="1">
        <v>42300</v>
      </c>
      <c r="F15729" t="s">
        <v>153</v>
      </c>
      <c r="G15729" s="2">
        <v>0.78912037037037042</v>
      </c>
      <c r="H15729">
        <v>17.95</v>
      </c>
      <c r="I15729">
        <v>17.95</v>
      </c>
      <c r="J15729" t="s">
        <v>23</v>
      </c>
      <c r="K15729" t="s">
        <v>93</v>
      </c>
      <c r="L15729" t="s">
        <v>94</v>
      </c>
      <c r="M15729" t="s">
        <v>26</v>
      </c>
      <c r="N15729" t="s">
        <v>222</v>
      </c>
      <c r="O15729" t="s">
        <v>198</v>
      </c>
      <c r="P15729" t="s">
        <v>209</v>
      </c>
    </row>
    <row r="15730" spans="1:16" x14ac:dyDescent="0.3">
      <c r="A15730">
        <v>40269</v>
      </c>
      <c r="B15730">
        <v>17753</v>
      </c>
      <c r="C15730" t="s">
        <v>92</v>
      </c>
      <c r="D15730">
        <v>1</v>
      </c>
      <c r="E15730" s="1">
        <v>42307</v>
      </c>
      <c r="F15730" t="s">
        <v>153</v>
      </c>
      <c r="G15730" s="2">
        <v>0.51033564814814814</v>
      </c>
      <c r="H15730">
        <v>17.95</v>
      </c>
      <c r="I15730">
        <v>17.95</v>
      </c>
      <c r="J15730" t="s">
        <v>23</v>
      </c>
      <c r="K15730" t="s">
        <v>93</v>
      </c>
      <c r="L15730" t="s">
        <v>94</v>
      </c>
      <c r="M15730" t="s">
        <v>26</v>
      </c>
      <c r="N15730" t="s">
        <v>198</v>
      </c>
      <c r="O15730" t="s">
        <v>198</v>
      </c>
      <c r="P15730" t="s">
        <v>241</v>
      </c>
    </row>
    <row r="15731" spans="1:16" x14ac:dyDescent="0.3">
      <c r="A15731">
        <v>40279</v>
      </c>
      <c r="B15731">
        <v>17755</v>
      </c>
      <c r="C15731" t="s">
        <v>92</v>
      </c>
      <c r="D15731">
        <v>1</v>
      </c>
      <c r="E15731" s="1">
        <v>42307</v>
      </c>
      <c r="F15731" t="s">
        <v>153</v>
      </c>
      <c r="G15731" s="2">
        <v>0.51413194444444443</v>
      </c>
      <c r="H15731">
        <v>17.95</v>
      </c>
      <c r="I15731">
        <v>17.95</v>
      </c>
      <c r="J15731" t="s">
        <v>23</v>
      </c>
      <c r="K15731" t="s">
        <v>93</v>
      </c>
      <c r="L15731" t="s">
        <v>94</v>
      </c>
      <c r="M15731" t="s">
        <v>26</v>
      </c>
      <c r="N15731" t="s">
        <v>198</v>
      </c>
      <c r="O15731" t="s">
        <v>198</v>
      </c>
      <c r="P15731" t="s">
        <v>211</v>
      </c>
    </row>
    <row r="15732" spans="1:16" x14ac:dyDescent="0.3">
      <c r="A15732">
        <v>40324</v>
      </c>
      <c r="B15732">
        <v>17771</v>
      </c>
      <c r="C15732" t="s">
        <v>92</v>
      </c>
      <c r="D15732">
        <v>1</v>
      </c>
      <c r="E15732" s="1">
        <v>42307</v>
      </c>
      <c r="F15732" t="s">
        <v>153</v>
      </c>
      <c r="G15732" s="2">
        <v>0.57733796296296291</v>
      </c>
      <c r="H15732">
        <v>17.95</v>
      </c>
      <c r="I15732">
        <v>17.95</v>
      </c>
      <c r="J15732" t="s">
        <v>23</v>
      </c>
      <c r="K15732" t="s">
        <v>93</v>
      </c>
      <c r="L15732" t="s">
        <v>94</v>
      </c>
      <c r="M15732" t="s">
        <v>26</v>
      </c>
      <c r="N15732" t="s">
        <v>217</v>
      </c>
      <c r="O15732" t="s">
        <v>198</v>
      </c>
      <c r="P15732" t="s">
        <v>215</v>
      </c>
    </row>
    <row r="15733" spans="1:16" x14ac:dyDescent="0.3">
      <c r="A15733">
        <v>41239</v>
      </c>
      <c r="B15733">
        <v>18162</v>
      </c>
      <c r="C15733" t="s">
        <v>92</v>
      </c>
      <c r="D15733">
        <v>1</v>
      </c>
      <c r="E15733" s="1">
        <v>42314</v>
      </c>
      <c r="F15733" t="s">
        <v>153</v>
      </c>
      <c r="G15733" s="2">
        <v>0.53606481481481483</v>
      </c>
      <c r="H15733">
        <v>17.95</v>
      </c>
      <c r="I15733">
        <v>17.95</v>
      </c>
      <c r="J15733" t="s">
        <v>23</v>
      </c>
      <c r="K15733" t="s">
        <v>93</v>
      </c>
      <c r="L15733" t="s">
        <v>94</v>
      </c>
      <c r="M15733" t="s">
        <v>26</v>
      </c>
      <c r="N15733" t="s">
        <v>198</v>
      </c>
      <c r="O15733" t="s">
        <v>198</v>
      </c>
      <c r="P15733" t="s">
        <v>244</v>
      </c>
    </row>
    <row r="15734" spans="1:16" x14ac:dyDescent="0.3">
      <c r="A15734">
        <v>41309</v>
      </c>
      <c r="B15734">
        <v>18186</v>
      </c>
      <c r="C15734" t="s">
        <v>92</v>
      </c>
      <c r="D15734">
        <v>1</v>
      </c>
      <c r="E15734" s="1">
        <v>42314</v>
      </c>
      <c r="F15734" t="s">
        <v>153</v>
      </c>
      <c r="G15734" s="2">
        <v>0.74322916666666672</v>
      </c>
      <c r="H15734">
        <v>17.95</v>
      </c>
      <c r="I15734">
        <v>17.95</v>
      </c>
      <c r="J15734" t="s">
        <v>23</v>
      </c>
      <c r="K15734" t="s">
        <v>93</v>
      </c>
      <c r="L15734" t="s">
        <v>94</v>
      </c>
      <c r="M15734" t="s">
        <v>26</v>
      </c>
      <c r="N15734" t="s">
        <v>208</v>
      </c>
      <c r="O15734" t="s">
        <v>198</v>
      </c>
      <c r="P15734" t="s">
        <v>207</v>
      </c>
    </row>
    <row r="15735" spans="1:16" x14ac:dyDescent="0.3">
      <c r="A15735">
        <v>41315</v>
      </c>
      <c r="B15735">
        <v>18188</v>
      </c>
      <c r="C15735" t="s">
        <v>92</v>
      </c>
      <c r="D15735">
        <v>1</v>
      </c>
      <c r="E15735" s="1">
        <v>42314</v>
      </c>
      <c r="F15735" t="s">
        <v>153</v>
      </c>
      <c r="G15735" s="2">
        <v>0.74626157407407412</v>
      </c>
      <c r="H15735">
        <v>17.95</v>
      </c>
      <c r="I15735">
        <v>17.95</v>
      </c>
      <c r="J15735" t="s">
        <v>23</v>
      </c>
      <c r="K15735" t="s">
        <v>93</v>
      </c>
      <c r="L15735" t="s">
        <v>94</v>
      </c>
      <c r="M15735" t="s">
        <v>26</v>
      </c>
      <c r="N15735" t="s">
        <v>208</v>
      </c>
      <c r="O15735" t="s">
        <v>198</v>
      </c>
      <c r="P15735" t="s">
        <v>249</v>
      </c>
    </row>
    <row r="15736" spans="1:16" x14ac:dyDescent="0.3">
      <c r="A15736">
        <v>41316</v>
      </c>
      <c r="B15736">
        <v>18189</v>
      </c>
      <c r="C15736" t="s">
        <v>92</v>
      </c>
      <c r="D15736">
        <v>1</v>
      </c>
      <c r="E15736" s="1">
        <v>42314</v>
      </c>
      <c r="F15736" t="s">
        <v>153</v>
      </c>
      <c r="G15736" s="2">
        <v>0.75490740740740736</v>
      </c>
      <c r="H15736">
        <v>17.95</v>
      </c>
      <c r="I15736">
        <v>17.95</v>
      </c>
      <c r="J15736" t="s">
        <v>23</v>
      </c>
      <c r="K15736" t="s">
        <v>93</v>
      </c>
      <c r="L15736" t="s">
        <v>94</v>
      </c>
      <c r="M15736" t="s">
        <v>26</v>
      </c>
      <c r="N15736" t="s">
        <v>222</v>
      </c>
      <c r="O15736" t="s">
        <v>198</v>
      </c>
      <c r="P15736" t="s">
        <v>230</v>
      </c>
    </row>
    <row r="15737" spans="1:16" x14ac:dyDescent="0.3">
      <c r="A15737">
        <v>41345</v>
      </c>
      <c r="B15737">
        <v>18202</v>
      </c>
      <c r="C15737" t="s">
        <v>92</v>
      </c>
      <c r="D15737">
        <v>1</v>
      </c>
      <c r="E15737" s="1">
        <v>42314</v>
      </c>
      <c r="F15737" t="s">
        <v>153</v>
      </c>
      <c r="G15737" s="2">
        <v>0.84550925925925924</v>
      </c>
      <c r="H15737">
        <v>17.95</v>
      </c>
      <c r="I15737">
        <v>17.95</v>
      </c>
      <c r="J15737" t="s">
        <v>23</v>
      </c>
      <c r="K15737" t="s">
        <v>93</v>
      </c>
      <c r="L15737" t="s">
        <v>94</v>
      </c>
      <c r="M15737" t="s">
        <v>26</v>
      </c>
      <c r="N15737" t="s">
        <v>209</v>
      </c>
      <c r="O15737" t="s">
        <v>198</v>
      </c>
      <c r="P15737" t="s">
        <v>256</v>
      </c>
    </row>
    <row r="15738" spans="1:16" x14ac:dyDescent="0.3">
      <c r="A15738">
        <v>42254</v>
      </c>
      <c r="B15738">
        <v>18586</v>
      </c>
      <c r="C15738" t="s">
        <v>92</v>
      </c>
      <c r="D15738">
        <v>1</v>
      </c>
      <c r="E15738" s="1">
        <v>42321</v>
      </c>
      <c r="F15738" t="s">
        <v>153</v>
      </c>
      <c r="G15738" s="2">
        <v>0.70442129629629635</v>
      </c>
      <c r="H15738">
        <v>17.95</v>
      </c>
      <c r="I15738">
        <v>17.95</v>
      </c>
      <c r="J15738" t="s">
        <v>23</v>
      </c>
      <c r="K15738" t="s">
        <v>93</v>
      </c>
      <c r="L15738" t="s">
        <v>94</v>
      </c>
      <c r="M15738" t="s">
        <v>26</v>
      </c>
      <c r="N15738" t="s">
        <v>220</v>
      </c>
      <c r="O15738" t="s">
        <v>198</v>
      </c>
      <c r="P15738" t="s">
        <v>215</v>
      </c>
    </row>
    <row r="15739" spans="1:16" x14ac:dyDescent="0.3">
      <c r="A15739">
        <v>42259</v>
      </c>
      <c r="B15739">
        <v>18588</v>
      </c>
      <c r="C15739" t="s">
        <v>92</v>
      </c>
      <c r="D15739">
        <v>1</v>
      </c>
      <c r="E15739" s="1">
        <v>42321</v>
      </c>
      <c r="F15739" t="s">
        <v>153</v>
      </c>
      <c r="G15739" s="2">
        <v>0.71979166666666672</v>
      </c>
      <c r="H15739">
        <v>17.95</v>
      </c>
      <c r="I15739">
        <v>17.95</v>
      </c>
      <c r="J15739" t="s">
        <v>23</v>
      </c>
      <c r="K15739" t="s">
        <v>93</v>
      </c>
      <c r="L15739" t="s">
        <v>94</v>
      </c>
      <c r="M15739" t="s">
        <v>26</v>
      </c>
      <c r="N15739" t="s">
        <v>208</v>
      </c>
      <c r="O15739" t="s">
        <v>198</v>
      </c>
      <c r="P15739" t="s">
        <v>251</v>
      </c>
    </row>
    <row r="15740" spans="1:16" x14ac:dyDescent="0.3">
      <c r="A15740">
        <v>43207</v>
      </c>
      <c r="B15740">
        <v>18993</v>
      </c>
      <c r="C15740" t="s">
        <v>92</v>
      </c>
      <c r="D15740">
        <v>1</v>
      </c>
      <c r="E15740" s="1">
        <v>42328</v>
      </c>
      <c r="F15740" t="s">
        <v>153</v>
      </c>
      <c r="G15740" s="2">
        <v>0.75924768518518515</v>
      </c>
      <c r="H15740">
        <v>17.95</v>
      </c>
      <c r="I15740">
        <v>17.95</v>
      </c>
      <c r="J15740" t="s">
        <v>23</v>
      </c>
      <c r="K15740" t="s">
        <v>93</v>
      </c>
      <c r="L15740" t="s">
        <v>94</v>
      </c>
      <c r="M15740" t="s">
        <v>26</v>
      </c>
      <c r="N15740" t="s">
        <v>222</v>
      </c>
      <c r="O15740" t="s">
        <v>198</v>
      </c>
      <c r="P15740" t="s">
        <v>202</v>
      </c>
    </row>
    <row r="15741" spans="1:16" x14ac:dyDescent="0.3">
      <c r="A15741">
        <v>44317</v>
      </c>
      <c r="B15741">
        <v>19481</v>
      </c>
      <c r="C15741" t="s">
        <v>92</v>
      </c>
      <c r="D15741">
        <v>1</v>
      </c>
      <c r="E15741" s="1">
        <v>42335</v>
      </c>
      <c r="F15741" t="s">
        <v>153</v>
      </c>
      <c r="G15741" s="2">
        <v>0.81986111111111115</v>
      </c>
      <c r="H15741">
        <v>17.95</v>
      </c>
      <c r="I15741">
        <v>17.95</v>
      </c>
      <c r="J15741" t="s">
        <v>23</v>
      </c>
      <c r="K15741" t="s">
        <v>93</v>
      </c>
      <c r="L15741" t="s">
        <v>94</v>
      </c>
      <c r="M15741" t="s">
        <v>26</v>
      </c>
      <c r="N15741" t="s">
        <v>202</v>
      </c>
      <c r="O15741" t="s">
        <v>198</v>
      </c>
      <c r="P15741" t="s">
        <v>232</v>
      </c>
    </row>
    <row r="15742" spans="1:16" x14ac:dyDescent="0.3">
      <c r="A15742">
        <v>44342</v>
      </c>
      <c r="B15742">
        <v>19492</v>
      </c>
      <c r="C15742" t="s">
        <v>92</v>
      </c>
      <c r="D15742">
        <v>1</v>
      </c>
      <c r="E15742" s="1">
        <v>42335</v>
      </c>
      <c r="F15742" t="s">
        <v>153</v>
      </c>
      <c r="G15742" s="2">
        <v>0.85643518518518513</v>
      </c>
      <c r="H15742">
        <v>17.95</v>
      </c>
      <c r="I15742">
        <v>17.95</v>
      </c>
      <c r="J15742" t="s">
        <v>23</v>
      </c>
      <c r="K15742" t="s">
        <v>93</v>
      </c>
      <c r="L15742" t="s">
        <v>94</v>
      </c>
      <c r="M15742" t="s">
        <v>26</v>
      </c>
      <c r="N15742" t="s">
        <v>209</v>
      </c>
      <c r="O15742" t="s">
        <v>198</v>
      </c>
      <c r="P15742" t="s">
        <v>220</v>
      </c>
    </row>
    <row r="15743" spans="1:16" x14ac:dyDescent="0.3">
      <c r="A15743">
        <v>44364</v>
      </c>
      <c r="B15743">
        <v>19501</v>
      </c>
      <c r="C15743" t="s">
        <v>92</v>
      </c>
      <c r="D15743">
        <v>1</v>
      </c>
      <c r="E15743" s="1">
        <v>42335</v>
      </c>
      <c r="F15743" t="s">
        <v>153</v>
      </c>
      <c r="G15743" s="2">
        <v>0.88108796296296299</v>
      </c>
      <c r="H15743">
        <v>17.95</v>
      </c>
      <c r="I15743">
        <v>17.95</v>
      </c>
      <c r="J15743" t="s">
        <v>23</v>
      </c>
      <c r="K15743" t="s">
        <v>93</v>
      </c>
      <c r="L15743" t="s">
        <v>94</v>
      </c>
      <c r="M15743" t="s">
        <v>26</v>
      </c>
      <c r="N15743" t="s">
        <v>211</v>
      </c>
      <c r="O15743" t="s">
        <v>198</v>
      </c>
      <c r="P15743" t="s">
        <v>226</v>
      </c>
    </row>
    <row r="15744" spans="1:16" x14ac:dyDescent="0.3">
      <c r="A15744">
        <v>44368</v>
      </c>
      <c r="B15744">
        <v>19503</v>
      </c>
      <c r="C15744" t="s">
        <v>92</v>
      </c>
      <c r="D15744">
        <v>1</v>
      </c>
      <c r="E15744" s="1">
        <v>42335</v>
      </c>
      <c r="F15744" t="s">
        <v>153</v>
      </c>
      <c r="G15744" s="2">
        <v>0.88621527777777775</v>
      </c>
      <c r="H15744">
        <v>17.95</v>
      </c>
      <c r="I15744">
        <v>17.95</v>
      </c>
      <c r="J15744" t="s">
        <v>23</v>
      </c>
      <c r="K15744" t="s">
        <v>93</v>
      </c>
      <c r="L15744" t="s">
        <v>94</v>
      </c>
      <c r="M15744" t="s">
        <v>26</v>
      </c>
      <c r="N15744" t="s">
        <v>211</v>
      </c>
      <c r="O15744" t="s">
        <v>198</v>
      </c>
      <c r="P15744" t="s">
        <v>225</v>
      </c>
    </row>
    <row r="15745" spans="1:16" x14ac:dyDescent="0.3">
      <c r="A15745">
        <v>45171</v>
      </c>
      <c r="B15745">
        <v>19856</v>
      </c>
      <c r="C15745" t="s">
        <v>92</v>
      </c>
      <c r="D15745">
        <v>1</v>
      </c>
      <c r="E15745" s="1">
        <v>42342</v>
      </c>
      <c r="F15745" t="s">
        <v>153</v>
      </c>
      <c r="G15745" s="2">
        <v>0.53824074074074069</v>
      </c>
      <c r="H15745">
        <v>17.95</v>
      </c>
      <c r="I15745">
        <v>17.95</v>
      </c>
      <c r="J15745" t="s">
        <v>23</v>
      </c>
      <c r="K15745" t="s">
        <v>93</v>
      </c>
      <c r="L15745" t="s">
        <v>94</v>
      </c>
      <c r="M15745" t="s">
        <v>26</v>
      </c>
      <c r="N15745" t="s">
        <v>198</v>
      </c>
      <c r="O15745" t="s">
        <v>198</v>
      </c>
      <c r="P15745" t="s">
        <v>230</v>
      </c>
    </row>
    <row r="15746" spans="1:16" x14ac:dyDescent="0.3">
      <c r="A15746">
        <v>45185</v>
      </c>
      <c r="B15746">
        <v>19859</v>
      </c>
      <c r="C15746" t="s">
        <v>92</v>
      </c>
      <c r="D15746">
        <v>1</v>
      </c>
      <c r="E15746" s="1">
        <v>42342</v>
      </c>
      <c r="F15746" t="s">
        <v>153</v>
      </c>
      <c r="G15746" s="2">
        <v>0.54572916666666671</v>
      </c>
      <c r="H15746">
        <v>17.95</v>
      </c>
      <c r="I15746">
        <v>17.95</v>
      </c>
      <c r="J15746" t="s">
        <v>23</v>
      </c>
      <c r="K15746" t="s">
        <v>93</v>
      </c>
      <c r="L15746" t="s">
        <v>94</v>
      </c>
      <c r="M15746" t="s">
        <v>26</v>
      </c>
      <c r="N15746" t="s">
        <v>217</v>
      </c>
      <c r="O15746" t="s">
        <v>198</v>
      </c>
      <c r="P15746" t="s">
        <v>239</v>
      </c>
    </row>
    <row r="15747" spans="1:16" x14ac:dyDescent="0.3">
      <c r="A15747">
        <v>45216</v>
      </c>
      <c r="B15747">
        <v>19874</v>
      </c>
      <c r="C15747" t="s">
        <v>92</v>
      </c>
      <c r="D15747">
        <v>1</v>
      </c>
      <c r="E15747" s="1">
        <v>42342</v>
      </c>
      <c r="F15747" t="s">
        <v>153</v>
      </c>
      <c r="G15747" s="2">
        <v>0.65437500000000004</v>
      </c>
      <c r="H15747">
        <v>17.95</v>
      </c>
      <c r="I15747">
        <v>17.95</v>
      </c>
      <c r="J15747" t="s">
        <v>23</v>
      </c>
      <c r="K15747" t="s">
        <v>93</v>
      </c>
      <c r="L15747" t="s">
        <v>94</v>
      </c>
      <c r="M15747" t="s">
        <v>26</v>
      </c>
      <c r="N15747" t="s">
        <v>207</v>
      </c>
      <c r="O15747" t="s">
        <v>198</v>
      </c>
      <c r="P15747" t="s">
        <v>222</v>
      </c>
    </row>
    <row r="15748" spans="1:16" x14ac:dyDescent="0.3">
      <c r="A15748">
        <v>45261</v>
      </c>
      <c r="B15748">
        <v>19891</v>
      </c>
      <c r="C15748" t="s">
        <v>92</v>
      </c>
      <c r="D15748">
        <v>1</v>
      </c>
      <c r="E15748" s="1">
        <v>42342</v>
      </c>
      <c r="F15748" t="s">
        <v>153</v>
      </c>
      <c r="G15748" s="2">
        <v>0.72872685185185182</v>
      </c>
      <c r="H15748">
        <v>17.95</v>
      </c>
      <c r="I15748">
        <v>17.95</v>
      </c>
      <c r="J15748" t="s">
        <v>23</v>
      </c>
      <c r="K15748" t="s">
        <v>93</v>
      </c>
      <c r="L15748" t="s">
        <v>94</v>
      </c>
      <c r="M15748" t="s">
        <v>26</v>
      </c>
      <c r="N15748" t="s">
        <v>208</v>
      </c>
      <c r="O15748" t="s">
        <v>198</v>
      </c>
      <c r="P15748" t="s">
        <v>215</v>
      </c>
    </row>
    <row r="15749" spans="1:16" x14ac:dyDescent="0.3">
      <c r="A15749">
        <v>45266</v>
      </c>
      <c r="B15749">
        <v>19894</v>
      </c>
      <c r="C15749" t="s">
        <v>92</v>
      </c>
      <c r="D15749">
        <v>1</v>
      </c>
      <c r="E15749" s="1">
        <v>42342</v>
      </c>
      <c r="F15749" t="s">
        <v>153</v>
      </c>
      <c r="G15749" s="2">
        <v>0.74495370370370373</v>
      </c>
      <c r="H15749">
        <v>17.95</v>
      </c>
      <c r="I15749">
        <v>17.95</v>
      </c>
      <c r="J15749" t="s">
        <v>23</v>
      </c>
      <c r="K15749" t="s">
        <v>93</v>
      </c>
      <c r="L15749" t="s">
        <v>94</v>
      </c>
      <c r="M15749" t="s">
        <v>26</v>
      </c>
      <c r="N15749" t="s">
        <v>208</v>
      </c>
      <c r="O15749" t="s">
        <v>198</v>
      </c>
      <c r="P15749" t="s">
        <v>240</v>
      </c>
    </row>
    <row r="15750" spans="1:16" x14ac:dyDescent="0.3">
      <c r="A15750">
        <v>45286</v>
      </c>
      <c r="B15750">
        <v>19903</v>
      </c>
      <c r="C15750" t="s">
        <v>92</v>
      </c>
      <c r="D15750">
        <v>1</v>
      </c>
      <c r="E15750" s="1">
        <v>42342</v>
      </c>
      <c r="F15750" t="s">
        <v>153</v>
      </c>
      <c r="G15750" s="2">
        <v>0.81641203703703702</v>
      </c>
      <c r="H15750">
        <v>17.95</v>
      </c>
      <c r="I15750">
        <v>17.95</v>
      </c>
      <c r="J15750" t="s">
        <v>23</v>
      </c>
      <c r="K15750" t="s">
        <v>93</v>
      </c>
      <c r="L15750" t="s">
        <v>94</v>
      </c>
      <c r="M15750" t="s">
        <v>26</v>
      </c>
      <c r="N15750" t="s">
        <v>202</v>
      </c>
      <c r="O15750" t="s">
        <v>198</v>
      </c>
      <c r="P15750" t="s">
        <v>212</v>
      </c>
    </row>
    <row r="15751" spans="1:16" x14ac:dyDescent="0.3">
      <c r="A15751">
        <v>46184</v>
      </c>
      <c r="B15751">
        <v>20283</v>
      </c>
      <c r="C15751" t="s">
        <v>92</v>
      </c>
      <c r="D15751">
        <v>1</v>
      </c>
      <c r="E15751" s="1">
        <v>42349</v>
      </c>
      <c r="F15751" t="s">
        <v>153</v>
      </c>
      <c r="G15751" s="2">
        <v>0.53495370370370365</v>
      </c>
      <c r="H15751">
        <v>17.95</v>
      </c>
      <c r="I15751">
        <v>17.95</v>
      </c>
      <c r="J15751" t="s">
        <v>23</v>
      </c>
      <c r="K15751" t="s">
        <v>93</v>
      </c>
      <c r="L15751" t="s">
        <v>94</v>
      </c>
      <c r="M15751" t="s">
        <v>26</v>
      </c>
      <c r="N15751" t="s">
        <v>198</v>
      </c>
      <c r="O15751" t="s">
        <v>198</v>
      </c>
      <c r="P15751" t="s">
        <v>209</v>
      </c>
    </row>
    <row r="15752" spans="1:16" x14ac:dyDescent="0.3">
      <c r="A15752">
        <v>46231</v>
      </c>
      <c r="B15752">
        <v>20303</v>
      </c>
      <c r="C15752" t="s">
        <v>92</v>
      </c>
      <c r="D15752">
        <v>1</v>
      </c>
      <c r="E15752" s="1">
        <v>42349</v>
      </c>
      <c r="F15752" t="s">
        <v>153</v>
      </c>
      <c r="G15752" s="2">
        <v>0.69223379629629633</v>
      </c>
      <c r="H15752">
        <v>17.95</v>
      </c>
      <c r="I15752">
        <v>17.95</v>
      </c>
      <c r="J15752" t="s">
        <v>23</v>
      </c>
      <c r="K15752" t="s">
        <v>93</v>
      </c>
      <c r="L15752" t="s">
        <v>94</v>
      </c>
      <c r="M15752" t="s">
        <v>26</v>
      </c>
      <c r="N15752" t="s">
        <v>220</v>
      </c>
      <c r="O15752" t="s">
        <v>198</v>
      </c>
      <c r="P15752" t="s">
        <v>246</v>
      </c>
    </row>
    <row r="15753" spans="1:16" x14ac:dyDescent="0.3">
      <c r="A15753">
        <v>46239</v>
      </c>
      <c r="B15753">
        <v>20307</v>
      </c>
      <c r="C15753" t="s">
        <v>92</v>
      </c>
      <c r="D15753">
        <v>1</v>
      </c>
      <c r="E15753" s="1">
        <v>42349</v>
      </c>
      <c r="F15753" t="s">
        <v>153</v>
      </c>
      <c r="G15753" s="2">
        <v>0.73796296296296293</v>
      </c>
      <c r="H15753">
        <v>17.95</v>
      </c>
      <c r="I15753">
        <v>17.95</v>
      </c>
      <c r="J15753" t="s">
        <v>23</v>
      </c>
      <c r="K15753" t="s">
        <v>93</v>
      </c>
      <c r="L15753" t="s">
        <v>94</v>
      </c>
      <c r="M15753" t="s">
        <v>26</v>
      </c>
      <c r="N15753" t="s">
        <v>208</v>
      </c>
      <c r="O15753" t="s">
        <v>198</v>
      </c>
      <c r="P15753" t="s">
        <v>206</v>
      </c>
    </row>
    <row r="15754" spans="1:16" x14ac:dyDescent="0.3">
      <c r="A15754">
        <v>46241</v>
      </c>
      <c r="B15754">
        <v>20308</v>
      </c>
      <c r="C15754" t="s">
        <v>92</v>
      </c>
      <c r="D15754">
        <v>1</v>
      </c>
      <c r="E15754" s="1">
        <v>42349</v>
      </c>
      <c r="F15754" t="s">
        <v>153</v>
      </c>
      <c r="G15754" s="2">
        <v>0.74321759259259257</v>
      </c>
      <c r="H15754">
        <v>17.95</v>
      </c>
      <c r="I15754">
        <v>17.95</v>
      </c>
      <c r="J15754" t="s">
        <v>23</v>
      </c>
      <c r="K15754" t="s">
        <v>93</v>
      </c>
      <c r="L15754" t="s">
        <v>94</v>
      </c>
      <c r="M15754" t="s">
        <v>26</v>
      </c>
      <c r="N15754" t="s">
        <v>208</v>
      </c>
      <c r="O15754" t="s">
        <v>198</v>
      </c>
      <c r="P15754" t="s">
        <v>201</v>
      </c>
    </row>
    <row r="15755" spans="1:16" x14ac:dyDescent="0.3">
      <c r="A15755">
        <v>46297</v>
      </c>
      <c r="B15755">
        <v>20333</v>
      </c>
      <c r="C15755" t="s">
        <v>92</v>
      </c>
      <c r="D15755">
        <v>1</v>
      </c>
      <c r="E15755" s="1">
        <v>42349</v>
      </c>
      <c r="F15755" t="s">
        <v>153</v>
      </c>
      <c r="G15755" s="2">
        <v>0.88858796296296294</v>
      </c>
      <c r="H15755">
        <v>17.95</v>
      </c>
      <c r="I15755">
        <v>17.95</v>
      </c>
      <c r="J15755" t="s">
        <v>23</v>
      </c>
      <c r="K15755" t="s">
        <v>93</v>
      </c>
      <c r="L15755" t="s">
        <v>94</v>
      </c>
      <c r="M15755" t="s">
        <v>26</v>
      </c>
      <c r="N15755" t="s">
        <v>211</v>
      </c>
      <c r="O15755" t="s">
        <v>198</v>
      </c>
      <c r="P15755" t="s">
        <v>204</v>
      </c>
    </row>
    <row r="15756" spans="1:16" x14ac:dyDescent="0.3">
      <c r="A15756">
        <v>46315</v>
      </c>
      <c r="B15756">
        <v>20343</v>
      </c>
      <c r="C15756" t="s">
        <v>92</v>
      </c>
      <c r="D15756">
        <v>1</v>
      </c>
      <c r="E15756" s="1">
        <v>42349</v>
      </c>
      <c r="F15756" t="s">
        <v>153</v>
      </c>
      <c r="G15756" s="2">
        <v>0.95121527777777781</v>
      </c>
      <c r="H15756">
        <v>17.95</v>
      </c>
      <c r="I15756">
        <v>17.95</v>
      </c>
      <c r="J15756" t="s">
        <v>23</v>
      </c>
      <c r="K15756" t="s">
        <v>93</v>
      </c>
      <c r="L15756" t="s">
        <v>94</v>
      </c>
      <c r="M15756" t="s">
        <v>26</v>
      </c>
      <c r="N15756" t="s">
        <v>215</v>
      </c>
      <c r="O15756" t="s">
        <v>198</v>
      </c>
      <c r="P15756" t="s">
        <v>237</v>
      </c>
    </row>
    <row r="15757" spans="1:16" x14ac:dyDescent="0.3">
      <c r="A15757">
        <v>47147</v>
      </c>
      <c r="B15757">
        <v>20721</v>
      </c>
      <c r="C15757" t="s">
        <v>92</v>
      </c>
      <c r="D15757">
        <v>1</v>
      </c>
      <c r="E15757" s="1">
        <v>42356</v>
      </c>
      <c r="F15757" t="s">
        <v>153</v>
      </c>
      <c r="G15757" s="2">
        <v>0.59767361111111106</v>
      </c>
      <c r="H15757">
        <v>17.95</v>
      </c>
      <c r="I15757">
        <v>17.95</v>
      </c>
      <c r="J15757" t="s">
        <v>23</v>
      </c>
      <c r="K15757" t="s">
        <v>93</v>
      </c>
      <c r="L15757" t="s">
        <v>94</v>
      </c>
      <c r="M15757" t="s">
        <v>26</v>
      </c>
      <c r="N15757" t="s">
        <v>201</v>
      </c>
      <c r="O15757" t="s">
        <v>198</v>
      </c>
      <c r="P15757" t="s">
        <v>233</v>
      </c>
    </row>
    <row r="15758" spans="1:16" x14ac:dyDescent="0.3">
      <c r="A15758">
        <v>47156</v>
      </c>
      <c r="B15758">
        <v>20725</v>
      </c>
      <c r="C15758" t="s">
        <v>92</v>
      </c>
      <c r="D15758">
        <v>1</v>
      </c>
      <c r="E15758" s="1">
        <v>42356</v>
      </c>
      <c r="F15758" t="s">
        <v>153</v>
      </c>
      <c r="G15758" s="2">
        <v>0.62655092592592587</v>
      </c>
      <c r="H15758">
        <v>17.95</v>
      </c>
      <c r="I15758">
        <v>17.95</v>
      </c>
      <c r="J15758" t="s">
        <v>23</v>
      </c>
      <c r="K15758" t="s">
        <v>93</v>
      </c>
      <c r="L15758" t="s">
        <v>94</v>
      </c>
      <c r="M15758" t="s">
        <v>26</v>
      </c>
      <c r="N15758" t="s">
        <v>207</v>
      </c>
      <c r="O15758" t="s">
        <v>198</v>
      </c>
      <c r="P15758" t="s">
        <v>201</v>
      </c>
    </row>
    <row r="15759" spans="1:16" x14ac:dyDescent="0.3">
      <c r="A15759">
        <v>326</v>
      </c>
      <c r="B15759">
        <v>138</v>
      </c>
      <c r="C15759" t="s">
        <v>92</v>
      </c>
      <c r="D15759">
        <v>1</v>
      </c>
      <c r="E15759" s="1">
        <v>42007</v>
      </c>
      <c r="F15759" t="s">
        <v>164</v>
      </c>
      <c r="G15759" s="2">
        <v>0.48946759259259259</v>
      </c>
      <c r="H15759">
        <v>17.95</v>
      </c>
      <c r="I15759">
        <v>17.95</v>
      </c>
      <c r="J15759" t="s">
        <v>23</v>
      </c>
      <c r="K15759" t="s">
        <v>93</v>
      </c>
      <c r="L15759" t="s">
        <v>94</v>
      </c>
      <c r="M15759" t="s">
        <v>26</v>
      </c>
      <c r="N15759" t="s">
        <v>197</v>
      </c>
      <c r="O15759" t="s">
        <v>198</v>
      </c>
      <c r="P15759" t="s">
        <v>199</v>
      </c>
    </row>
    <row r="15760" spans="1:16" x14ac:dyDescent="0.3">
      <c r="A15760">
        <v>347</v>
      </c>
      <c r="B15760">
        <v>144</v>
      </c>
      <c r="C15760" t="s">
        <v>92</v>
      </c>
      <c r="D15760">
        <v>1</v>
      </c>
      <c r="E15760" s="1">
        <v>42007</v>
      </c>
      <c r="F15760" t="s">
        <v>164</v>
      </c>
      <c r="G15760" s="2">
        <v>0.57254629629629628</v>
      </c>
      <c r="H15760">
        <v>17.95</v>
      </c>
      <c r="I15760">
        <v>17.95</v>
      </c>
      <c r="J15760" t="s">
        <v>23</v>
      </c>
      <c r="K15760" t="s">
        <v>93</v>
      </c>
      <c r="L15760" t="s">
        <v>94</v>
      </c>
      <c r="M15760" t="s">
        <v>26</v>
      </c>
      <c r="N15760" t="s">
        <v>217</v>
      </c>
      <c r="O15760" t="s">
        <v>198</v>
      </c>
      <c r="P15760" t="s">
        <v>235</v>
      </c>
    </row>
    <row r="15761" spans="1:16" x14ac:dyDescent="0.3">
      <c r="A15761">
        <v>382</v>
      </c>
      <c r="B15761">
        <v>159</v>
      </c>
      <c r="C15761" t="s">
        <v>92</v>
      </c>
      <c r="D15761">
        <v>1</v>
      </c>
      <c r="E15761" s="1">
        <v>42007</v>
      </c>
      <c r="F15761" t="s">
        <v>164</v>
      </c>
      <c r="G15761" s="2">
        <v>0.66622685185185182</v>
      </c>
      <c r="H15761">
        <v>17.95</v>
      </c>
      <c r="I15761">
        <v>17.95</v>
      </c>
      <c r="J15761" t="s">
        <v>23</v>
      </c>
      <c r="K15761" t="s">
        <v>93</v>
      </c>
      <c r="L15761" t="s">
        <v>94</v>
      </c>
      <c r="M15761" t="s">
        <v>26</v>
      </c>
      <c r="N15761" t="s">
        <v>207</v>
      </c>
      <c r="O15761" t="s">
        <v>198</v>
      </c>
      <c r="P15761" t="s">
        <v>215</v>
      </c>
    </row>
    <row r="15762" spans="1:16" x14ac:dyDescent="0.3">
      <c r="A15762">
        <v>401</v>
      </c>
      <c r="B15762">
        <v>169</v>
      </c>
      <c r="C15762" t="s">
        <v>92</v>
      </c>
      <c r="D15762">
        <v>1</v>
      </c>
      <c r="E15762" s="1">
        <v>42007</v>
      </c>
      <c r="F15762" t="s">
        <v>164</v>
      </c>
      <c r="G15762" s="2">
        <v>0.71930555555555553</v>
      </c>
      <c r="H15762">
        <v>17.95</v>
      </c>
      <c r="I15762">
        <v>17.95</v>
      </c>
      <c r="J15762" t="s">
        <v>23</v>
      </c>
      <c r="K15762" t="s">
        <v>93</v>
      </c>
      <c r="L15762" t="s">
        <v>94</v>
      </c>
      <c r="M15762" t="s">
        <v>26</v>
      </c>
      <c r="N15762" t="s">
        <v>208</v>
      </c>
      <c r="O15762" t="s">
        <v>198</v>
      </c>
      <c r="P15762" t="s">
        <v>203</v>
      </c>
    </row>
    <row r="15763" spans="1:16" x14ac:dyDescent="0.3">
      <c r="A15763">
        <v>463</v>
      </c>
      <c r="B15763">
        <v>197</v>
      </c>
      <c r="C15763" t="s">
        <v>92</v>
      </c>
      <c r="D15763">
        <v>1</v>
      </c>
      <c r="E15763" s="1">
        <v>42007</v>
      </c>
      <c r="F15763" t="s">
        <v>164</v>
      </c>
      <c r="G15763" s="2">
        <v>0.90819444444444442</v>
      </c>
      <c r="H15763">
        <v>17.95</v>
      </c>
      <c r="I15763">
        <v>17.95</v>
      </c>
      <c r="J15763" t="s">
        <v>23</v>
      </c>
      <c r="K15763" t="s">
        <v>93</v>
      </c>
      <c r="L15763" t="s">
        <v>94</v>
      </c>
      <c r="M15763" t="s">
        <v>26</v>
      </c>
      <c r="N15763" t="s">
        <v>211</v>
      </c>
      <c r="O15763" t="s">
        <v>198</v>
      </c>
      <c r="P15763" t="s">
        <v>203</v>
      </c>
    </row>
    <row r="15764" spans="1:16" x14ac:dyDescent="0.3">
      <c r="A15764">
        <v>1330</v>
      </c>
      <c r="B15764">
        <v>591</v>
      </c>
      <c r="C15764" t="s">
        <v>92</v>
      </c>
      <c r="D15764">
        <v>1</v>
      </c>
      <c r="E15764" s="1">
        <v>42014</v>
      </c>
      <c r="F15764" t="s">
        <v>164</v>
      </c>
      <c r="G15764" s="2">
        <v>0.7311805555555555</v>
      </c>
      <c r="H15764">
        <v>17.95</v>
      </c>
      <c r="I15764">
        <v>17.95</v>
      </c>
      <c r="J15764" t="s">
        <v>23</v>
      </c>
      <c r="K15764" t="s">
        <v>93</v>
      </c>
      <c r="L15764" t="s">
        <v>94</v>
      </c>
      <c r="M15764" t="s">
        <v>26</v>
      </c>
      <c r="N15764" t="s">
        <v>208</v>
      </c>
      <c r="O15764" t="s">
        <v>198</v>
      </c>
      <c r="P15764" t="s">
        <v>210</v>
      </c>
    </row>
    <row r="15765" spans="1:16" x14ac:dyDescent="0.3">
      <c r="A15765">
        <v>1349</v>
      </c>
      <c r="B15765">
        <v>600</v>
      </c>
      <c r="C15765" t="s">
        <v>92</v>
      </c>
      <c r="D15765">
        <v>1</v>
      </c>
      <c r="E15765" s="1">
        <v>42014</v>
      </c>
      <c r="F15765" t="s">
        <v>164</v>
      </c>
      <c r="G15765" s="2">
        <v>0.78740740740740744</v>
      </c>
      <c r="H15765">
        <v>17.95</v>
      </c>
      <c r="I15765">
        <v>17.95</v>
      </c>
      <c r="J15765" t="s">
        <v>23</v>
      </c>
      <c r="K15765" t="s">
        <v>93</v>
      </c>
      <c r="L15765" t="s">
        <v>94</v>
      </c>
      <c r="M15765" t="s">
        <v>26</v>
      </c>
      <c r="N15765" t="s">
        <v>222</v>
      </c>
      <c r="O15765" t="s">
        <v>198</v>
      </c>
      <c r="P15765" t="s">
        <v>245</v>
      </c>
    </row>
    <row r="15766" spans="1:16" x14ac:dyDescent="0.3">
      <c r="A15766">
        <v>1369</v>
      </c>
      <c r="B15766">
        <v>609</v>
      </c>
      <c r="C15766" t="s">
        <v>92</v>
      </c>
      <c r="D15766">
        <v>1</v>
      </c>
      <c r="E15766" s="1">
        <v>42014</v>
      </c>
      <c r="F15766" t="s">
        <v>164</v>
      </c>
      <c r="G15766" s="2">
        <v>0.81912037037037033</v>
      </c>
      <c r="H15766">
        <v>17.95</v>
      </c>
      <c r="I15766">
        <v>17.95</v>
      </c>
      <c r="J15766" t="s">
        <v>23</v>
      </c>
      <c r="K15766" t="s">
        <v>93</v>
      </c>
      <c r="L15766" t="s">
        <v>94</v>
      </c>
      <c r="M15766" t="s">
        <v>26</v>
      </c>
      <c r="N15766" t="s">
        <v>202</v>
      </c>
      <c r="O15766" t="s">
        <v>198</v>
      </c>
      <c r="P15766" t="s">
        <v>256</v>
      </c>
    </row>
    <row r="15767" spans="1:16" x14ac:dyDescent="0.3">
      <c r="A15767">
        <v>1396</v>
      </c>
      <c r="B15767">
        <v>621</v>
      </c>
      <c r="C15767" t="s">
        <v>92</v>
      </c>
      <c r="D15767">
        <v>1</v>
      </c>
      <c r="E15767" s="1">
        <v>42014</v>
      </c>
      <c r="F15767" t="s">
        <v>164</v>
      </c>
      <c r="G15767" s="2">
        <v>0.86769675925925926</v>
      </c>
      <c r="H15767">
        <v>17.95</v>
      </c>
      <c r="I15767">
        <v>17.95</v>
      </c>
      <c r="J15767" t="s">
        <v>23</v>
      </c>
      <c r="K15767" t="s">
        <v>93</v>
      </c>
      <c r="L15767" t="s">
        <v>94</v>
      </c>
      <c r="M15767" t="s">
        <v>26</v>
      </c>
      <c r="N15767" t="s">
        <v>209</v>
      </c>
      <c r="O15767" t="s">
        <v>198</v>
      </c>
      <c r="P15767" t="s">
        <v>228</v>
      </c>
    </row>
    <row r="15768" spans="1:16" x14ac:dyDescent="0.3">
      <c r="A15768">
        <v>2212</v>
      </c>
      <c r="B15768">
        <v>982</v>
      </c>
      <c r="C15768" t="s">
        <v>92</v>
      </c>
      <c r="D15768">
        <v>1</v>
      </c>
      <c r="E15768" s="1">
        <v>42021</v>
      </c>
      <c r="F15768" t="s">
        <v>164</v>
      </c>
      <c r="G15768" s="2">
        <v>0.59233796296296293</v>
      </c>
      <c r="H15768">
        <v>17.95</v>
      </c>
      <c r="I15768">
        <v>17.95</v>
      </c>
      <c r="J15768" t="s">
        <v>23</v>
      </c>
      <c r="K15768" t="s">
        <v>93</v>
      </c>
      <c r="L15768" t="s">
        <v>94</v>
      </c>
      <c r="M15768" t="s">
        <v>26</v>
      </c>
      <c r="N15768" t="s">
        <v>201</v>
      </c>
      <c r="O15768" t="s">
        <v>198</v>
      </c>
      <c r="P15768" t="s">
        <v>252</v>
      </c>
    </row>
    <row r="15769" spans="1:16" x14ac:dyDescent="0.3">
      <c r="A15769">
        <v>2303</v>
      </c>
      <c r="B15769">
        <v>1027</v>
      </c>
      <c r="C15769" t="s">
        <v>92</v>
      </c>
      <c r="D15769">
        <v>1</v>
      </c>
      <c r="E15769" s="1">
        <v>42021</v>
      </c>
      <c r="F15769" t="s">
        <v>164</v>
      </c>
      <c r="G15769" s="2">
        <v>0.91460648148148149</v>
      </c>
      <c r="H15769">
        <v>17.95</v>
      </c>
      <c r="I15769">
        <v>17.95</v>
      </c>
      <c r="J15769" t="s">
        <v>23</v>
      </c>
      <c r="K15769" t="s">
        <v>93</v>
      </c>
      <c r="L15769" t="s">
        <v>94</v>
      </c>
      <c r="M15769" t="s">
        <v>26</v>
      </c>
      <c r="N15769" t="s">
        <v>211</v>
      </c>
      <c r="O15769" t="s">
        <v>198</v>
      </c>
      <c r="P15769" t="s">
        <v>216</v>
      </c>
    </row>
    <row r="15770" spans="1:16" x14ac:dyDescent="0.3">
      <c r="A15770">
        <v>3277</v>
      </c>
      <c r="B15770">
        <v>1451</v>
      </c>
      <c r="C15770" t="s">
        <v>92</v>
      </c>
      <c r="D15770">
        <v>1</v>
      </c>
      <c r="E15770" s="1">
        <v>42028</v>
      </c>
      <c r="F15770" t="s">
        <v>164</v>
      </c>
      <c r="G15770" s="2">
        <v>0.89165509259259257</v>
      </c>
      <c r="H15770">
        <v>17.95</v>
      </c>
      <c r="I15770">
        <v>17.95</v>
      </c>
      <c r="J15770" t="s">
        <v>23</v>
      </c>
      <c r="K15770" t="s">
        <v>93</v>
      </c>
      <c r="L15770" t="s">
        <v>94</v>
      </c>
      <c r="M15770" t="s">
        <v>26</v>
      </c>
      <c r="N15770" t="s">
        <v>211</v>
      </c>
      <c r="O15770" t="s">
        <v>198</v>
      </c>
      <c r="P15770" t="s">
        <v>231</v>
      </c>
    </row>
    <row r="15771" spans="1:16" x14ac:dyDescent="0.3">
      <c r="A15771">
        <v>4026</v>
      </c>
      <c r="B15771">
        <v>1795</v>
      </c>
      <c r="C15771" t="s">
        <v>92</v>
      </c>
      <c r="D15771">
        <v>1</v>
      </c>
      <c r="E15771" s="1">
        <v>42035</v>
      </c>
      <c r="F15771" t="s">
        <v>164</v>
      </c>
      <c r="G15771" s="2">
        <v>0.55686342592592597</v>
      </c>
      <c r="H15771">
        <v>17.95</v>
      </c>
      <c r="I15771">
        <v>17.95</v>
      </c>
      <c r="J15771" t="s">
        <v>23</v>
      </c>
      <c r="K15771" t="s">
        <v>93</v>
      </c>
      <c r="L15771" t="s">
        <v>94</v>
      </c>
      <c r="M15771" t="s">
        <v>26</v>
      </c>
      <c r="N15771" t="s">
        <v>217</v>
      </c>
      <c r="O15771" t="s">
        <v>198</v>
      </c>
      <c r="P15771" t="s">
        <v>241</v>
      </c>
    </row>
    <row r="15772" spans="1:16" x14ac:dyDescent="0.3">
      <c r="A15772">
        <v>4033</v>
      </c>
      <c r="B15772">
        <v>1796</v>
      </c>
      <c r="C15772" t="s">
        <v>92</v>
      </c>
      <c r="D15772">
        <v>1</v>
      </c>
      <c r="E15772" s="1">
        <v>42035</v>
      </c>
      <c r="F15772" t="s">
        <v>164</v>
      </c>
      <c r="G15772" s="2">
        <v>0.56373842592592593</v>
      </c>
      <c r="H15772">
        <v>17.95</v>
      </c>
      <c r="I15772">
        <v>17.95</v>
      </c>
      <c r="J15772" t="s">
        <v>23</v>
      </c>
      <c r="K15772" t="s">
        <v>93</v>
      </c>
      <c r="L15772" t="s">
        <v>94</v>
      </c>
      <c r="M15772" t="s">
        <v>26</v>
      </c>
      <c r="N15772" t="s">
        <v>217</v>
      </c>
      <c r="O15772" t="s">
        <v>198</v>
      </c>
      <c r="P15772" t="s">
        <v>243</v>
      </c>
    </row>
    <row r="15773" spans="1:16" x14ac:dyDescent="0.3">
      <c r="A15773">
        <v>4083</v>
      </c>
      <c r="B15773">
        <v>1816</v>
      </c>
      <c r="C15773" t="s">
        <v>92</v>
      </c>
      <c r="D15773">
        <v>1</v>
      </c>
      <c r="E15773" s="1">
        <v>42035</v>
      </c>
      <c r="F15773" t="s">
        <v>164</v>
      </c>
      <c r="G15773" s="2">
        <v>0.74964120370370368</v>
      </c>
      <c r="H15773">
        <v>17.95</v>
      </c>
      <c r="I15773">
        <v>17.95</v>
      </c>
      <c r="J15773" t="s">
        <v>23</v>
      </c>
      <c r="K15773" t="s">
        <v>93</v>
      </c>
      <c r="L15773" t="s">
        <v>94</v>
      </c>
      <c r="M15773" t="s">
        <v>26</v>
      </c>
      <c r="N15773" t="s">
        <v>208</v>
      </c>
      <c r="O15773" t="s">
        <v>198</v>
      </c>
      <c r="P15773" t="s">
        <v>228</v>
      </c>
    </row>
    <row r="15774" spans="1:16" x14ac:dyDescent="0.3">
      <c r="A15774">
        <v>4095</v>
      </c>
      <c r="B15774">
        <v>1820</v>
      </c>
      <c r="C15774" t="s">
        <v>92</v>
      </c>
      <c r="D15774">
        <v>1</v>
      </c>
      <c r="E15774" s="1">
        <v>42035</v>
      </c>
      <c r="F15774" t="s">
        <v>164</v>
      </c>
      <c r="G15774" s="2">
        <v>0.75968749999999996</v>
      </c>
      <c r="H15774">
        <v>17.95</v>
      </c>
      <c r="I15774">
        <v>17.95</v>
      </c>
      <c r="J15774" t="s">
        <v>23</v>
      </c>
      <c r="K15774" t="s">
        <v>93</v>
      </c>
      <c r="L15774" t="s">
        <v>94</v>
      </c>
      <c r="M15774" t="s">
        <v>26</v>
      </c>
      <c r="N15774" t="s">
        <v>222</v>
      </c>
      <c r="O15774" t="s">
        <v>198</v>
      </c>
      <c r="P15774" t="s">
        <v>221</v>
      </c>
    </row>
    <row r="15775" spans="1:16" x14ac:dyDescent="0.3">
      <c r="A15775">
        <v>4107</v>
      </c>
      <c r="B15775">
        <v>1826</v>
      </c>
      <c r="C15775" t="s">
        <v>92</v>
      </c>
      <c r="D15775">
        <v>1</v>
      </c>
      <c r="E15775" s="1">
        <v>42035</v>
      </c>
      <c r="F15775" t="s">
        <v>164</v>
      </c>
      <c r="G15775" s="2">
        <v>0.772974537037037</v>
      </c>
      <c r="H15775">
        <v>17.95</v>
      </c>
      <c r="I15775">
        <v>17.95</v>
      </c>
      <c r="J15775" t="s">
        <v>23</v>
      </c>
      <c r="K15775" t="s">
        <v>93</v>
      </c>
      <c r="L15775" t="s">
        <v>94</v>
      </c>
      <c r="M15775" t="s">
        <v>26</v>
      </c>
      <c r="N15775" t="s">
        <v>222</v>
      </c>
      <c r="O15775" t="s">
        <v>198</v>
      </c>
      <c r="P15775" t="s">
        <v>255</v>
      </c>
    </row>
    <row r="15776" spans="1:16" x14ac:dyDescent="0.3">
      <c r="A15776">
        <v>4137</v>
      </c>
      <c r="B15776">
        <v>1838</v>
      </c>
      <c r="C15776" t="s">
        <v>92</v>
      </c>
      <c r="D15776">
        <v>1</v>
      </c>
      <c r="E15776" s="1">
        <v>42035</v>
      </c>
      <c r="F15776" t="s">
        <v>164</v>
      </c>
      <c r="G15776" s="2">
        <v>0.87266203703703704</v>
      </c>
      <c r="H15776">
        <v>17.95</v>
      </c>
      <c r="I15776">
        <v>17.95</v>
      </c>
      <c r="J15776" t="s">
        <v>23</v>
      </c>
      <c r="K15776" t="s">
        <v>93</v>
      </c>
      <c r="L15776" t="s">
        <v>94</v>
      </c>
      <c r="M15776" t="s">
        <v>26</v>
      </c>
      <c r="N15776" t="s">
        <v>209</v>
      </c>
      <c r="O15776" t="s">
        <v>198</v>
      </c>
      <c r="P15776" t="s">
        <v>212</v>
      </c>
    </row>
    <row r="15777" spans="1:16" x14ac:dyDescent="0.3">
      <c r="A15777">
        <v>5142</v>
      </c>
      <c r="B15777">
        <v>2277</v>
      </c>
      <c r="C15777" t="s">
        <v>92</v>
      </c>
      <c r="D15777">
        <v>1</v>
      </c>
      <c r="E15777" s="1">
        <v>42042</v>
      </c>
      <c r="F15777" t="s">
        <v>164</v>
      </c>
      <c r="G15777" s="2">
        <v>0.78737268518518522</v>
      </c>
      <c r="H15777">
        <v>17.95</v>
      </c>
      <c r="I15777">
        <v>17.95</v>
      </c>
      <c r="J15777" t="s">
        <v>23</v>
      </c>
      <c r="K15777" t="s">
        <v>93</v>
      </c>
      <c r="L15777" t="s">
        <v>94</v>
      </c>
      <c r="M15777" t="s">
        <v>26</v>
      </c>
      <c r="N15777" t="s">
        <v>222</v>
      </c>
      <c r="O15777" t="s">
        <v>198</v>
      </c>
      <c r="P15777" t="s">
        <v>246</v>
      </c>
    </row>
    <row r="15778" spans="1:16" x14ac:dyDescent="0.3">
      <c r="A15778">
        <v>5147</v>
      </c>
      <c r="B15778">
        <v>2279</v>
      </c>
      <c r="C15778" t="s">
        <v>92</v>
      </c>
      <c r="D15778">
        <v>1</v>
      </c>
      <c r="E15778" s="1">
        <v>42042</v>
      </c>
      <c r="F15778" t="s">
        <v>164</v>
      </c>
      <c r="G15778" s="2">
        <v>0.80126157407407406</v>
      </c>
      <c r="H15778">
        <v>17.95</v>
      </c>
      <c r="I15778">
        <v>17.95</v>
      </c>
      <c r="J15778" t="s">
        <v>23</v>
      </c>
      <c r="K15778" t="s">
        <v>93</v>
      </c>
      <c r="L15778" t="s">
        <v>94</v>
      </c>
      <c r="M15778" t="s">
        <v>26</v>
      </c>
      <c r="N15778" t="s">
        <v>202</v>
      </c>
      <c r="O15778" t="s">
        <v>198</v>
      </c>
      <c r="P15778" t="s">
        <v>246</v>
      </c>
    </row>
    <row r="15779" spans="1:16" x14ac:dyDescent="0.3">
      <c r="A15779">
        <v>5192</v>
      </c>
      <c r="B15779">
        <v>2300</v>
      </c>
      <c r="C15779" t="s">
        <v>92</v>
      </c>
      <c r="D15779">
        <v>1</v>
      </c>
      <c r="E15779" s="1">
        <v>42042</v>
      </c>
      <c r="F15779" t="s">
        <v>164</v>
      </c>
      <c r="G15779" s="2">
        <v>0.91605324074074079</v>
      </c>
      <c r="H15779">
        <v>17.95</v>
      </c>
      <c r="I15779">
        <v>17.95</v>
      </c>
      <c r="J15779" t="s">
        <v>23</v>
      </c>
      <c r="K15779" t="s">
        <v>93</v>
      </c>
      <c r="L15779" t="s">
        <v>94</v>
      </c>
      <c r="M15779" t="s">
        <v>26</v>
      </c>
      <c r="N15779" t="s">
        <v>211</v>
      </c>
      <c r="O15779" t="s">
        <v>198</v>
      </c>
      <c r="P15779" t="s">
        <v>254</v>
      </c>
    </row>
    <row r="15780" spans="1:16" x14ac:dyDescent="0.3">
      <c r="A15780">
        <v>6018</v>
      </c>
      <c r="B15780">
        <v>2670</v>
      </c>
      <c r="C15780" t="s">
        <v>92</v>
      </c>
      <c r="D15780">
        <v>1</v>
      </c>
      <c r="E15780" s="1">
        <v>42049</v>
      </c>
      <c r="F15780" t="s">
        <v>164</v>
      </c>
      <c r="G15780" s="2">
        <v>0.55128472222222225</v>
      </c>
      <c r="H15780">
        <v>17.95</v>
      </c>
      <c r="I15780">
        <v>17.95</v>
      </c>
      <c r="J15780" t="s">
        <v>23</v>
      </c>
      <c r="K15780" t="s">
        <v>93</v>
      </c>
      <c r="L15780" t="s">
        <v>94</v>
      </c>
      <c r="M15780" t="s">
        <v>26</v>
      </c>
      <c r="N15780" t="s">
        <v>217</v>
      </c>
      <c r="O15780" t="s">
        <v>198</v>
      </c>
      <c r="P15780" t="s">
        <v>239</v>
      </c>
    </row>
    <row r="15781" spans="1:16" x14ac:dyDescent="0.3">
      <c r="A15781">
        <v>6063</v>
      </c>
      <c r="B15781">
        <v>2691</v>
      </c>
      <c r="C15781" t="s">
        <v>92</v>
      </c>
      <c r="D15781">
        <v>1</v>
      </c>
      <c r="E15781" s="1">
        <v>42049</v>
      </c>
      <c r="F15781" t="s">
        <v>164</v>
      </c>
      <c r="G15781" s="2">
        <v>0.7446180555555556</v>
      </c>
      <c r="H15781">
        <v>17.95</v>
      </c>
      <c r="I15781">
        <v>17.95</v>
      </c>
      <c r="J15781" t="s">
        <v>23</v>
      </c>
      <c r="K15781" t="s">
        <v>93</v>
      </c>
      <c r="L15781" t="s">
        <v>94</v>
      </c>
      <c r="M15781" t="s">
        <v>26</v>
      </c>
      <c r="N15781" t="s">
        <v>208</v>
      </c>
      <c r="O15781" t="s">
        <v>198</v>
      </c>
      <c r="P15781" t="s">
        <v>207</v>
      </c>
    </row>
    <row r="15782" spans="1:16" x14ac:dyDescent="0.3">
      <c r="A15782">
        <v>6108</v>
      </c>
      <c r="B15782">
        <v>2708</v>
      </c>
      <c r="C15782" t="s">
        <v>92</v>
      </c>
      <c r="D15782">
        <v>1</v>
      </c>
      <c r="E15782" s="1">
        <v>42049</v>
      </c>
      <c r="F15782" t="s">
        <v>164</v>
      </c>
      <c r="G15782" s="2">
        <v>0.81949074074074069</v>
      </c>
      <c r="H15782">
        <v>17.95</v>
      </c>
      <c r="I15782">
        <v>17.95</v>
      </c>
      <c r="J15782" t="s">
        <v>23</v>
      </c>
      <c r="K15782" t="s">
        <v>93</v>
      </c>
      <c r="L15782" t="s">
        <v>94</v>
      </c>
      <c r="M15782" t="s">
        <v>26</v>
      </c>
      <c r="N15782" t="s">
        <v>202</v>
      </c>
      <c r="O15782" t="s">
        <v>198</v>
      </c>
      <c r="P15782" t="s">
        <v>230</v>
      </c>
    </row>
    <row r="15783" spans="1:16" x14ac:dyDescent="0.3">
      <c r="A15783">
        <v>6111</v>
      </c>
      <c r="B15783">
        <v>2709</v>
      </c>
      <c r="C15783" t="s">
        <v>92</v>
      </c>
      <c r="D15783">
        <v>1</v>
      </c>
      <c r="E15783" s="1">
        <v>42049</v>
      </c>
      <c r="F15783" t="s">
        <v>164</v>
      </c>
      <c r="G15783" s="2">
        <v>0.82289351851851855</v>
      </c>
      <c r="H15783">
        <v>17.95</v>
      </c>
      <c r="I15783">
        <v>17.95</v>
      </c>
      <c r="J15783" t="s">
        <v>23</v>
      </c>
      <c r="K15783" t="s">
        <v>93</v>
      </c>
      <c r="L15783" t="s">
        <v>94</v>
      </c>
      <c r="M15783" t="s">
        <v>26</v>
      </c>
      <c r="N15783" t="s">
        <v>202</v>
      </c>
      <c r="O15783" t="s">
        <v>198</v>
      </c>
      <c r="P15783" t="s">
        <v>252</v>
      </c>
    </row>
    <row r="15784" spans="1:16" x14ac:dyDescent="0.3">
      <c r="A15784">
        <v>6119</v>
      </c>
      <c r="B15784">
        <v>2711</v>
      </c>
      <c r="C15784" t="s">
        <v>92</v>
      </c>
      <c r="D15784">
        <v>1</v>
      </c>
      <c r="E15784" s="1">
        <v>42049</v>
      </c>
      <c r="F15784" t="s">
        <v>164</v>
      </c>
      <c r="G15784" s="2">
        <v>0.83371527777777776</v>
      </c>
      <c r="H15784">
        <v>17.95</v>
      </c>
      <c r="I15784">
        <v>17.95</v>
      </c>
      <c r="J15784" t="s">
        <v>23</v>
      </c>
      <c r="K15784" t="s">
        <v>93</v>
      </c>
      <c r="L15784" t="s">
        <v>94</v>
      </c>
      <c r="M15784" t="s">
        <v>26</v>
      </c>
      <c r="N15784" t="s">
        <v>209</v>
      </c>
      <c r="O15784" t="s">
        <v>198</v>
      </c>
      <c r="P15784" t="s">
        <v>250</v>
      </c>
    </row>
    <row r="15785" spans="1:16" x14ac:dyDescent="0.3">
      <c r="A15785">
        <v>7022</v>
      </c>
      <c r="B15785">
        <v>3096</v>
      </c>
      <c r="C15785" t="s">
        <v>92</v>
      </c>
      <c r="D15785">
        <v>1</v>
      </c>
      <c r="E15785" s="1">
        <v>42056</v>
      </c>
      <c r="F15785" t="s">
        <v>164</v>
      </c>
      <c r="G15785" s="2">
        <v>0.63369212962962962</v>
      </c>
      <c r="H15785">
        <v>17.95</v>
      </c>
      <c r="I15785">
        <v>17.95</v>
      </c>
      <c r="J15785" t="s">
        <v>23</v>
      </c>
      <c r="K15785" t="s">
        <v>93</v>
      </c>
      <c r="L15785" t="s">
        <v>94</v>
      </c>
      <c r="M15785" t="s">
        <v>26</v>
      </c>
      <c r="N15785" t="s">
        <v>207</v>
      </c>
      <c r="O15785" t="s">
        <v>198</v>
      </c>
      <c r="P15785" t="s">
        <v>227</v>
      </c>
    </row>
    <row r="15786" spans="1:16" x14ac:dyDescent="0.3">
      <c r="A15786">
        <v>7033</v>
      </c>
      <c r="B15786">
        <v>3101</v>
      </c>
      <c r="C15786" t="s">
        <v>92</v>
      </c>
      <c r="D15786">
        <v>1</v>
      </c>
      <c r="E15786" s="1">
        <v>42056</v>
      </c>
      <c r="F15786" t="s">
        <v>164</v>
      </c>
      <c r="G15786" s="2">
        <v>0.67526620370370372</v>
      </c>
      <c r="H15786">
        <v>17.95</v>
      </c>
      <c r="I15786">
        <v>17.95</v>
      </c>
      <c r="J15786" t="s">
        <v>23</v>
      </c>
      <c r="K15786" t="s">
        <v>93</v>
      </c>
      <c r="L15786" t="s">
        <v>94</v>
      </c>
      <c r="M15786" t="s">
        <v>26</v>
      </c>
      <c r="N15786" t="s">
        <v>220</v>
      </c>
      <c r="O15786" t="s">
        <v>198</v>
      </c>
      <c r="P15786" t="s">
        <v>247</v>
      </c>
    </row>
    <row r="15787" spans="1:16" x14ac:dyDescent="0.3">
      <c r="A15787">
        <v>7041</v>
      </c>
      <c r="B15787">
        <v>3105</v>
      </c>
      <c r="C15787" t="s">
        <v>92</v>
      </c>
      <c r="D15787">
        <v>1</v>
      </c>
      <c r="E15787" s="1">
        <v>42056</v>
      </c>
      <c r="F15787" t="s">
        <v>164</v>
      </c>
      <c r="G15787" s="2">
        <v>0.69903935185185184</v>
      </c>
      <c r="H15787">
        <v>17.95</v>
      </c>
      <c r="I15787">
        <v>17.95</v>
      </c>
      <c r="J15787" t="s">
        <v>23</v>
      </c>
      <c r="K15787" t="s">
        <v>93</v>
      </c>
      <c r="L15787" t="s">
        <v>94</v>
      </c>
      <c r="M15787" t="s">
        <v>26</v>
      </c>
      <c r="N15787" t="s">
        <v>220</v>
      </c>
      <c r="O15787" t="s">
        <v>198</v>
      </c>
      <c r="P15787" t="s">
        <v>249</v>
      </c>
    </row>
    <row r="15788" spans="1:16" x14ac:dyDescent="0.3">
      <c r="A15788">
        <v>7051</v>
      </c>
      <c r="B15788">
        <v>3109</v>
      </c>
      <c r="C15788" t="s">
        <v>92</v>
      </c>
      <c r="D15788">
        <v>1</v>
      </c>
      <c r="E15788" s="1">
        <v>42056</v>
      </c>
      <c r="F15788" t="s">
        <v>164</v>
      </c>
      <c r="G15788" s="2">
        <v>0.72947916666666668</v>
      </c>
      <c r="H15788">
        <v>17.95</v>
      </c>
      <c r="I15788">
        <v>17.95</v>
      </c>
      <c r="J15788" t="s">
        <v>23</v>
      </c>
      <c r="K15788" t="s">
        <v>93</v>
      </c>
      <c r="L15788" t="s">
        <v>94</v>
      </c>
      <c r="M15788" t="s">
        <v>26</v>
      </c>
      <c r="N15788" t="s">
        <v>208</v>
      </c>
      <c r="O15788" t="s">
        <v>198</v>
      </c>
      <c r="P15788" t="s">
        <v>223</v>
      </c>
    </row>
    <row r="15789" spans="1:16" x14ac:dyDescent="0.3">
      <c r="A15789">
        <v>7057</v>
      </c>
      <c r="B15789">
        <v>3112</v>
      </c>
      <c r="C15789" t="s">
        <v>92</v>
      </c>
      <c r="D15789">
        <v>1</v>
      </c>
      <c r="E15789" s="1">
        <v>42056</v>
      </c>
      <c r="F15789" t="s">
        <v>164</v>
      </c>
      <c r="G15789" s="2">
        <v>0.75870370370370366</v>
      </c>
      <c r="H15789">
        <v>17.95</v>
      </c>
      <c r="I15789">
        <v>17.95</v>
      </c>
      <c r="J15789" t="s">
        <v>23</v>
      </c>
      <c r="K15789" t="s">
        <v>93</v>
      </c>
      <c r="L15789" t="s">
        <v>94</v>
      </c>
      <c r="M15789" t="s">
        <v>26</v>
      </c>
      <c r="N15789" t="s">
        <v>222</v>
      </c>
      <c r="O15789" t="s">
        <v>198</v>
      </c>
      <c r="P15789" t="s">
        <v>256</v>
      </c>
    </row>
    <row r="15790" spans="1:16" x14ac:dyDescent="0.3">
      <c r="A15790">
        <v>7077</v>
      </c>
      <c r="B15790">
        <v>3124</v>
      </c>
      <c r="C15790" t="s">
        <v>92</v>
      </c>
      <c r="D15790">
        <v>1</v>
      </c>
      <c r="E15790" s="1">
        <v>42056</v>
      </c>
      <c r="F15790" t="s">
        <v>164</v>
      </c>
      <c r="G15790" s="2">
        <v>0.83287037037037037</v>
      </c>
      <c r="H15790">
        <v>17.95</v>
      </c>
      <c r="I15790">
        <v>17.95</v>
      </c>
      <c r="J15790" t="s">
        <v>23</v>
      </c>
      <c r="K15790" t="s">
        <v>93</v>
      </c>
      <c r="L15790" t="s">
        <v>94</v>
      </c>
      <c r="M15790" t="s">
        <v>26</v>
      </c>
      <c r="N15790" t="s">
        <v>202</v>
      </c>
      <c r="O15790" t="s">
        <v>198</v>
      </c>
      <c r="P15790" t="s">
        <v>209</v>
      </c>
    </row>
    <row r="15791" spans="1:16" x14ac:dyDescent="0.3">
      <c r="A15791">
        <v>7094</v>
      </c>
      <c r="B15791">
        <v>3132</v>
      </c>
      <c r="C15791" t="s">
        <v>92</v>
      </c>
      <c r="D15791">
        <v>1</v>
      </c>
      <c r="E15791" s="1">
        <v>42056</v>
      </c>
      <c r="F15791" t="s">
        <v>164</v>
      </c>
      <c r="G15791" s="2">
        <v>0.95498842592592592</v>
      </c>
      <c r="H15791">
        <v>17.95</v>
      </c>
      <c r="I15791">
        <v>17.95</v>
      </c>
      <c r="J15791" t="s">
        <v>23</v>
      </c>
      <c r="K15791" t="s">
        <v>93</v>
      </c>
      <c r="L15791" t="s">
        <v>94</v>
      </c>
      <c r="M15791" t="s">
        <v>26</v>
      </c>
      <c r="N15791" t="s">
        <v>215</v>
      </c>
      <c r="O15791" t="s">
        <v>198</v>
      </c>
      <c r="P15791" t="s">
        <v>197</v>
      </c>
    </row>
    <row r="15792" spans="1:16" x14ac:dyDescent="0.3">
      <c r="A15792">
        <v>7914</v>
      </c>
      <c r="B15792">
        <v>3476</v>
      </c>
      <c r="C15792" t="s">
        <v>92</v>
      </c>
      <c r="D15792">
        <v>1</v>
      </c>
      <c r="E15792" s="1">
        <v>42063</v>
      </c>
      <c r="F15792" t="s">
        <v>164</v>
      </c>
      <c r="G15792" s="2">
        <v>0.50619212962962967</v>
      </c>
      <c r="H15792">
        <v>17.95</v>
      </c>
      <c r="I15792">
        <v>17.95</v>
      </c>
      <c r="J15792" t="s">
        <v>23</v>
      </c>
      <c r="K15792" t="s">
        <v>93</v>
      </c>
      <c r="L15792" t="s">
        <v>94</v>
      </c>
      <c r="M15792" t="s">
        <v>26</v>
      </c>
      <c r="N15792" t="s">
        <v>198</v>
      </c>
      <c r="O15792" t="s">
        <v>198</v>
      </c>
      <c r="P15792" t="s">
        <v>242</v>
      </c>
    </row>
    <row r="15793" spans="1:16" x14ac:dyDescent="0.3">
      <c r="A15793">
        <v>7954</v>
      </c>
      <c r="B15793">
        <v>3495</v>
      </c>
      <c r="C15793" t="s">
        <v>92</v>
      </c>
      <c r="D15793">
        <v>1</v>
      </c>
      <c r="E15793" s="1">
        <v>42063</v>
      </c>
      <c r="F15793" t="s">
        <v>164</v>
      </c>
      <c r="G15793" s="2">
        <v>0.7049305555555555</v>
      </c>
      <c r="H15793">
        <v>17.95</v>
      </c>
      <c r="I15793">
        <v>17.95</v>
      </c>
      <c r="J15793" t="s">
        <v>23</v>
      </c>
      <c r="K15793" t="s">
        <v>93</v>
      </c>
      <c r="L15793" t="s">
        <v>94</v>
      </c>
      <c r="M15793" t="s">
        <v>26</v>
      </c>
      <c r="N15793" t="s">
        <v>220</v>
      </c>
      <c r="O15793" t="s">
        <v>198</v>
      </c>
      <c r="P15793" t="s">
        <v>229</v>
      </c>
    </row>
    <row r="15794" spans="1:16" x14ac:dyDescent="0.3">
      <c r="A15794">
        <v>7969</v>
      </c>
      <c r="B15794">
        <v>3501</v>
      </c>
      <c r="C15794" t="s">
        <v>92</v>
      </c>
      <c r="D15794">
        <v>1</v>
      </c>
      <c r="E15794" s="1">
        <v>42063</v>
      </c>
      <c r="F15794" t="s">
        <v>164</v>
      </c>
      <c r="G15794" s="2">
        <v>0.73971064814814813</v>
      </c>
      <c r="H15794">
        <v>17.95</v>
      </c>
      <c r="I15794">
        <v>17.95</v>
      </c>
      <c r="J15794" t="s">
        <v>23</v>
      </c>
      <c r="K15794" t="s">
        <v>93</v>
      </c>
      <c r="L15794" t="s">
        <v>94</v>
      </c>
      <c r="M15794" t="s">
        <v>26</v>
      </c>
      <c r="N15794" t="s">
        <v>208</v>
      </c>
      <c r="O15794" t="s">
        <v>198</v>
      </c>
      <c r="P15794" t="s">
        <v>197</v>
      </c>
    </row>
    <row r="15795" spans="1:16" x14ac:dyDescent="0.3">
      <c r="A15795">
        <v>7976</v>
      </c>
      <c r="B15795">
        <v>3503</v>
      </c>
      <c r="C15795" t="s">
        <v>92</v>
      </c>
      <c r="D15795">
        <v>1</v>
      </c>
      <c r="E15795" s="1">
        <v>42063</v>
      </c>
      <c r="F15795" t="s">
        <v>164</v>
      </c>
      <c r="G15795" s="2">
        <v>0.76077546296296295</v>
      </c>
      <c r="H15795">
        <v>17.95</v>
      </c>
      <c r="I15795">
        <v>17.95</v>
      </c>
      <c r="J15795" t="s">
        <v>23</v>
      </c>
      <c r="K15795" t="s">
        <v>93</v>
      </c>
      <c r="L15795" t="s">
        <v>94</v>
      </c>
      <c r="M15795" t="s">
        <v>26</v>
      </c>
      <c r="N15795" t="s">
        <v>222</v>
      </c>
      <c r="O15795" t="s">
        <v>198</v>
      </c>
      <c r="P15795" t="s">
        <v>227</v>
      </c>
    </row>
    <row r="15796" spans="1:16" x14ac:dyDescent="0.3">
      <c r="A15796">
        <v>7991</v>
      </c>
      <c r="B15796">
        <v>3509</v>
      </c>
      <c r="C15796" t="s">
        <v>92</v>
      </c>
      <c r="D15796">
        <v>1</v>
      </c>
      <c r="E15796" s="1">
        <v>42063</v>
      </c>
      <c r="F15796" t="s">
        <v>164</v>
      </c>
      <c r="G15796" s="2">
        <v>0.79570601851851852</v>
      </c>
      <c r="H15796">
        <v>17.95</v>
      </c>
      <c r="I15796">
        <v>17.95</v>
      </c>
      <c r="J15796" t="s">
        <v>23</v>
      </c>
      <c r="K15796" t="s">
        <v>93</v>
      </c>
      <c r="L15796" t="s">
        <v>94</v>
      </c>
      <c r="M15796" t="s">
        <v>26</v>
      </c>
      <c r="N15796" t="s">
        <v>202</v>
      </c>
      <c r="O15796" t="s">
        <v>198</v>
      </c>
      <c r="P15796" t="s">
        <v>246</v>
      </c>
    </row>
    <row r="15797" spans="1:16" x14ac:dyDescent="0.3">
      <c r="A15797">
        <v>8020</v>
      </c>
      <c r="B15797">
        <v>3519</v>
      </c>
      <c r="C15797" t="s">
        <v>92</v>
      </c>
      <c r="D15797">
        <v>1</v>
      </c>
      <c r="E15797" s="1">
        <v>42063</v>
      </c>
      <c r="F15797" t="s">
        <v>164</v>
      </c>
      <c r="G15797" s="2">
        <v>0.86305555555555558</v>
      </c>
      <c r="H15797">
        <v>17.95</v>
      </c>
      <c r="I15797">
        <v>17.95</v>
      </c>
      <c r="J15797" t="s">
        <v>23</v>
      </c>
      <c r="K15797" t="s">
        <v>93</v>
      </c>
      <c r="L15797" t="s">
        <v>94</v>
      </c>
      <c r="M15797" t="s">
        <v>26</v>
      </c>
      <c r="N15797" t="s">
        <v>209</v>
      </c>
      <c r="O15797" t="s">
        <v>198</v>
      </c>
      <c r="P15797" t="s">
        <v>203</v>
      </c>
    </row>
    <row r="15798" spans="1:16" x14ac:dyDescent="0.3">
      <c r="A15798">
        <v>8870</v>
      </c>
      <c r="B15798">
        <v>3887</v>
      </c>
      <c r="C15798" t="s">
        <v>92</v>
      </c>
      <c r="D15798">
        <v>1</v>
      </c>
      <c r="E15798" s="1">
        <v>42070</v>
      </c>
      <c r="F15798" t="s">
        <v>164</v>
      </c>
      <c r="G15798" s="2">
        <v>0.51678240740740744</v>
      </c>
      <c r="H15798">
        <v>17.95</v>
      </c>
      <c r="I15798">
        <v>17.95</v>
      </c>
      <c r="J15798" t="s">
        <v>23</v>
      </c>
      <c r="K15798" t="s">
        <v>93</v>
      </c>
      <c r="L15798" t="s">
        <v>94</v>
      </c>
      <c r="M15798" t="s">
        <v>26</v>
      </c>
      <c r="N15798" t="s">
        <v>198</v>
      </c>
      <c r="O15798" t="s">
        <v>198</v>
      </c>
      <c r="P15798" t="s">
        <v>234</v>
      </c>
    </row>
    <row r="15799" spans="1:16" x14ac:dyDescent="0.3">
      <c r="A15799">
        <v>8909</v>
      </c>
      <c r="B15799">
        <v>3903</v>
      </c>
      <c r="C15799" t="s">
        <v>92</v>
      </c>
      <c r="D15799">
        <v>1</v>
      </c>
      <c r="E15799" s="1">
        <v>42070</v>
      </c>
      <c r="F15799" t="s">
        <v>164</v>
      </c>
      <c r="G15799" s="2">
        <v>0.72134259259259259</v>
      </c>
      <c r="H15799">
        <v>17.95</v>
      </c>
      <c r="I15799">
        <v>17.95</v>
      </c>
      <c r="J15799" t="s">
        <v>23</v>
      </c>
      <c r="K15799" t="s">
        <v>93</v>
      </c>
      <c r="L15799" t="s">
        <v>94</v>
      </c>
      <c r="M15799" t="s">
        <v>26</v>
      </c>
      <c r="N15799" t="s">
        <v>208</v>
      </c>
      <c r="O15799" t="s">
        <v>198</v>
      </c>
      <c r="P15799" t="s">
        <v>240</v>
      </c>
    </row>
    <row r="15800" spans="1:16" x14ac:dyDescent="0.3">
      <c r="A15800">
        <v>8912</v>
      </c>
      <c r="B15800">
        <v>3905</v>
      </c>
      <c r="C15800" t="s">
        <v>92</v>
      </c>
      <c r="D15800">
        <v>1</v>
      </c>
      <c r="E15800" s="1">
        <v>42070</v>
      </c>
      <c r="F15800" t="s">
        <v>164</v>
      </c>
      <c r="G15800" s="2">
        <v>0.73587962962962961</v>
      </c>
      <c r="H15800">
        <v>17.95</v>
      </c>
      <c r="I15800">
        <v>17.95</v>
      </c>
      <c r="J15800" t="s">
        <v>23</v>
      </c>
      <c r="K15800" t="s">
        <v>93</v>
      </c>
      <c r="L15800" t="s">
        <v>94</v>
      </c>
      <c r="M15800" t="s">
        <v>26</v>
      </c>
      <c r="N15800" t="s">
        <v>208</v>
      </c>
      <c r="O15800" t="s">
        <v>198</v>
      </c>
      <c r="P15800" t="s">
        <v>206</v>
      </c>
    </row>
    <row r="15801" spans="1:16" x14ac:dyDescent="0.3">
      <c r="A15801">
        <v>8919</v>
      </c>
      <c r="B15801">
        <v>3908</v>
      </c>
      <c r="C15801" t="s">
        <v>92</v>
      </c>
      <c r="D15801">
        <v>1</v>
      </c>
      <c r="E15801" s="1">
        <v>42070</v>
      </c>
      <c r="F15801" t="s">
        <v>164</v>
      </c>
      <c r="G15801" s="2">
        <v>0.76234953703703701</v>
      </c>
      <c r="H15801">
        <v>17.95</v>
      </c>
      <c r="I15801">
        <v>17.95</v>
      </c>
      <c r="J15801" t="s">
        <v>23</v>
      </c>
      <c r="K15801" t="s">
        <v>93</v>
      </c>
      <c r="L15801" t="s">
        <v>94</v>
      </c>
      <c r="M15801" t="s">
        <v>26</v>
      </c>
      <c r="N15801" t="s">
        <v>222</v>
      </c>
      <c r="O15801" t="s">
        <v>198</v>
      </c>
      <c r="P15801" t="s">
        <v>243</v>
      </c>
    </row>
    <row r="15802" spans="1:16" x14ac:dyDescent="0.3">
      <c r="A15802">
        <v>9848</v>
      </c>
      <c r="B15802">
        <v>4309</v>
      </c>
      <c r="C15802" t="s">
        <v>92</v>
      </c>
      <c r="D15802">
        <v>1</v>
      </c>
      <c r="E15802" s="1">
        <v>42077</v>
      </c>
      <c r="F15802" t="s">
        <v>164</v>
      </c>
      <c r="G15802" s="2">
        <v>0.57376157407407402</v>
      </c>
      <c r="H15802">
        <v>17.95</v>
      </c>
      <c r="I15802">
        <v>17.95</v>
      </c>
      <c r="J15802" t="s">
        <v>23</v>
      </c>
      <c r="K15802" t="s">
        <v>93</v>
      </c>
      <c r="L15802" t="s">
        <v>94</v>
      </c>
      <c r="M15802" t="s">
        <v>26</v>
      </c>
      <c r="N15802" t="s">
        <v>217</v>
      </c>
      <c r="O15802" t="s">
        <v>198</v>
      </c>
      <c r="P15802" t="s">
        <v>217</v>
      </c>
    </row>
    <row r="15803" spans="1:16" x14ac:dyDescent="0.3">
      <c r="A15803">
        <v>9862</v>
      </c>
      <c r="B15803">
        <v>4315</v>
      </c>
      <c r="C15803" t="s">
        <v>92</v>
      </c>
      <c r="D15803">
        <v>1</v>
      </c>
      <c r="E15803" s="1">
        <v>42077</v>
      </c>
      <c r="F15803" t="s">
        <v>164</v>
      </c>
      <c r="G15803" s="2">
        <v>0.63855324074074071</v>
      </c>
      <c r="H15803">
        <v>17.95</v>
      </c>
      <c r="I15803">
        <v>17.95</v>
      </c>
      <c r="J15803" t="s">
        <v>23</v>
      </c>
      <c r="K15803" t="s">
        <v>93</v>
      </c>
      <c r="L15803" t="s">
        <v>94</v>
      </c>
      <c r="M15803" t="s">
        <v>26</v>
      </c>
      <c r="N15803" t="s">
        <v>207</v>
      </c>
      <c r="O15803" t="s">
        <v>198</v>
      </c>
      <c r="P15803" t="s">
        <v>227</v>
      </c>
    </row>
    <row r="15804" spans="1:16" x14ac:dyDescent="0.3">
      <c r="A15804">
        <v>9892</v>
      </c>
      <c r="B15804">
        <v>4331</v>
      </c>
      <c r="C15804" t="s">
        <v>92</v>
      </c>
      <c r="D15804">
        <v>1</v>
      </c>
      <c r="E15804" s="1">
        <v>42077</v>
      </c>
      <c r="F15804" t="s">
        <v>164</v>
      </c>
      <c r="G15804" s="2">
        <v>0.74436342592592597</v>
      </c>
      <c r="H15804">
        <v>17.95</v>
      </c>
      <c r="I15804">
        <v>17.95</v>
      </c>
      <c r="J15804" t="s">
        <v>23</v>
      </c>
      <c r="K15804" t="s">
        <v>93</v>
      </c>
      <c r="L15804" t="s">
        <v>94</v>
      </c>
      <c r="M15804" t="s">
        <v>26</v>
      </c>
      <c r="N15804" t="s">
        <v>208</v>
      </c>
      <c r="O15804" t="s">
        <v>198</v>
      </c>
      <c r="P15804" t="s">
        <v>241</v>
      </c>
    </row>
    <row r="15805" spans="1:16" x14ac:dyDescent="0.3">
      <c r="A15805">
        <v>10799</v>
      </c>
      <c r="B15805">
        <v>4730</v>
      </c>
      <c r="C15805" t="s">
        <v>92</v>
      </c>
      <c r="D15805">
        <v>1</v>
      </c>
      <c r="E15805" s="1">
        <v>42084</v>
      </c>
      <c r="F15805" t="s">
        <v>164</v>
      </c>
      <c r="G15805" s="2">
        <v>0.52812499999999996</v>
      </c>
      <c r="H15805">
        <v>17.95</v>
      </c>
      <c r="I15805">
        <v>17.95</v>
      </c>
      <c r="J15805" t="s">
        <v>23</v>
      </c>
      <c r="K15805" t="s">
        <v>93</v>
      </c>
      <c r="L15805" t="s">
        <v>94</v>
      </c>
      <c r="M15805" t="s">
        <v>26</v>
      </c>
      <c r="N15805" t="s">
        <v>198</v>
      </c>
      <c r="O15805" t="s">
        <v>198</v>
      </c>
      <c r="P15805" t="s">
        <v>251</v>
      </c>
    </row>
    <row r="15806" spans="1:16" x14ac:dyDescent="0.3">
      <c r="A15806">
        <v>10808</v>
      </c>
      <c r="B15806">
        <v>4732</v>
      </c>
      <c r="C15806" t="s">
        <v>92</v>
      </c>
      <c r="D15806">
        <v>1</v>
      </c>
      <c r="E15806" s="1">
        <v>42084</v>
      </c>
      <c r="F15806" t="s">
        <v>164</v>
      </c>
      <c r="G15806" s="2">
        <v>0.54322916666666665</v>
      </c>
      <c r="H15806">
        <v>17.95</v>
      </c>
      <c r="I15806">
        <v>17.95</v>
      </c>
      <c r="J15806" t="s">
        <v>23</v>
      </c>
      <c r="K15806" t="s">
        <v>93</v>
      </c>
      <c r="L15806" t="s">
        <v>94</v>
      </c>
      <c r="M15806" t="s">
        <v>26</v>
      </c>
      <c r="N15806" t="s">
        <v>217</v>
      </c>
      <c r="O15806" t="s">
        <v>198</v>
      </c>
      <c r="P15806" t="s">
        <v>207</v>
      </c>
    </row>
    <row r="15807" spans="1:16" x14ac:dyDescent="0.3">
      <c r="A15807">
        <v>11683</v>
      </c>
      <c r="B15807">
        <v>5136</v>
      </c>
      <c r="C15807" t="s">
        <v>92</v>
      </c>
      <c r="D15807">
        <v>1</v>
      </c>
      <c r="E15807" s="1">
        <v>42091</v>
      </c>
      <c r="F15807" t="s">
        <v>164</v>
      </c>
      <c r="G15807" s="2">
        <v>0.52615740740740746</v>
      </c>
      <c r="H15807">
        <v>17.95</v>
      </c>
      <c r="I15807">
        <v>17.95</v>
      </c>
      <c r="J15807" t="s">
        <v>23</v>
      </c>
      <c r="K15807" t="s">
        <v>93</v>
      </c>
      <c r="L15807" t="s">
        <v>94</v>
      </c>
      <c r="M15807" t="s">
        <v>26</v>
      </c>
      <c r="N15807" t="s">
        <v>198</v>
      </c>
      <c r="O15807" t="s">
        <v>198</v>
      </c>
      <c r="P15807" t="s">
        <v>206</v>
      </c>
    </row>
    <row r="15808" spans="1:16" x14ac:dyDescent="0.3">
      <c r="A15808">
        <v>11697</v>
      </c>
      <c r="B15808">
        <v>5140</v>
      </c>
      <c r="C15808" t="s">
        <v>92</v>
      </c>
      <c r="D15808">
        <v>1</v>
      </c>
      <c r="E15808" s="1">
        <v>42091</v>
      </c>
      <c r="F15808" t="s">
        <v>164</v>
      </c>
      <c r="G15808" s="2">
        <v>0.5317708333333333</v>
      </c>
      <c r="H15808">
        <v>17.95</v>
      </c>
      <c r="I15808">
        <v>17.95</v>
      </c>
      <c r="J15808" t="s">
        <v>23</v>
      </c>
      <c r="K15808" t="s">
        <v>93</v>
      </c>
      <c r="L15808" t="s">
        <v>94</v>
      </c>
      <c r="M15808" t="s">
        <v>26</v>
      </c>
      <c r="N15808" t="s">
        <v>198</v>
      </c>
      <c r="O15808" t="s">
        <v>198</v>
      </c>
      <c r="P15808" t="s">
        <v>237</v>
      </c>
    </row>
    <row r="15809" spans="1:16" x14ac:dyDescent="0.3">
      <c r="A15809">
        <v>11782</v>
      </c>
      <c r="B15809">
        <v>5180</v>
      </c>
      <c r="C15809" t="s">
        <v>92</v>
      </c>
      <c r="D15809">
        <v>1</v>
      </c>
      <c r="E15809" s="1">
        <v>42091</v>
      </c>
      <c r="F15809" t="s">
        <v>164</v>
      </c>
      <c r="G15809" s="2">
        <v>0.82512731481481483</v>
      </c>
      <c r="H15809">
        <v>17.95</v>
      </c>
      <c r="I15809">
        <v>17.95</v>
      </c>
      <c r="J15809" t="s">
        <v>23</v>
      </c>
      <c r="K15809" t="s">
        <v>93</v>
      </c>
      <c r="L15809" t="s">
        <v>94</v>
      </c>
      <c r="M15809" t="s">
        <v>26</v>
      </c>
      <c r="N15809" t="s">
        <v>202</v>
      </c>
      <c r="O15809" t="s">
        <v>198</v>
      </c>
      <c r="P15809" t="s">
        <v>197</v>
      </c>
    </row>
    <row r="15810" spans="1:16" x14ac:dyDescent="0.3">
      <c r="A15810">
        <v>12698</v>
      </c>
      <c r="B15810">
        <v>5579</v>
      </c>
      <c r="C15810" t="s">
        <v>92</v>
      </c>
      <c r="D15810">
        <v>1</v>
      </c>
      <c r="E15810" s="1">
        <v>42098</v>
      </c>
      <c r="F15810" t="s">
        <v>164</v>
      </c>
      <c r="G15810" s="2">
        <v>0.58616898148148144</v>
      </c>
      <c r="H15810">
        <v>17.95</v>
      </c>
      <c r="I15810">
        <v>17.95</v>
      </c>
      <c r="J15810" t="s">
        <v>23</v>
      </c>
      <c r="K15810" t="s">
        <v>93</v>
      </c>
      <c r="L15810" t="s">
        <v>94</v>
      </c>
      <c r="M15810" t="s">
        <v>26</v>
      </c>
      <c r="N15810" t="s">
        <v>201</v>
      </c>
      <c r="O15810" t="s">
        <v>198</v>
      </c>
      <c r="P15810" t="s">
        <v>255</v>
      </c>
    </row>
    <row r="15811" spans="1:16" x14ac:dyDescent="0.3">
      <c r="A15811">
        <v>12825</v>
      </c>
      <c r="B15811">
        <v>5629</v>
      </c>
      <c r="C15811" t="s">
        <v>92</v>
      </c>
      <c r="D15811">
        <v>1</v>
      </c>
      <c r="E15811" s="1">
        <v>42098</v>
      </c>
      <c r="F15811" t="s">
        <v>164</v>
      </c>
      <c r="G15811" s="2">
        <v>0.9508564814814815</v>
      </c>
      <c r="H15811">
        <v>17.95</v>
      </c>
      <c r="I15811">
        <v>17.95</v>
      </c>
      <c r="J15811" t="s">
        <v>23</v>
      </c>
      <c r="K15811" t="s">
        <v>93</v>
      </c>
      <c r="L15811" t="s">
        <v>94</v>
      </c>
      <c r="M15811" t="s">
        <v>26</v>
      </c>
      <c r="N15811" t="s">
        <v>215</v>
      </c>
      <c r="O15811" t="s">
        <v>198</v>
      </c>
      <c r="P15811" t="s">
        <v>201</v>
      </c>
    </row>
    <row r="15812" spans="1:16" x14ac:dyDescent="0.3">
      <c r="A15812">
        <v>13677</v>
      </c>
      <c r="B15812">
        <v>5995</v>
      </c>
      <c r="C15812" t="s">
        <v>92</v>
      </c>
      <c r="D15812">
        <v>1</v>
      </c>
      <c r="E15812" s="1">
        <v>42105</v>
      </c>
      <c r="F15812" t="s">
        <v>164</v>
      </c>
      <c r="G15812" s="2">
        <v>0.67986111111111114</v>
      </c>
      <c r="H15812">
        <v>17.95</v>
      </c>
      <c r="I15812">
        <v>17.95</v>
      </c>
      <c r="J15812" t="s">
        <v>23</v>
      </c>
      <c r="K15812" t="s">
        <v>93</v>
      </c>
      <c r="L15812" t="s">
        <v>94</v>
      </c>
      <c r="M15812" t="s">
        <v>26</v>
      </c>
      <c r="N15812" t="s">
        <v>220</v>
      </c>
      <c r="O15812" t="s">
        <v>198</v>
      </c>
      <c r="P15812" t="s">
        <v>236</v>
      </c>
    </row>
    <row r="15813" spans="1:16" x14ac:dyDescent="0.3">
      <c r="A15813">
        <v>13721</v>
      </c>
      <c r="B15813">
        <v>6014</v>
      </c>
      <c r="C15813" t="s">
        <v>92</v>
      </c>
      <c r="D15813">
        <v>1</v>
      </c>
      <c r="E15813" s="1">
        <v>42105</v>
      </c>
      <c r="F15813" t="s">
        <v>164</v>
      </c>
      <c r="G15813" s="2">
        <v>0.79967592592592596</v>
      </c>
      <c r="H15813">
        <v>17.95</v>
      </c>
      <c r="I15813">
        <v>17.95</v>
      </c>
      <c r="J15813" t="s">
        <v>23</v>
      </c>
      <c r="K15813" t="s">
        <v>93</v>
      </c>
      <c r="L15813" t="s">
        <v>94</v>
      </c>
      <c r="M15813" t="s">
        <v>26</v>
      </c>
      <c r="N15813" t="s">
        <v>202</v>
      </c>
      <c r="O15813" t="s">
        <v>198</v>
      </c>
      <c r="P15813" t="s">
        <v>256</v>
      </c>
    </row>
    <row r="15814" spans="1:16" x14ac:dyDescent="0.3">
      <c r="A15814">
        <v>13732</v>
      </c>
      <c r="B15814">
        <v>6018</v>
      </c>
      <c r="C15814" t="s">
        <v>92</v>
      </c>
      <c r="D15814">
        <v>1</v>
      </c>
      <c r="E15814" s="1">
        <v>42105</v>
      </c>
      <c r="F15814" t="s">
        <v>164</v>
      </c>
      <c r="G15814" s="2">
        <v>0.84046296296296297</v>
      </c>
      <c r="H15814">
        <v>17.95</v>
      </c>
      <c r="I15814">
        <v>17.95</v>
      </c>
      <c r="J15814" t="s">
        <v>23</v>
      </c>
      <c r="K15814" t="s">
        <v>93</v>
      </c>
      <c r="L15814" t="s">
        <v>94</v>
      </c>
      <c r="M15814" t="s">
        <v>26</v>
      </c>
      <c r="N15814" t="s">
        <v>209</v>
      </c>
      <c r="O15814" t="s">
        <v>198</v>
      </c>
      <c r="P15814" t="s">
        <v>220</v>
      </c>
    </row>
    <row r="15815" spans="1:16" x14ac:dyDescent="0.3">
      <c r="A15815">
        <v>14685</v>
      </c>
      <c r="B15815">
        <v>6419</v>
      </c>
      <c r="C15815" t="s">
        <v>92</v>
      </c>
      <c r="D15815">
        <v>1</v>
      </c>
      <c r="E15815" s="1">
        <v>42112</v>
      </c>
      <c r="F15815" t="s">
        <v>164</v>
      </c>
      <c r="G15815" s="2">
        <v>0.71689814814814812</v>
      </c>
      <c r="H15815">
        <v>17.95</v>
      </c>
      <c r="I15815">
        <v>17.95</v>
      </c>
      <c r="J15815" t="s">
        <v>23</v>
      </c>
      <c r="K15815" t="s">
        <v>93</v>
      </c>
      <c r="L15815" t="s">
        <v>94</v>
      </c>
      <c r="M15815" t="s">
        <v>26</v>
      </c>
      <c r="N15815" t="s">
        <v>208</v>
      </c>
      <c r="O15815" t="s">
        <v>198</v>
      </c>
      <c r="P15815" t="s">
        <v>209</v>
      </c>
    </row>
    <row r="15816" spans="1:16" x14ac:dyDescent="0.3">
      <c r="A15816">
        <v>14692</v>
      </c>
      <c r="B15816">
        <v>6421</v>
      </c>
      <c r="C15816" t="s">
        <v>92</v>
      </c>
      <c r="D15816">
        <v>1</v>
      </c>
      <c r="E15816" s="1">
        <v>42112</v>
      </c>
      <c r="F15816" t="s">
        <v>164</v>
      </c>
      <c r="G15816" s="2">
        <v>0.73322916666666671</v>
      </c>
      <c r="H15816">
        <v>17.95</v>
      </c>
      <c r="I15816">
        <v>17.95</v>
      </c>
      <c r="J15816" t="s">
        <v>23</v>
      </c>
      <c r="K15816" t="s">
        <v>93</v>
      </c>
      <c r="L15816" t="s">
        <v>94</v>
      </c>
      <c r="M15816" t="s">
        <v>26</v>
      </c>
      <c r="N15816" t="s">
        <v>208</v>
      </c>
      <c r="O15816" t="s">
        <v>198</v>
      </c>
      <c r="P15816" t="s">
        <v>239</v>
      </c>
    </row>
    <row r="15817" spans="1:16" x14ac:dyDescent="0.3">
      <c r="A15817">
        <v>14715</v>
      </c>
      <c r="B15817">
        <v>6430</v>
      </c>
      <c r="C15817" t="s">
        <v>92</v>
      </c>
      <c r="D15817">
        <v>1</v>
      </c>
      <c r="E15817" s="1">
        <v>42112</v>
      </c>
      <c r="F15817" t="s">
        <v>164</v>
      </c>
      <c r="G15817" s="2">
        <v>0.79560185185185184</v>
      </c>
      <c r="H15817">
        <v>17.95</v>
      </c>
      <c r="I15817">
        <v>17.95</v>
      </c>
      <c r="J15817" t="s">
        <v>23</v>
      </c>
      <c r="K15817" t="s">
        <v>93</v>
      </c>
      <c r="L15817" t="s">
        <v>94</v>
      </c>
      <c r="M15817" t="s">
        <v>26</v>
      </c>
      <c r="N15817" t="s">
        <v>202</v>
      </c>
      <c r="O15817" t="s">
        <v>198</v>
      </c>
      <c r="P15817" t="s">
        <v>206</v>
      </c>
    </row>
    <row r="15818" spans="1:16" x14ac:dyDescent="0.3">
      <c r="A15818">
        <v>14720</v>
      </c>
      <c r="B15818">
        <v>6432</v>
      </c>
      <c r="C15818" t="s">
        <v>92</v>
      </c>
      <c r="D15818">
        <v>1</v>
      </c>
      <c r="E15818" s="1">
        <v>42112</v>
      </c>
      <c r="F15818" t="s">
        <v>164</v>
      </c>
      <c r="G15818" s="2">
        <v>0.80598379629629635</v>
      </c>
      <c r="H15818">
        <v>17.95</v>
      </c>
      <c r="I15818">
        <v>17.95</v>
      </c>
      <c r="J15818" t="s">
        <v>23</v>
      </c>
      <c r="K15818" t="s">
        <v>93</v>
      </c>
      <c r="L15818" t="s">
        <v>94</v>
      </c>
      <c r="M15818" t="s">
        <v>26</v>
      </c>
      <c r="N15818" t="s">
        <v>202</v>
      </c>
      <c r="O15818" t="s">
        <v>198</v>
      </c>
      <c r="P15818" t="s">
        <v>249</v>
      </c>
    </row>
    <row r="15819" spans="1:16" x14ac:dyDescent="0.3">
      <c r="A15819">
        <v>15585</v>
      </c>
      <c r="B15819">
        <v>6830</v>
      </c>
      <c r="C15819" t="s">
        <v>92</v>
      </c>
      <c r="D15819">
        <v>1</v>
      </c>
      <c r="E15819" s="1">
        <v>42119</v>
      </c>
      <c r="F15819" t="s">
        <v>164</v>
      </c>
      <c r="G15819" s="2">
        <v>0.56837962962962962</v>
      </c>
      <c r="H15819">
        <v>17.95</v>
      </c>
      <c r="I15819">
        <v>17.95</v>
      </c>
      <c r="J15819" t="s">
        <v>23</v>
      </c>
      <c r="K15819" t="s">
        <v>93</v>
      </c>
      <c r="L15819" t="s">
        <v>94</v>
      </c>
      <c r="M15819" t="s">
        <v>26</v>
      </c>
      <c r="N15819" t="s">
        <v>217</v>
      </c>
      <c r="O15819" t="s">
        <v>198</v>
      </c>
      <c r="P15819" t="s">
        <v>235</v>
      </c>
    </row>
    <row r="15820" spans="1:16" x14ac:dyDescent="0.3">
      <c r="A15820">
        <v>16530</v>
      </c>
      <c r="B15820">
        <v>7279</v>
      </c>
      <c r="C15820" t="s">
        <v>92</v>
      </c>
      <c r="D15820">
        <v>1</v>
      </c>
      <c r="E15820" s="1">
        <v>42126</v>
      </c>
      <c r="F15820" t="s">
        <v>164</v>
      </c>
      <c r="G15820" s="2">
        <v>0.74961805555555561</v>
      </c>
      <c r="H15820">
        <v>17.95</v>
      </c>
      <c r="I15820">
        <v>17.95</v>
      </c>
      <c r="J15820" t="s">
        <v>23</v>
      </c>
      <c r="K15820" t="s">
        <v>93</v>
      </c>
      <c r="L15820" t="s">
        <v>94</v>
      </c>
      <c r="M15820" t="s">
        <v>26</v>
      </c>
      <c r="N15820" t="s">
        <v>208</v>
      </c>
      <c r="O15820" t="s">
        <v>198</v>
      </c>
      <c r="P15820" t="s">
        <v>223</v>
      </c>
    </row>
    <row r="15821" spans="1:16" x14ac:dyDescent="0.3">
      <c r="A15821">
        <v>16533</v>
      </c>
      <c r="B15821">
        <v>7281</v>
      </c>
      <c r="C15821" t="s">
        <v>92</v>
      </c>
      <c r="D15821">
        <v>1</v>
      </c>
      <c r="E15821" s="1">
        <v>42126</v>
      </c>
      <c r="F15821" t="s">
        <v>164</v>
      </c>
      <c r="G15821" s="2">
        <v>0.76570601851851849</v>
      </c>
      <c r="H15821">
        <v>17.95</v>
      </c>
      <c r="I15821">
        <v>17.95</v>
      </c>
      <c r="J15821" t="s">
        <v>23</v>
      </c>
      <c r="K15821" t="s">
        <v>93</v>
      </c>
      <c r="L15821" t="s">
        <v>94</v>
      </c>
      <c r="M15821" t="s">
        <v>26</v>
      </c>
      <c r="N15821" t="s">
        <v>222</v>
      </c>
      <c r="O15821" t="s">
        <v>198</v>
      </c>
      <c r="P15821" t="s">
        <v>249</v>
      </c>
    </row>
    <row r="15822" spans="1:16" x14ac:dyDescent="0.3">
      <c r="A15822">
        <v>16555</v>
      </c>
      <c r="B15822">
        <v>7290</v>
      </c>
      <c r="C15822" t="s">
        <v>92</v>
      </c>
      <c r="D15822">
        <v>1</v>
      </c>
      <c r="E15822" s="1">
        <v>42126</v>
      </c>
      <c r="F15822" t="s">
        <v>164</v>
      </c>
      <c r="G15822" s="2">
        <v>0.81299768518518523</v>
      </c>
      <c r="H15822">
        <v>17.95</v>
      </c>
      <c r="I15822">
        <v>17.95</v>
      </c>
      <c r="J15822" t="s">
        <v>23</v>
      </c>
      <c r="K15822" t="s">
        <v>93</v>
      </c>
      <c r="L15822" t="s">
        <v>94</v>
      </c>
      <c r="M15822" t="s">
        <v>26</v>
      </c>
      <c r="N15822" t="s">
        <v>202</v>
      </c>
      <c r="O15822" t="s">
        <v>198</v>
      </c>
      <c r="P15822" t="s">
        <v>248</v>
      </c>
    </row>
    <row r="15823" spans="1:16" x14ac:dyDescent="0.3">
      <c r="A15823">
        <v>16588</v>
      </c>
      <c r="B15823">
        <v>7305</v>
      </c>
      <c r="C15823" t="s">
        <v>92</v>
      </c>
      <c r="D15823">
        <v>1</v>
      </c>
      <c r="E15823" s="1">
        <v>42126</v>
      </c>
      <c r="F15823" t="s">
        <v>164</v>
      </c>
      <c r="G15823" s="2">
        <v>0.89298611111111115</v>
      </c>
      <c r="H15823">
        <v>17.95</v>
      </c>
      <c r="I15823">
        <v>17.95</v>
      </c>
      <c r="J15823" t="s">
        <v>23</v>
      </c>
      <c r="K15823" t="s">
        <v>93</v>
      </c>
      <c r="L15823" t="s">
        <v>94</v>
      </c>
      <c r="M15823" t="s">
        <v>26</v>
      </c>
      <c r="N15823" t="s">
        <v>211</v>
      </c>
      <c r="O15823" t="s">
        <v>198</v>
      </c>
      <c r="P15823" t="s">
        <v>210</v>
      </c>
    </row>
    <row r="15824" spans="1:16" x14ac:dyDescent="0.3">
      <c r="A15824">
        <v>17410</v>
      </c>
      <c r="B15824">
        <v>7654</v>
      </c>
      <c r="C15824" t="s">
        <v>92</v>
      </c>
      <c r="D15824">
        <v>1</v>
      </c>
      <c r="E15824" s="1">
        <v>42133</v>
      </c>
      <c r="F15824" t="s">
        <v>164</v>
      </c>
      <c r="G15824" s="2">
        <v>0.52496527777777779</v>
      </c>
      <c r="H15824">
        <v>17.95</v>
      </c>
      <c r="I15824">
        <v>17.95</v>
      </c>
      <c r="J15824" t="s">
        <v>23</v>
      </c>
      <c r="K15824" t="s">
        <v>93</v>
      </c>
      <c r="L15824" t="s">
        <v>94</v>
      </c>
      <c r="M15824" t="s">
        <v>26</v>
      </c>
      <c r="N15824" t="s">
        <v>198</v>
      </c>
      <c r="O15824" t="s">
        <v>198</v>
      </c>
      <c r="P15824" t="s">
        <v>221</v>
      </c>
    </row>
    <row r="15825" spans="1:16" x14ac:dyDescent="0.3">
      <c r="A15825">
        <v>17415</v>
      </c>
      <c r="B15825">
        <v>7656</v>
      </c>
      <c r="C15825" t="s">
        <v>92</v>
      </c>
      <c r="D15825">
        <v>1</v>
      </c>
      <c r="E15825" s="1">
        <v>42133</v>
      </c>
      <c r="F15825" t="s">
        <v>164</v>
      </c>
      <c r="G15825" s="2">
        <v>0.54920138888888892</v>
      </c>
      <c r="H15825">
        <v>17.95</v>
      </c>
      <c r="I15825">
        <v>17.95</v>
      </c>
      <c r="J15825" t="s">
        <v>23</v>
      </c>
      <c r="K15825" t="s">
        <v>93</v>
      </c>
      <c r="L15825" t="s">
        <v>94</v>
      </c>
      <c r="M15825" t="s">
        <v>26</v>
      </c>
      <c r="N15825" t="s">
        <v>217</v>
      </c>
      <c r="O15825" t="s">
        <v>198</v>
      </c>
      <c r="P15825" t="s">
        <v>239</v>
      </c>
    </row>
    <row r="15826" spans="1:16" x14ac:dyDescent="0.3">
      <c r="A15826">
        <v>17511</v>
      </c>
      <c r="B15826">
        <v>7694</v>
      </c>
      <c r="C15826" t="s">
        <v>92</v>
      </c>
      <c r="D15826">
        <v>1</v>
      </c>
      <c r="E15826" s="1">
        <v>42133</v>
      </c>
      <c r="F15826" t="s">
        <v>164</v>
      </c>
      <c r="G15826" s="2">
        <v>0.84424768518518523</v>
      </c>
      <c r="H15826">
        <v>17.95</v>
      </c>
      <c r="I15826">
        <v>17.95</v>
      </c>
      <c r="J15826" t="s">
        <v>23</v>
      </c>
      <c r="K15826" t="s">
        <v>93</v>
      </c>
      <c r="L15826" t="s">
        <v>94</v>
      </c>
      <c r="M15826" t="s">
        <v>26</v>
      </c>
      <c r="N15826" t="s">
        <v>209</v>
      </c>
      <c r="O15826" t="s">
        <v>198</v>
      </c>
      <c r="P15826" t="s">
        <v>248</v>
      </c>
    </row>
    <row r="15827" spans="1:16" x14ac:dyDescent="0.3">
      <c r="A15827">
        <v>17525</v>
      </c>
      <c r="B15827">
        <v>7699</v>
      </c>
      <c r="C15827" t="s">
        <v>92</v>
      </c>
      <c r="D15827">
        <v>1</v>
      </c>
      <c r="E15827" s="1">
        <v>42133</v>
      </c>
      <c r="F15827" t="s">
        <v>164</v>
      </c>
      <c r="G15827" s="2">
        <v>0.86535879629629631</v>
      </c>
      <c r="H15827">
        <v>17.95</v>
      </c>
      <c r="I15827">
        <v>17.95</v>
      </c>
      <c r="J15827" t="s">
        <v>23</v>
      </c>
      <c r="K15827" t="s">
        <v>93</v>
      </c>
      <c r="L15827" t="s">
        <v>94</v>
      </c>
      <c r="M15827" t="s">
        <v>26</v>
      </c>
      <c r="N15827" t="s">
        <v>209</v>
      </c>
      <c r="O15827" t="s">
        <v>198</v>
      </c>
      <c r="P15827" t="s">
        <v>254</v>
      </c>
    </row>
    <row r="15828" spans="1:16" x14ac:dyDescent="0.3">
      <c r="A15828">
        <v>17532</v>
      </c>
      <c r="B15828">
        <v>7702</v>
      </c>
      <c r="C15828" t="s">
        <v>92</v>
      </c>
      <c r="D15828">
        <v>1</v>
      </c>
      <c r="E15828" s="1">
        <v>42133</v>
      </c>
      <c r="F15828" t="s">
        <v>164</v>
      </c>
      <c r="G15828" s="2">
        <v>0.90216435185185184</v>
      </c>
      <c r="H15828">
        <v>17.95</v>
      </c>
      <c r="I15828">
        <v>17.95</v>
      </c>
      <c r="J15828" t="s">
        <v>23</v>
      </c>
      <c r="K15828" t="s">
        <v>93</v>
      </c>
      <c r="L15828" t="s">
        <v>94</v>
      </c>
      <c r="M15828" t="s">
        <v>26</v>
      </c>
      <c r="N15828" t="s">
        <v>211</v>
      </c>
      <c r="O15828" t="s">
        <v>198</v>
      </c>
      <c r="P15828" t="s">
        <v>254</v>
      </c>
    </row>
    <row r="15829" spans="1:16" x14ac:dyDescent="0.3">
      <c r="A15829">
        <v>18465</v>
      </c>
      <c r="B15829">
        <v>8111</v>
      </c>
      <c r="C15829" t="s">
        <v>92</v>
      </c>
      <c r="D15829">
        <v>1</v>
      </c>
      <c r="E15829" s="1">
        <v>42140</v>
      </c>
      <c r="F15829" t="s">
        <v>164</v>
      </c>
      <c r="G15829" s="2">
        <v>0.52200231481481485</v>
      </c>
      <c r="H15829">
        <v>17.95</v>
      </c>
      <c r="I15829">
        <v>17.95</v>
      </c>
      <c r="J15829" t="s">
        <v>23</v>
      </c>
      <c r="K15829" t="s">
        <v>93</v>
      </c>
      <c r="L15829" t="s">
        <v>94</v>
      </c>
      <c r="M15829" t="s">
        <v>26</v>
      </c>
      <c r="N15829" t="s">
        <v>198</v>
      </c>
      <c r="O15829" t="s">
        <v>198</v>
      </c>
      <c r="P15829" t="s">
        <v>218</v>
      </c>
    </row>
    <row r="15830" spans="1:16" x14ac:dyDescent="0.3">
      <c r="A15830">
        <v>18475</v>
      </c>
      <c r="B15830">
        <v>8114</v>
      </c>
      <c r="C15830" t="s">
        <v>92</v>
      </c>
      <c r="D15830">
        <v>1</v>
      </c>
      <c r="E15830" s="1">
        <v>42140</v>
      </c>
      <c r="F15830" t="s">
        <v>164</v>
      </c>
      <c r="G15830" s="2">
        <v>0.56090277777777775</v>
      </c>
      <c r="H15830">
        <v>17.95</v>
      </c>
      <c r="I15830">
        <v>17.95</v>
      </c>
      <c r="J15830" t="s">
        <v>23</v>
      </c>
      <c r="K15830" t="s">
        <v>93</v>
      </c>
      <c r="L15830" t="s">
        <v>94</v>
      </c>
      <c r="M15830" t="s">
        <v>26</v>
      </c>
      <c r="N15830" t="s">
        <v>217</v>
      </c>
      <c r="O15830" t="s">
        <v>198</v>
      </c>
      <c r="P15830" t="s">
        <v>214</v>
      </c>
    </row>
    <row r="15831" spans="1:16" x14ac:dyDescent="0.3">
      <c r="A15831">
        <v>18485</v>
      </c>
      <c r="B15831">
        <v>8115</v>
      </c>
      <c r="C15831" t="s">
        <v>92</v>
      </c>
      <c r="D15831">
        <v>1</v>
      </c>
      <c r="E15831" s="1">
        <v>42140</v>
      </c>
      <c r="F15831" t="s">
        <v>164</v>
      </c>
      <c r="G15831" s="2">
        <v>0.57131944444444449</v>
      </c>
      <c r="H15831">
        <v>17.95</v>
      </c>
      <c r="I15831">
        <v>17.95</v>
      </c>
      <c r="J15831" t="s">
        <v>23</v>
      </c>
      <c r="K15831" t="s">
        <v>93</v>
      </c>
      <c r="L15831" t="s">
        <v>94</v>
      </c>
      <c r="M15831" t="s">
        <v>26</v>
      </c>
      <c r="N15831" t="s">
        <v>217</v>
      </c>
      <c r="O15831" t="s">
        <v>198</v>
      </c>
      <c r="P15831" t="s">
        <v>214</v>
      </c>
    </row>
    <row r="15832" spans="1:16" x14ac:dyDescent="0.3">
      <c r="A15832">
        <v>19369</v>
      </c>
      <c r="B15832">
        <v>8517</v>
      </c>
      <c r="C15832" t="s">
        <v>92</v>
      </c>
      <c r="D15832">
        <v>1</v>
      </c>
      <c r="E15832" s="1">
        <v>42147</v>
      </c>
      <c r="F15832" t="s">
        <v>164</v>
      </c>
      <c r="G15832" s="2">
        <v>0.51489583333333333</v>
      </c>
      <c r="H15832">
        <v>17.95</v>
      </c>
      <c r="I15832">
        <v>17.95</v>
      </c>
      <c r="J15832" t="s">
        <v>23</v>
      </c>
      <c r="K15832" t="s">
        <v>93</v>
      </c>
      <c r="L15832" t="s">
        <v>94</v>
      </c>
      <c r="M15832" t="s">
        <v>26</v>
      </c>
      <c r="N15832" t="s">
        <v>198</v>
      </c>
      <c r="O15832" t="s">
        <v>198</v>
      </c>
      <c r="P15832" t="s">
        <v>223</v>
      </c>
    </row>
    <row r="15833" spans="1:16" x14ac:dyDescent="0.3">
      <c r="A15833">
        <v>19384</v>
      </c>
      <c r="B15833">
        <v>8522</v>
      </c>
      <c r="C15833" t="s">
        <v>92</v>
      </c>
      <c r="D15833">
        <v>1</v>
      </c>
      <c r="E15833" s="1">
        <v>42147</v>
      </c>
      <c r="F15833" t="s">
        <v>164</v>
      </c>
      <c r="G15833" s="2">
        <v>0.55939814814814814</v>
      </c>
      <c r="H15833">
        <v>17.95</v>
      </c>
      <c r="I15833">
        <v>17.95</v>
      </c>
      <c r="J15833" t="s">
        <v>23</v>
      </c>
      <c r="K15833" t="s">
        <v>93</v>
      </c>
      <c r="L15833" t="s">
        <v>94</v>
      </c>
      <c r="M15833" t="s">
        <v>26</v>
      </c>
      <c r="N15833" t="s">
        <v>217</v>
      </c>
      <c r="O15833" t="s">
        <v>198</v>
      </c>
      <c r="P15833" t="s">
        <v>256</v>
      </c>
    </row>
    <row r="15834" spans="1:16" x14ac:dyDescent="0.3">
      <c r="A15834">
        <v>19428</v>
      </c>
      <c r="B15834">
        <v>8542</v>
      </c>
      <c r="C15834" t="s">
        <v>92</v>
      </c>
      <c r="D15834">
        <v>1</v>
      </c>
      <c r="E15834" s="1">
        <v>42147</v>
      </c>
      <c r="F15834" t="s">
        <v>164</v>
      </c>
      <c r="G15834" s="2">
        <v>0.73569444444444443</v>
      </c>
      <c r="H15834">
        <v>17.95</v>
      </c>
      <c r="I15834">
        <v>17.95</v>
      </c>
      <c r="J15834" t="s">
        <v>23</v>
      </c>
      <c r="K15834" t="s">
        <v>93</v>
      </c>
      <c r="L15834" t="s">
        <v>94</v>
      </c>
      <c r="M15834" t="s">
        <v>26</v>
      </c>
      <c r="N15834" t="s">
        <v>208</v>
      </c>
      <c r="O15834" t="s">
        <v>198</v>
      </c>
      <c r="P15834" t="s">
        <v>205</v>
      </c>
    </row>
    <row r="15835" spans="1:16" x14ac:dyDescent="0.3">
      <c r="A15835">
        <v>19448</v>
      </c>
      <c r="B15835">
        <v>8550</v>
      </c>
      <c r="C15835" t="s">
        <v>92</v>
      </c>
      <c r="D15835">
        <v>1</v>
      </c>
      <c r="E15835" s="1">
        <v>42147</v>
      </c>
      <c r="F15835" t="s">
        <v>164</v>
      </c>
      <c r="G15835" s="2">
        <v>0.7944444444444444</v>
      </c>
      <c r="H15835">
        <v>17.95</v>
      </c>
      <c r="I15835">
        <v>17.95</v>
      </c>
      <c r="J15835" t="s">
        <v>23</v>
      </c>
      <c r="K15835" t="s">
        <v>93</v>
      </c>
      <c r="L15835" t="s">
        <v>94</v>
      </c>
      <c r="M15835" t="s">
        <v>26</v>
      </c>
      <c r="N15835" t="s">
        <v>202</v>
      </c>
      <c r="O15835" t="s">
        <v>198</v>
      </c>
      <c r="P15835" t="s">
        <v>236</v>
      </c>
    </row>
    <row r="15836" spans="1:16" x14ac:dyDescent="0.3">
      <c r="A15836">
        <v>20289</v>
      </c>
      <c r="B15836">
        <v>8914</v>
      </c>
      <c r="C15836" t="s">
        <v>92</v>
      </c>
      <c r="D15836">
        <v>1</v>
      </c>
      <c r="E15836" s="1">
        <v>42154</v>
      </c>
      <c r="F15836" t="s">
        <v>164</v>
      </c>
      <c r="G15836" s="2">
        <v>0.48578703703703702</v>
      </c>
      <c r="H15836">
        <v>17.95</v>
      </c>
      <c r="I15836">
        <v>17.95</v>
      </c>
      <c r="J15836" t="s">
        <v>23</v>
      </c>
      <c r="K15836" t="s">
        <v>93</v>
      </c>
      <c r="L15836" t="s">
        <v>94</v>
      </c>
      <c r="M15836" t="s">
        <v>26</v>
      </c>
      <c r="N15836" t="s">
        <v>197</v>
      </c>
      <c r="O15836" t="s">
        <v>198</v>
      </c>
      <c r="P15836" t="s">
        <v>256</v>
      </c>
    </row>
    <row r="15837" spans="1:16" x14ac:dyDescent="0.3">
      <c r="A15837">
        <v>20368</v>
      </c>
      <c r="B15837">
        <v>8945</v>
      </c>
      <c r="C15837" t="s">
        <v>92</v>
      </c>
      <c r="D15837">
        <v>1</v>
      </c>
      <c r="E15837" s="1">
        <v>42154</v>
      </c>
      <c r="F15837" t="s">
        <v>164</v>
      </c>
      <c r="G15837" s="2">
        <v>0.74089120370370365</v>
      </c>
      <c r="H15837">
        <v>17.95</v>
      </c>
      <c r="I15837">
        <v>17.95</v>
      </c>
      <c r="J15837" t="s">
        <v>23</v>
      </c>
      <c r="K15837" t="s">
        <v>93</v>
      </c>
      <c r="L15837" t="s">
        <v>94</v>
      </c>
      <c r="M15837" t="s">
        <v>26</v>
      </c>
      <c r="N15837" t="s">
        <v>208</v>
      </c>
      <c r="O15837" t="s">
        <v>198</v>
      </c>
      <c r="P15837" t="s">
        <v>241</v>
      </c>
    </row>
    <row r="15838" spans="1:16" x14ac:dyDescent="0.3">
      <c r="A15838">
        <v>21279</v>
      </c>
      <c r="B15838">
        <v>9331</v>
      </c>
      <c r="C15838" t="s">
        <v>92</v>
      </c>
      <c r="D15838">
        <v>1</v>
      </c>
      <c r="E15838" s="1">
        <v>42161</v>
      </c>
      <c r="F15838" t="s">
        <v>164</v>
      </c>
      <c r="G15838" s="2">
        <v>0.5278356481481481</v>
      </c>
      <c r="H15838">
        <v>17.95</v>
      </c>
      <c r="I15838">
        <v>17.95</v>
      </c>
      <c r="J15838" t="s">
        <v>23</v>
      </c>
      <c r="K15838" t="s">
        <v>93</v>
      </c>
      <c r="L15838" t="s">
        <v>94</v>
      </c>
      <c r="M15838" t="s">
        <v>26</v>
      </c>
      <c r="N15838" t="s">
        <v>198</v>
      </c>
      <c r="O15838" t="s">
        <v>198</v>
      </c>
      <c r="P15838" t="s">
        <v>255</v>
      </c>
    </row>
    <row r="15839" spans="1:16" x14ac:dyDescent="0.3">
      <c r="A15839">
        <v>21316</v>
      </c>
      <c r="B15839">
        <v>9347</v>
      </c>
      <c r="C15839" t="s">
        <v>92</v>
      </c>
      <c r="D15839">
        <v>1</v>
      </c>
      <c r="E15839" s="1">
        <v>42161</v>
      </c>
      <c r="F15839" t="s">
        <v>164</v>
      </c>
      <c r="G15839" s="2">
        <v>0.6385763888888889</v>
      </c>
      <c r="H15839">
        <v>17.95</v>
      </c>
      <c r="I15839">
        <v>17.95</v>
      </c>
      <c r="J15839" t="s">
        <v>23</v>
      </c>
      <c r="K15839" t="s">
        <v>93</v>
      </c>
      <c r="L15839" t="s">
        <v>94</v>
      </c>
      <c r="M15839" t="s">
        <v>26</v>
      </c>
      <c r="N15839" t="s">
        <v>207</v>
      </c>
      <c r="O15839" t="s">
        <v>198</v>
      </c>
      <c r="P15839" t="s">
        <v>250</v>
      </c>
    </row>
    <row r="15840" spans="1:16" x14ac:dyDescent="0.3">
      <c r="A15840">
        <v>21327</v>
      </c>
      <c r="B15840">
        <v>9352</v>
      </c>
      <c r="C15840" t="s">
        <v>92</v>
      </c>
      <c r="D15840">
        <v>1</v>
      </c>
      <c r="E15840" s="1">
        <v>42161</v>
      </c>
      <c r="F15840" t="s">
        <v>164</v>
      </c>
      <c r="G15840" s="2">
        <v>0.69630787037037034</v>
      </c>
      <c r="H15840">
        <v>17.95</v>
      </c>
      <c r="I15840">
        <v>17.95</v>
      </c>
      <c r="J15840" t="s">
        <v>23</v>
      </c>
      <c r="K15840" t="s">
        <v>93</v>
      </c>
      <c r="L15840" t="s">
        <v>94</v>
      </c>
      <c r="M15840" t="s">
        <v>26</v>
      </c>
      <c r="N15840" t="s">
        <v>220</v>
      </c>
      <c r="O15840" t="s">
        <v>198</v>
      </c>
      <c r="P15840" t="s">
        <v>218</v>
      </c>
    </row>
    <row r="15841" spans="1:16" x14ac:dyDescent="0.3">
      <c r="A15841">
        <v>21354</v>
      </c>
      <c r="B15841">
        <v>9365</v>
      </c>
      <c r="C15841" t="s">
        <v>92</v>
      </c>
      <c r="D15841">
        <v>1</v>
      </c>
      <c r="E15841" s="1">
        <v>42161</v>
      </c>
      <c r="F15841" t="s">
        <v>164</v>
      </c>
      <c r="G15841" s="2">
        <v>0.78712962962962962</v>
      </c>
      <c r="H15841">
        <v>17.95</v>
      </c>
      <c r="I15841">
        <v>17.95</v>
      </c>
      <c r="J15841" t="s">
        <v>23</v>
      </c>
      <c r="K15841" t="s">
        <v>93</v>
      </c>
      <c r="L15841" t="s">
        <v>94</v>
      </c>
      <c r="M15841" t="s">
        <v>26</v>
      </c>
      <c r="N15841" t="s">
        <v>222</v>
      </c>
      <c r="O15841" t="s">
        <v>198</v>
      </c>
      <c r="P15841" t="s">
        <v>235</v>
      </c>
    </row>
    <row r="15842" spans="1:16" x14ac:dyDescent="0.3">
      <c r="A15842">
        <v>22283</v>
      </c>
      <c r="B15842">
        <v>9787</v>
      </c>
      <c r="C15842" t="s">
        <v>92</v>
      </c>
      <c r="D15842">
        <v>1</v>
      </c>
      <c r="E15842" s="1">
        <v>42168</v>
      </c>
      <c r="F15842" t="s">
        <v>164</v>
      </c>
      <c r="G15842" s="2">
        <v>0.76423611111111112</v>
      </c>
      <c r="H15842">
        <v>17.95</v>
      </c>
      <c r="I15842">
        <v>17.95</v>
      </c>
      <c r="J15842" t="s">
        <v>23</v>
      </c>
      <c r="K15842" t="s">
        <v>93</v>
      </c>
      <c r="L15842" t="s">
        <v>94</v>
      </c>
      <c r="M15842" t="s">
        <v>26</v>
      </c>
      <c r="N15842" t="s">
        <v>222</v>
      </c>
      <c r="O15842" t="s">
        <v>198</v>
      </c>
      <c r="P15842" t="s">
        <v>251</v>
      </c>
    </row>
    <row r="15843" spans="1:16" x14ac:dyDescent="0.3">
      <c r="A15843">
        <v>22335</v>
      </c>
      <c r="B15843">
        <v>9809</v>
      </c>
      <c r="C15843" t="s">
        <v>92</v>
      </c>
      <c r="D15843">
        <v>1</v>
      </c>
      <c r="E15843" s="1">
        <v>42168</v>
      </c>
      <c r="F15843" t="s">
        <v>164</v>
      </c>
      <c r="G15843" s="2">
        <v>0.90442129629629631</v>
      </c>
      <c r="H15843">
        <v>17.95</v>
      </c>
      <c r="I15843">
        <v>17.95</v>
      </c>
      <c r="J15843" t="s">
        <v>23</v>
      </c>
      <c r="K15843" t="s">
        <v>93</v>
      </c>
      <c r="L15843" t="s">
        <v>94</v>
      </c>
      <c r="M15843" t="s">
        <v>26</v>
      </c>
      <c r="N15843" t="s">
        <v>211</v>
      </c>
      <c r="O15843" t="s">
        <v>198</v>
      </c>
      <c r="P15843" t="s">
        <v>215</v>
      </c>
    </row>
    <row r="15844" spans="1:16" x14ac:dyDescent="0.3">
      <c r="A15844">
        <v>23185</v>
      </c>
      <c r="B15844">
        <v>10196</v>
      </c>
      <c r="C15844" t="s">
        <v>92</v>
      </c>
      <c r="D15844">
        <v>1</v>
      </c>
      <c r="E15844" s="1">
        <v>42175</v>
      </c>
      <c r="F15844" t="s">
        <v>164</v>
      </c>
      <c r="G15844" s="2">
        <v>0.7056944444444444</v>
      </c>
      <c r="H15844">
        <v>17.95</v>
      </c>
      <c r="I15844">
        <v>17.95</v>
      </c>
      <c r="J15844" t="s">
        <v>23</v>
      </c>
      <c r="K15844" t="s">
        <v>93</v>
      </c>
      <c r="L15844" t="s">
        <v>94</v>
      </c>
      <c r="M15844" t="s">
        <v>26</v>
      </c>
      <c r="N15844" t="s">
        <v>220</v>
      </c>
      <c r="O15844" t="s">
        <v>198</v>
      </c>
      <c r="P15844" t="s">
        <v>198</v>
      </c>
    </row>
    <row r="15845" spans="1:16" x14ac:dyDescent="0.3">
      <c r="A15845">
        <v>24064</v>
      </c>
      <c r="B15845">
        <v>10574</v>
      </c>
      <c r="C15845" t="s">
        <v>92</v>
      </c>
      <c r="D15845">
        <v>1</v>
      </c>
      <c r="E15845" s="1">
        <v>42182</v>
      </c>
      <c r="F15845" t="s">
        <v>164</v>
      </c>
      <c r="G15845" s="2">
        <v>0.49299768518518516</v>
      </c>
      <c r="H15845">
        <v>17.95</v>
      </c>
      <c r="I15845">
        <v>17.95</v>
      </c>
      <c r="J15845" t="s">
        <v>23</v>
      </c>
      <c r="K15845" t="s">
        <v>93</v>
      </c>
      <c r="L15845" t="s">
        <v>94</v>
      </c>
      <c r="M15845" t="s">
        <v>26</v>
      </c>
      <c r="N15845" t="s">
        <v>197</v>
      </c>
      <c r="O15845" t="s">
        <v>198</v>
      </c>
      <c r="P15845" t="s">
        <v>242</v>
      </c>
    </row>
    <row r="15846" spans="1:16" x14ac:dyDescent="0.3">
      <c r="A15846">
        <v>24199</v>
      </c>
      <c r="B15846">
        <v>10631</v>
      </c>
      <c r="C15846" t="s">
        <v>92</v>
      </c>
      <c r="D15846">
        <v>1</v>
      </c>
      <c r="E15846" s="1">
        <v>42182</v>
      </c>
      <c r="F15846" t="s">
        <v>164</v>
      </c>
      <c r="G15846" s="2">
        <v>0.82443287037037039</v>
      </c>
      <c r="H15846">
        <v>17.95</v>
      </c>
      <c r="I15846">
        <v>17.95</v>
      </c>
      <c r="J15846" t="s">
        <v>23</v>
      </c>
      <c r="K15846" t="s">
        <v>93</v>
      </c>
      <c r="L15846" t="s">
        <v>94</v>
      </c>
      <c r="M15846" t="s">
        <v>26</v>
      </c>
      <c r="N15846" t="s">
        <v>202</v>
      </c>
      <c r="O15846" t="s">
        <v>198</v>
      </c>
      <c r="P15846" t="s">
        <v>197</v>
      </c>
    </row>
    <row r="15847" spans="1:16" x14ac:dyDescent="0.3">
      <c r="A15847">
        <v>24225</v>
      </c>
      <c r="B15847">
        <v>10644</v>
      </c>
      <c r="C15847" t="s">
        <v>92</v>
      </c>
      <c r="D15847">
        <v>1</v>
      </c>
      <c r="E15847" s="1">
        <v>42182</v>
      </c>
      <c r="F15847" t="s">
        <v>164</v>
      </c>
      <c r="G15847" s="2">
        <v>0.94041666666666668</v>
      </c>
      <c r="H15847">
        <v>17.95</v>
      </c>
      <c r="I15847">
        <v>17.95</v>
      </c>
      <c r="J15847" t="s">
        <v>23</v>
      </c>
      <c r="K15847" t="s">
        <v>93</v>
      </c>
      <c r="L15847" t="s">
        <v>94</v>
      </c>
      <c r="M15847" t="s">
        <v>26</v>
      </c>
      <c r="N15847" t="s">
        <v>215</v>
      </c>
      <c r="O15847" t="s">
        <v>198</v>
      </c>
      <c r="P15847" t="s">
        <v>198</v>
      </c>
    </row>
    <row r="15848" spans="1:16" x14ac:dyDescent="0.3">
      <c r="A15848">
        <v>25043</v>
      </c>
      <c r="B15848">
        <v>11018</v>
      </c>
      <c r="C15848" t="s">
        <v>92</v>
      </c>
      <c r="D15848">
        <v>1</v>
      </c>
      <c r="E15848" s="1">
        <v>42189</v>
      </c>
      <c r="F15848" t="s">
        <v>164</v>
      </c>
      <c r="G15848" s="2">
        <v>0.51452546296296298</v>
      </c>
      <c r="H15848">
        <v>17.95</v>
      </c>
      <c r="I15848">
        <v>17.95</v>
      </c>
      <c r="J15848" t="s">
        <v>23</v>
      </c>
      <c r="K15848" t="s">
        <v>93</v>
      </c>
      <c r="L15848" t="s">
        <v>94</v>
      </c>
      <c r="M15848" t="s">
        <v>26</v>
      </c>
      <c r="N15848" t="s">
        <v>198</v>
      </c>
      <c r="O15848" t="s">
        <v>198</v>
      </c>
      <c r="P15848" t="s">
        <v>242</v>
      </c>
    </row>
    <row r="15849" spans="1:16" x14ac:dyDescent="0.3">
      <c r="A15849">
        <v>25059</v>
      </c>
      <c r="B15849">
        <v>11025</v>
      </c>
      <c r="C15849" t="s">
        <v>92</v>
      </c>
      <c r="D15849">
        <v>1</v>
      </c>
      <c r="E15849" s="1">
        <v>42189</v>
      </c>
      <c r="F15849" t="s">
        <v>164</v>
      </c>
      <c r="G15849" s="2">
        <v>0.56365740740740744</v>
      </c>
      <c r="H15849">
        <v>17.95</v>
      </c>
      <c r="I15849">
        <v>17.95</v>
      </c>
      <c r="J15849" t="s">
        <v>23</v>
      </c>
      <c r="K15849" t="s">
        <v>93</v>
      </c>
      <c r="L15849" t="s">
        <v>94</v>
      </c>
      <c r="M15849" t="s">
        <v>26</v>
      </c>
      <c r="N15849" t="s">
        <v>217</v>
      </c>
      <c r="O15849" t="s">
        <v>198</v>
      </c>
      <c r="P15849" t="s">
        <v>206</v>
      </c>
    </row>
    <row r="15850" spans="1:16" x14ac:dyDescent="0.3">
      <c r="A15850">
        <v>25248</v>
      </c>
      <c r="B15850">
        <v>11112</v>
      </c>
      <c r="C15850" t="s">
        <v>92</v>
      </c>
      <c r="D15850">
        <v>1</v>
      </c>
      <c r="E15850" s="1">
        <v>42189</v>
      </c>
      <c r="F15850" t="s">
        <v>164</v>
      </c>
      <c r="G15850" s="2">
        <v>0.91460648148148149</v>
      </c>
      <c r="H15850">
        <v>17.95</v>
      </c>
      <c r="I15850">
        <v>17.95</v>
      </c>
      <c r="J15850" t="s">
        <v>23</v>
      </c>
      <c r="K15850" t="s">
        <v>93</v>
      </c>
      <c r="L15850" t="s">
        <v>94</v>
      </c>
      <c r="M15850" t="s">
        <v>26</v>
      </c>
      <c r="N15850" t="s">
        <v>211</v>
      </c>
      <c r="O15850" t="s">
        <v>198</v>
      </c>
      <c r="P15850" t="s">
        <v>216</v>
      </c>
    </row>
    <row r="15851" spans="1:16" x14ac:dyDescent="0.3">
      <c r="A15851">
        <v>26069</v>
      </c>
      <c r="B15851">
        <v>11478</v>
      </c>
      <c r="C15851" t="s">
        <v>92</v>
      </c>
      <c r="D15851">
        <v>1</v>
      </c>
      <c r="E15851" s="1">
        <v>42196</v>
      </c>
      <c r="F15851" t="s">
        <v>164</v>
      </c>
      <c r="G15851" s="2">
        <v>0.57545138888888892</v>
      </c>
      <c r="H15851">
        <v>17.95</v>
      </c>
      <c r="I15851">
        <v>17.95</v>
      </c>
      <c r="J15851" t="s">
        <v>23</v>
      </c>
      <c r="K15851" t="s">
        <v>93</v>
      </c>
      <c r="L15851" t="s">
        <v>94</v>
      </c>
      <c r="M15851" t="s">
        <v>26</v>
      </c>
      <c r="N15851" t="s">
        <v>217</v>
      </c>
      <c r="O15851" t="s">
        <v>198</v>
      </c>
      <c r="P15851" t="s">
        <v>233</v>
      </c>
    </row>
    <row r="15852" spans="1:16" x14ac:dyDescent="0.3">
      <c r="A15852">
        <v>26124</v>
      </c>
      <c r="B15852">
        <v>11504</v>
      </c>
      <c r="C15852" t="s">
        <v>92</v>
      </c>
      <c r="D15852">
        <v>1</v>
      </c>
      <c r="E15852" s="1">
        <v>42196</v>
      </c>
      <c r="F15852" t="s">
        <v>164</v>
      </c>
      <c r="G15852" s="2">
        <v>0.80262731481481486</v>
      </c>
      <c r="H15852">
        <v>17.95</v>
      </c>
      <c r="I15852">
        <v>17.95</v>
      </c>
      <c r="J15852" t="s">
        <v>23</v>
      </c>
      <c r="K15852" t="s">
        <v>93</v>
      </c>
      <c r="L15852" t="s">
        <v>94</v>
      </c>
      <c r="M15852" t="s">
        <v>26</v>
      </c>
      <c r="N15852" t="s">
        <v>202</v>
      </c>
      <c r="O15852" t="s">
        <v>198</v>
      </c>
      <c r="P15852" t="s">
        <v>243</v>
      </c>
    </row>
    <row r="15853" spans="1:16" x14ac:dyDescent="0.3">
      <c r="A15853">
        <v>26138</v>
      </c>
      <c r="B15853">
        <v>11508</v>
      </c>
      <c r="C15853" t="s">
        <v>92</v>
      </c>
      <c r="D15853">
        <v>1</v>
      </c>
      <c r="E15853" s="1">
        <v>42196</v>
      </c>
      <c r="F15853" t="s">
        <v>164</v>
      </c>
      <c r="G15853" s="2">
        <v>0.82722222222222219</v>
      </c>
      <c r="H15853">
        <v>17.95</v>
      </c>
      <c r="I15853">
        <v>17.95</v>
      </c>
      <c r="J15853" t="s">
        <v>23</v>
      </c>
      <c r="K15853" t="s">
        <v>93</v>
      </c>
      <c r="L15853" t="s">
        <v>94</v>
      </c>
      <c r="M15853" t="s">
        <v>26</v>
      </c>
      <c r="N15853" t="s">
        <v>202</v>
      </c>
      <c r="O15853" t="s">
        <v>198</v>
      </c>
      <c r="P15853" t="s">
        <v>198</v>
      </c>
    </row>
    <row r="15854" spans="1:16" x14ac:dyDescent="0.3">
      <c r="A15854">
        <v>26152</v>
      </c>
      <c r="B15854">
        <v>11516</v>
      </c>
      <c r="C15854" t="s">
        <v>92</v>
      </c>
      <c r="D15854">
        <v>1</v>
      </c>
      <c r="E15854" s="1">
        <v>42196</v>
      </c>
      <c r="F15854" t="s">
        <v>164</v>
      </c>
      <c r="G15854" s="2">
        <v>0.86170138888888892</v>
      </c>
      <c r="H15854">
        <v>17.95</v>
      </c>
      <c r="I15854">
        <v>17.95</v>
      </c>
      <c r="J15854" t="s">
        <v>23</v>
      </c>
      <c r="K15854" t="s">
        <v>93</v>
      </c>
      <c r="L15854" t="s">
        <v>94</v>
      </c>
      <c r="M15854" t="s">
        <v>26</v>
      </c>
      <c r="N15854" t="s">
        <v>209</v>
      </c>
      <c r="O15854" t="s">
        <v>198</v>
      </c>
      <c r="P15854" t="s">
        <v>239</v>
      </c>
    </row>
    <row r="15855" spans="1:16" x14ac:dyDescent="0.3">
      <c r="A15855">
        <v>26159</v>
      </c>
      <c r="B15855">
        <v>11518</v>
      </c>
      <c r="C15855" t="s">
        <v>92</v>
      </c>
      <c r="D15855">
        <v>1</v>
      </c>
      <c r="E15855" s="1">
        <v>42196</v>
      </c>
      <c r="F15855" t="s">
        <v>164</v>
      </c>
      <c r="G15855" s="2">
        <v>0.87157407407407406</v>
      </c>
      <c r="H15855">
        <v>17.95</v>
      </c>
      <c r="I15855">
        <v>17.95</v>
      </c>
      <c r="J15855" t="s">
        <v>23</v>
      </c>
      <c r="K15855" t="s">
        <v>93</v>
      </c>
      <c r="L15855" t="s">
        <v>94</v>
      </c>
      <c r="M15855" t="s">
        <v>26</v>
      </c>
      <c r="N15855" t="s">
        <v>209</v>
      </c>
      <c r="O15855" t="s">
        <v>198</v>
      </c>
      <c r="P15855" t="s">
        <v>230</v>
      </c>
    </row>
    <row r="15856" spans="1:16" x14ac:dyDescent="0.3">
      <c r="A15856">
        <v>27036</v>
      </c>
      <c r="B15856">
        <v>11900</v>
      </c>
      <c r="C15856" t="s">
        <v>92</v>
      </c>
      <c r="D15856">
        <v>1</v>
      </c>
      <c r="E15856" s="1">
        <v>42203</v>
      </c>
      <c r="F15856" t="s">
        <v>164</v>
      </c>
      <c r="G15856" s="2">
        <v>0.55306712962962967</v>
      </c>
      <c r="H15856">
        <v>17.95</v>
      </c>
      <c r="I15856">
        <v>17.95</v>
      </c>
      <c r="J15856" t="s">
        <v>23</v>
      </c>
      <c r="K15856" t="s">
        <v>93</v>
      </c>
      <c r="L15856" t="s">
        <v>94</v>
      </c>
      <c r="M15856" t="s">
        <v>26</v>
      </c>
      <c r="N15856" t="s">
        <v>217</v>
      </c>
      <c r="O15856" t="s">
        <v>198</v>
      </c>
      <c r="P15856" t="s">
        <v>213</v>
      </c>
    </row>
    <row r="15857" spans="1:16" x14ac:dyDescent="0.3">
      <c r="A15857">
        <v>27070</v>
      </c>
      <c r="B15857">
        <v>11916</v>
      </c>
      <c r="C15857" t="s">
        <v>92</v>
      </c>
      <c r="D15857">
        <v>1</v>
      </c>
      <c r="E15857" s="1">
        <v>42203</v>
      </c>
      <c r="F15857" t="s">
        <v>164</v>
      </c>
      <c r="G15857" s="2">
        <v>0.69714120370370369</v>
      </c>
      <c r="H15857">
        <v>17.95</v>
      </c>
      <c r="I15857">
        <v>17.95</v>
      </c>
      <c r="J15857" t="s">
        <v>23</v>
      </c>
      <c r="K15857" t="s">
        <v>93</v>
      </c>
      <c r="L15857" t="s">
        <v>94</v>
      </c>
      <c r="M15857" t="s">
        <v>26</v>
      </c>
      <c r="N15857" t="s">
        <v>220</v>
      </c>
      <c r="O15857" t="s">
        <v>198</v>
      </c>
      <c r="P15857" t="s">
        <v>241</v>
      </c>
    </row>
    <row r="15858" spans="1:16" x14ac:dyDescent="0.3">
      <c r="A15858">
        <v>27079</v>
      </c>
      <c r="B15858">
        <v>11919</v>
      </c>
      <c r="C15858" t="s">
        <v>92</v>
      </c>
      <c r="D15858">
        <v>1</v>
      </c>
      <c r="E15858" s="1">
        <v>42203</v>
      </c>
      <c r="F15858" t="s">
        <v>164</v>
      </c>
      <c r="G15858" s="2">
        <v>0.70577546296296301</v>
      </c>
      <c r="H15858">
        <v>17.95</v>
      </c>
      <c r="I15858">
        <v>17.95</v>
      </c>
      <c r="J15858" t="s">
        <v>23</v>
      </c>
      <c r="K15858" t="s">
        <v>93</v>
      </c>
      <c r="L15858" t="s">
        <v>94</v>
      </c>
      <c r="M15858" t="s">
        <v>26</v>
      </c>
      <c r="N15858" t="s">
        <v>220</v>
      </c>
      <c r="O15858" t="s">
        <v>198</v>
      </c>
      <c r="P15858" t="s">
        <v>202</v>
      </c>
    </row>
    <row r="15859" spans="1:16" x14ac:dyDescent="0.3">
      <c r="A15859">
        <v>27086</v>
      </c>
      <c r="B15859">
        <v>11922</v>
      </c>
      <c r="C15859" t="s">
        <v>92</v>
      </c>
      <c r="D15859">
        <v>1</v>
      </c>
      <c r="E15859" s="1">
        <v>42203</v>
      </c>
      <c r="F15859" t="s">
        <v>164</v>
      </c>
      <c r="G15859" s="2">
        <v>0.74621527777777774</v>
      </c>
      <c r="H15859">
        <v>17.95</v>
      </c>
      <c r="I15859">
        <v>17.95</v>
      </c>
      <c r="J15859" t="s">
        <v>23</v>
      </c>
      <c r="K15859" t="s">
        <v>93</v>
      </c>
      <c r="L15859" t="s">
        <v>94</v>
      </c>
      <c r="M15859" t="s">
        <v>26</v>
      </c>
      <c r="N15859" t="s">
        <v>208</v>
      </c>
      <c r="O15859" t="s">
        <v>198</v>
      </c>
      <c r="P15859" t="s">
        <v>250</v>
      </c>
    </row>
    <row r="15860" spans="1:16" x14ac:dyDescent="0.3">
      <c r="A15860">
        <v>27104</v>
      </c>
      <c r="B15860">
        <v>11930</v>
      </c>
      <c r="C15860" t="s">
        <v>92</v>
      </c>
      <c r="D15860">
        <v>1</v>
      </c>
      <c r="E15860" s="1">
        <v>42203</v>
      </c>
      <c r="F15860" t="s">
        <v>164</v>
      </c>
      <c r="G15860" s="2">
        <v>0.77810185185185188</v>
      </c>
      <c r="H15860">
        <v>17.95</v>
      </c>
      <c r="I15860">
        <v>17.95</v>
      </c>
      <c r="J15860" t="s">
        <v>23</v>
      </c>
      <c r="K15860" t="s">
        <v>93</v>
      </c>
      <c r="L15860" t="s">
        <v>94</v>
      </c>
      <c r="M15860" t="s">
        <v>26</v>
      </c>
      <c r="N15860" t="s">
        <v>222</v>
      </c>
      <c r="O15860" t="s">
        <v>198</v>
      </c>
      <c r="P15860" t="s">
        <v>235</v>
      </c>
    </row>
    <row r="15861" spans="1:16" x14ac:dyDescent="0.3">
      <c r="A15861">
        <v>27111</v>
      </c>
      <c r="B15861">
        <v>11933</v>
      </c>
      <c r="C15861" t="s">
        <v>92</v>
      </c>
      <c r="D15861">
        <v>1</v>
      </c>
      <c r="E15861" s="1">
        <v>42203</v>
      </c>
      <c r="F15861" t="s">
        <v>164</v>
      </c>
      <c r="G15861" s="2">
        <v>0.79390046296296302</v>
      </c>
      <c r="H15861">
        <v>17.95</v>
      </c>
      <c r="I15861">
        <v>17.95</v>
      </c>
      <c r="J15861" t="s">
        <v>23</v>
      </c>
      <c r="K15861" t="s">
        <v>93</v>
      </c>
      <c r="L15861" t="s">
        <v>94</v>
      </c>
      <c r="M15861" t="s">
        <v>26</v>
      </c>
      <c r="N15861" t="s">
        <v>202</v>
      </c>
      <c r="O15861" t="s">
        <v>198</v>
      </c>
      <c r="P15861" t="s">
        <v>217</v>
      </c>
    </row>
    <row r="15862" spans="1:16" x14ac:dyDescent="0.3">
      <c r="A15862">
        <v>27146</v>
      </c>
      <c r="B15862">
        <v>11947</v>
      </c>
      <c r="C15862" t="s">
        <v>92</v>
      </c>
      <c r="D15862">
        <v>1</v>
      </c>
      <c r="E15862" s="1">
        <v>42203</v>
      </c>
      <c r="F15862" t="s">
        <v>164</v>
      </c>
      <c r="G15862" s="2">
        <v>0.91979166666666667</v>
      </c>
      <c r="H15862">
        <v>17.95</v>
      </c>
      <c r="I15862">
        <v>17.95</v>
      </c>
      <c r="J15862" t="s">
        <v>23</v>
      </c>
      <c r="K15862" t="s">
        <v>93</v>
      </c>
      <c r="L15862" t="s">
        <v>94</v>
      </c>
      <c r="M15862" t="s">
        <v>26</v>
      </c>
      <c r="N15862" t="s">
        <v>215</v>
      </c>
      <c r="O15862" t="s">
        <v>198</v>
      </c>
      <c r="P15862" t="s">
        <v>251</v>
      </c>
    </row>
    <row r="15863" spans="1:16" x14ac:dyDescent="0.3">
      <c r="A15863">
        <v>27986</v>
      </c>
      <c r="B15863">
        <v>12323</v>
      </c>
      <c r="C15863" t="s">
        <v>92</v>
      </c>
      <c r="D15863">
        <v>1</v>
      </c>
      <c r="E15863" s="1">
        <v>42210</v>
      </c>
      <c r="F15863" t="s">
        <v>164</v>
      </c>
      <c r="G15863" s="2">
        <v>0.50248842592592591</v>
      </c>
      <c r="H15863">
        <v>17.95</v>
      </c>
      <c r="I15863">
        <v>17.95</v>
      </c>
      <c r="J15863" t="s">
        <v>23</v>
      </c>
      <c r="K15863" t="s">
        <v>93</v>
      </c>
      <c r="L15863" t="s">
        <v>94</v>
      </c>
      <c r="M15863" t="s">
        <v>26</v>
      </c>
      <c r="N15863" t="s">
        <v>198</v>
      </c>
      <c r="O15863" t="s">
        <v>198</v>
      </c>
      <c r="P15863" t="s">
        <v>253</v>
      </c>
    </row>
    <row r="15864" spans="1:16" x14ac:dyDescent="0.3">
      <c r="A15864">
        <v>28083</v>
      </c>
      <c r="B15864">
        <v>12362</v>
      </c>
      <c r="C15864" t="s">
        <v>92</v>
      </c>
      <c r="D15864">
        <v>1</v>
      </c>
      <c r="E15864" s="1">
        <v>42210</v>
      </c>
      <c r="F15864" t="s">
        <v>164</v>
      </c>
      <c r="G15864" s="2">
        <v>0.82614583333333336</v>
      </c>
      <c r="H15864">
        <v>17.95</v>
      </c>
      <c r="I15864">
        <v>17.95</v>
      </c>
      <c r="J15864" t="s">
        <v>23</v>
      </c>
      <c r="K15864" t="s">
        <v>93</v>
      </c>
      <c r="L15864" t="s">
        <v>94</v>
      </c>
      <c r="M15864" t="s">
        <v>26</v>
      </c>
      <c r="N15864" t="s">
        <v>202</v>
      </c>
      <c r="O15864" t="s">
        <v>198</v>
      </c>
      <c r="P15864" t="s">
        <v>233</v>
      </c>
    </row>
    <row r="15865" spans="1:16" x14ac:dyDescent="0.3">
      <c r="A15865">
        <v>28110</v>
      </c>
      <c r="B15865">
        <v>12375</v>
      </c>
      <c r="C15865" t="s">
        <v>92</v>
      </c>
      <c r="D15865">
        <v>1</v>
      </c>
      <c r="E15865" s="1">
        <v>42210</v>
      </c>
      <c r="F15865" t="s">
        <v>164</v>
      </c>
      <c r="G15865" s="2">
        <v>0.9538888888888889</v>
      </c>
      <c r="H15865">
        <v>17.95</v>
      </c>
      <c r="I15865">
        <v>17.95</v>
      </c>
      <c r="J15865" t="s">
        <v>23</v>
      </c>
      <c r="K15865" t="s">
        <v>93</v>
      </c>
      <c r="L15865" t="s">
        <v>94</v>
      </c>
      <c r="M15865" t="s">
        <v>26</v>
      </c>
      <c r="N15865" t="s">
        <v>215</v>
      </c>
      <c r="O15865" t="s">
        <v>198</v>
      </c>
      <c r="P15865" t="s">
        <v>232</v>
      </c>
    </row>
    <row r="15866" spans="1:16" x14ac:dyDescent="0.3">
      <c r="A15866">
        <v>28881</v>
      </c>
      <c r="B15866">
        <v>12738</v>
      </c>
      <c r="C15866" t="s">
        <v>92</v>
      </c>
      <c r="D15866">
        <v>1</v>
      </c>
      <c r="E15866" s="1">
        <v>42217</v>
      </c>
      <c r="F15866" t="s">
        <v>164</v>
      </c>
      <c r="G15866" s="2">
        <v>0.55415509259259255</v>
      </c>
      <c r="H15866">
        <v>17.95</v>
      </c>
      <c r="I15866">
        <v>17.95</v>
      </c>
      <c r="J15866" t="s">
        <v>23</v>
      </c>
      <c r="K15866" t="s">
        <v>93</v>
      </c>
      <c r="L15866" t="s">
        <v>94</v>
      </c>
      <c r="M15866" t="s">
        <v>26</v>
      </c>
      <c r="N15866" t="s">
        <v>217</v>
      </c>
      <c r="O15866" t="s">
        <v>198</v>
      </c>
      <c r="P15866" t="s">
        <v>231</v>
      </c>
    </row>
    <row r="15867" spans="1:16" x14ac:dyDescent="0.3">
      <c r="A15867">
        <v>28914</v>
      </c>
      <c r="B15867">
        <v>12753</v>
      </c>
      <c r="C15867" t="s">
        <v>92</v>
      </c>
      <c r="D15867">
        <v>1</v>
      </c>
      <c r="E15867" s="1">
        <v>42217</v>
      </c>
      <c r="F15867" t="s">
        <v>164</v>
      </c>
      <c r="G15867" s="2">
        <v>0.66255787037037039</v>
      </c>
      <c r="H15867">
        <v>17.95</v>
      </c>
      <c r="I15867">
        <v>17.95</v>
      </c>
      <c r="J15867" t="s">
        <v>23</v>
      </c>
      <c r="K15867" t="s">
        <v>93</v>
      </c>
      <c r="L15867" t="s">
        <v>94</v>
      </c>
      <c r="M15867" t="s">
        <v>26</v>
      </c>
      <c r="N15867" t="s">
        <v>207</v>
      </c>
      <c r="O15867" t="s">
        <v>198</v>
      </c>
      <c r="P15867" t="s">
        <v>255</v>
      </c>
    </row>
    <row r="15868" spans="1:16" x14ac:dyDescent="0.3">
      <c r="A15868">
        <v>29855</v>
      </c>
      <c r="B15868">
        <v>13183</v>
      </c>
      <c r="C15868" t="s">
        <v>92</v>
      </c>
      <c r="D15868">
        <v>1</v>
      </c>
      <c r="E15868" s="1">
        <v>42224</v>
      </c>
      <c r="F15868" t="s">
        <v>164</v>
      </c>
      <c r="G15868" s="2">
        <v>0.73771990740740745</v>
      </c>
      <c r="H15868">
        <v>17.95</v>
      </c>
      <c r="I15868">
        <v>17.95</v>
      </c>
      <c r="J15868" t="s">
        <v>23</v>
      </c>
      <c r="K15868" t="s">
        <v>93</v>
      </c>
      <c r="L15868" t="s">
        <v>94</v>
      </c>
      <c r="M15868" t="s">
        <v>26</v>
      </c>
      <c r="N15868" t="s">
        <v>208</v>
      </c>
      <c r="O15868" t="s">
        <v>198</v>
      </c>
      <c r="P15868" t="s">
        <v>202</v>
      </c>
    </row>
    <row r="15869" spans="1:16" x14ac:dyDescent="0.3">
      <c r="A15869">
        <v>29895</v>
      </c>
      <c r="B15869">
        <v>13203</v>
      </c>
      <c r="C15869" t="s">
        <v>92</v>
      </c>
      <c r="D15869">
        <v>1</v>
      </c>
      <c r="E15869" s="1">
        <v>42224</v>
      </c>
      <c r="F15869" t="s">
        <v>164</v>
      </c>
      <c r="G15869" s="2">
        <v>0.82907407407407407</v>
      </c>
      <c r="H15869">
        <v>17.95</v>
      </c>
      <c r="I15869">
        <v>17.95</v>
      </c>
      <c r="J15869" t="s">
        <v>23</v>
      </c>
      <c r="K15869" t="s">
        <v>93</v>
      </c>
      <c r="L15869" t="s">
        <v>94</v>
      </c>
      <c r="M15869" t="s">
        <v>26</v>
      </c>
      <c r="N15869" t="s">
        <v>202</v>
      </c>
      <c r="O15869" t="s">
        <v>198</v>
      </c>
      <c r="P15869" t="s">
        <v>245</v>
      </c>
    </row>
    <row r="15870" spans="1:16" x14ac:dyDescent="0.3">
      <c r="A15870">
        <v>30844</v>
      </c>
      <c r="B15870">
        <v>13626</v>
      </c>
      <c r="C15870" t="s">
        <v>92</v>
      </c>
      <c r="D15870">
        <v>1</v>
      </c>
      <c r="E15870" s="1">
        <v>42231</v>
      </c>
      <c r="F15870" t="s">
        <v>164</v>
      </c>
      <c r="G15870" s="2">
        <v>0.74879629629629629</v>
      </c>
      <c r="H15870">
        <v>17.95</v>
      </c>
      <c r="I15870">
        <v>17.95</v>
      </c>
      <c r="J15870" t="s">
        <v>23</v>
      </c>
      <c r="K15870" t="s">
        <v>93</v>
      </c>
      <c r="L15870" t="s">
        <v>94</v>
      </c>
      <c r="M15870" t="s">
        <v>26</v>
      </c>
      <c r="N15870" t="s">
        <v>208</v>
      </c>
      <c r="O15870" t="s">
        <v>198</v>
      </c>
      <c r="P15870" t="s">
        <v>220</v>
      </c>
    </row>
    <row r="15871" spans="1:16" x14ac:dyDescent="0.3">
      <c r="A15871">
        <v>31783</v>
      </c>
      <c r="B15871">
        <v>14027</v>
      </c>
      <c r="C15871" t="s">
        <v>92</v>
      </c>
      <c r="D15871">
        <v>1</v>
      </c>
      <c r="E15871" s="1">
        <v>42238</v>
      </c>
      <c r="F15871" t="s">
        <v>164</v>
      </c>
      <c r="G15871" s="2">
        <v>0.61175925925925922</v>
      </c>
      <c r="H15871">
        <v>17.95</v>
      </c>
      <c r="I15871">
        <v>17.95</v>
      </c>
      <c r="J15871" t="s">
        <v>23</v>
      </c>
      <c r="K15871" t="s">
        <v>93</v>
      </c>
      <c r="L15871" t="s">
        <v>94</v>
      </c>
      <c r="M15871" t="s">
        <v>26</v>
      </c>
      <c r="N15871" t="s">
        <v>201</v>
      </c>
      <c r="O15871" t="s">
        <v>198</v>
      </c>
      <c r="P15871" t="s">
        <v>244</v>
      </c>
    </row>
    <row r="15872" spans="1:16" x14ac:dyDescent="0.3">
      <c r="A15872">
        <v>31786</v>
      </c>
      <c r="B15872">
        <v>14029</v>
      </c>
      <c r="C15872" t="s">
        <v>92</v>
      </c>
      <c r="D15872">
        <v>1</v>
      </c>
      <c r="E15872" s="1">
        <v>42238</v>
      </c>
      <c r="F15872" t="s">
        <v>164</v>
      </c>
      <c r="G15872" s="2">
        <v>0.65387731481481481</v>
      </c>
      <c r="H15872">
        <v>17.95</v>
      </c>
      <c r="I15872">
        <v>17.95</v>
      </c>
      <c r="J15872" t="s">
        <v>23</v>
      </c>
      <c r="K15872" t="s">
        <v>93</v>
      </c>
      <c r="L15872" t="s">
        <v>94</v>
      </c>
      <c r="M15872" t="s">
        <v>26</v>
      </c>
      <c r="N15872" t="s">
        <v>207</v>
      </c>
      <c r="O15872" t="s">
        <v>198</v>
      </c>
      <c r="P15872" t="s">
        <v>253</v>
      </c>
    </row>
    <row r="15873" spans="1:16" x14ac:dyDescent="0.3">
      <c r="A15873">
        <v>31814</v>
      </c>
      <c r="B15873">
        <v>14046</v>
      </c>
      <c r="C15873" t="s">
        <v>92</v>
      </c>
      <c r="D15873">
        <v>1</v>
      </c>
      <c r="E15873" s="1">
        <v>42238</v>
      </c>
      <c r="F15873" t="s">
        <v>164</v>
      </c>
      <c r="G15873" s="2">
        <v>0.76979166666666665</v>
      </c>
      <c r="H15873">
        <v>17.95</v>
      </c>
      <c r="I15873">
        <v>17.95</v>
      </c>
      <c r="J15873" t="s">
        <v>23</v>
      </c>
      <c r="K15873" t="s">
        <v>93</v>
      </c>
      <c r="L15873" t="s">
        <v>94</v>
      </c>
      <c r="M15873" t="s">
        <v>26</v>
      </c>
      <c r="N15873" t="s">
        <v>222</v>
      </c>
      <c r="O15873" t="s">
        <v>198</v>
      </c>
      <c r="P15873" t="s">
        <v>251</v>
      </c>
    </row>
    <row r="15874" spans="1:16" x14ac:dyDescent="0.3">
      <c r="A15874">
        <v>31858</v>
      </c>
      <c r="B15874">
        <v>14062</v>
      </c>
      <c r="C15874" t="s">
        <v>92</v>
      </c>
      <c r="D15874">
        <v>1</v>
      </c>
      <c r="E15874" s="1">
        <v>42238</v>
      </c>
      <c r="F15874" t="s">
        <v>164</v>
      </c>
      <c r="G15874" s="2">
        <v>0.86607638888888894</v>
      </c>
      <c r="H15874">
        <v>17.95</v>
      </c>
      <c r="I15874">
        <v>17.95</v>
      </c>
      <c r="J15874" t="s">
        <v>23</v>
      </c>
      <c r="K15874" t="s">
        <v>93</v>
      </c>
      <c r="L15874" t="s">
        <v>94</v>
      </c>
      <c r="M15874" t="s">
        <v>26</v>
      </c>
      <c r="N15874" t="s">
        <v>209</v>
      </c>
      <c r="O15874" t="s">
        <v>198</v>
      </c>
      <c r="P15874" t="s">
        <v>225</v>
      </c>
    </row>
    <row r="15875" spans="1:16" x14ac:dyDescent="0.3">
      <c r="A15875">
        <v>31864</v>
      </c>
      <c r="B15875">
        <v>14064</v>
      </c>
      <c r="C15875" t="s">
        <v>92</v>
      </c>
      <c r="D15875">
        <v>1</v>
      </c>
      <c r="E15875" s="1">
        <v>42238</v>
      </c>
      <c r="F15875" t="s">
        <v>164</v>
      </c>
      <c r="G15875" s="2">
        <v>0.87714120370370374</v>
      </c>
      <c r="H15875">
        <v>17.95</v>
      </c>
      <c r="I15875">
        <v>17.95</v>
      </c>
      <c r="J15875" t="s">
        <v>23</v>
      </c>
      <c r="K15875" t="s">
        <v>93</v>
      </c>
      <c r="L15875" t="s">
        <v>94</v>
      </c>
      <c r="M15875" t="s">
        <v>26</v>
      </c>
      <c r="N15875" t="s">
        <v>211</v>
      </c>
      <c r="O15875" t="s">
        <v>198</v>
      </c>
      <c r="P15875" t="s">
        <v>255</v>
      </c>
    </row>
    <row r="15876" spans="1:16" x14ac:dyDescent="0.3">
      <c r="A15876">
        <v>32653</v>
      </c>
      <c r="B15876">
        <v>14424</v>
      </c>
      <c r="C15876" t="s">
        <v>92</v>
      </c>
      <c r="D15876">
        <v>1</v>
      </c>
      <c r="E15876" s="1">
        <v>42245</v>
      </c>
      <c r="F15876" t="s">
        <v>164</v>
      </c>
      <c r="G15876" s="2">
        <v>0.57614583333333336</v>
      </c>
      <c r="H15876">
        <v>17.95</v>
      </c>
      <c r="I15876">
        <v>17.95</v>
      </c>
      <c r="J15876" t="s">
        <v>23</v>
      </c>
      <c r="K15876" t="s">
        <v>93</v>
      </c>
      <c r="L15876" t="s">
        <v>94</v>
      </c>
      <c r="M15876" t="s">
        <v>26</v>
      </c>
      <c r="N15876" t="s">
        <v>217</v>
      </c>
      <c r="O15876" t="s">
        <v>198</v>
      </c>
      <c r="P15876" t="s">
        <v>233</v>
      </c>
    </row>
    <row r="15877" spans="1:16" x14ac:dyDescent="0.3">
      <c r="A15877">
        <v>32654</v>
      </c>
      <c r="B15877">
        <v>14425</v>
      </c>
      <c r="C15877" t="s">
        <v>92</v>
      </c>
      <c r="D15877">
        <v>1</v>
      </c>
      <c r="E15877" s="1">
        <v>42245</v>
      </c>
      <c r="F15877" t="s">
        <v>164</v>
      </c>
      <c r="G15877" s="2">
        <v>0.57896990740740739</v>
      </c>
      <c r="H15877">
        <v>17.95</v>
      </c>
      <c r="I15877">
        <v>17.95</v>
      </c>
      <c r="J15877" t="s">
        <v>23</v>
      </c>
      <c r="K15877" t="s">
        <v>93</v>
      </c>
      <c r="L15877" t="s">
        <v>94</v>
      </c>
      <c r="M15877" t="s">
        <v>26</v>
      </c>
      <c r="N15877" t="s">
        <v>217</v>
      </c>
      <c r="O15877" t="s">
        <v>198</v>
      </c>
      <c r="P15877" t="s">
        <v>248</v>
      </c>
    </row>
    <row r="15878" spans="1:16" x14ac:dyDescent="0.3">
      <c r="A15878">
        <v>32710</v>
      </c>
      <c r="B15878">
        <v>14457</v>
      </c>
      <c r="C15878" t="s">
        <v>92</v>
      </c>
      <c r="D15878">
        <v>1</v>
      </c>
      <c r="E15878" s="1">
        <v>42245</v>
      </c>
      <c r="F15878" t="s">
        <v>164</v>
      </c>
      <c r="G15878" s="2">
        <v>0.83932870370370372</v>
      </c>
      <c r="H15878">
        <v>17.95</v>
      </c>
      <c r="I15878">
        <v>17.95</v>
      </c>
      <c r="J15878" t="s">
        <v>23</v>
      </c>
      <c r="K15878" t="s">
        <v>93</v>
      </c>
      <c r="L15878" t="s">
        <v>94</v>
      </c>
      <c r="M15878" t="s">
        <v>26</v>
      </c>
      <c r="N15878" t="s">
        <v>209</v>
      </c>
      <c r="O15878" t="s">
        <v>198</v>
      </c>
      <c r="P15878" t="s">
        <v>212</v>
      </c>
    </row>
    <row r="15879" spans="1:16" x14ac:dyDescent="0.3">
      <c r="A15879">
        <v>33546</v>
      </c>
      <c r="B15879">
        <v>14811</v>
      </c>
      <c r="C15879" t="s">
        <v>92</v>
      </c>
      <c r="D15879">
        <v>1</v>
      </c>
      <c r="E15879" s="1">
        <v>42252</v>
      </c>
      <c r="F15879" t="s">
        <v>164</v>
      </c>
      <c r="G15879" s="2">
        <v>0.52342592592592596</v>
      </c>
      <c r="H15879">
        <v>17.95</v>
      </c>
      <c r="I15879">
        <v>17.95</v>
      </c>
      <c r="J15879" t="s">
        <v>23</v>
      </c>
      <c r="K15879" t="s">
        <v>93</v>
      </c>
      <c r="L15879" t="s">
        <v>94</v>
      </c>
      <c r="M15879" t="s">
        <v>26</v>
      </c>
      <c r="N15879" t="s">
        <v>198</v>
      </c>
      <c r="O15879" t="s">
        <v>198</v>
      </c>
      <c r="P15879" t="s">
        <v>240</v>
      </c>
    </row>
    <row r="15880" spans="1:16" x14ac:dyDescent="0.3">
      <c r="A15880">
        <v>33562</v>
      </c>
      <c r="B15880">
        <v>14817</v>
      </c>
      <c r="C15880" t="s">
        <v>92</v>
      </c>
      <c r="D15880">
        <v>1</v>
      </c>
      <c r="E15880" s="1">
        <v>42252</v>
      </c>
      <c r="F15880" t="s">
        <v>164</v>
      </c>
      <c r="G15880" s="2">
        <v>0.57119212962962962</v>
      </c>
      <c r="H15880">
        <v>17.95</v>
      </c>
      <c r="I15880">
        <v>17.95</v>
      </c>
      <c r="J15880" t="s">
        <v>23</v>
      </c>
      <c r="K15880" t="s">
        <v>93</v>
      </c>
      <c r="L15880" t="s">
        <v>94</v>
      </c>
      <c r="M15880" t="s">
        <v>26</v>
      </c>
      <c r="N15880" t="s">
        <v>217</v>
      </c>
      <c r="O15880" t="s">
        <v>198</v>
      </c>
      <c r="P15880" t="s">
        <v>227</v>
      </c>
    </row>
    <row r="15881" spans="1:16" x14ac:dyDescent="0.3">
      <c r="A15881">
        <v>33568</v>
      </c>
      <c r="B15881">
        <v>14819</v>
      </c>
      <c r="C15881" t="s">
        <v>92</v>
      </c>
      <c r="D15881">
        <v>1</v>
      </c>
      <c r="E15881" s="1">
        <v>42252</v>
      </c>
      <c r="F15881" t="s">
        <v>164</v>
      </c>
      <c r="G15881" s="2">
        <v>0.58908564814814812</v>
      </c>
      <c r="H15881">
        <v>17.95</v>
      </c>
      <c r="I15881">
        <v>17.95</v>
      </c>
      <c r="J15881" t="s">
        <v>23</v>
      </c>
      <c r="K15881" t="s">
        <v>93</v>
      </c>
      <c r="L15881" t="s">
        <v>94</v>
      </c>
      <c r="M15881" t="s">
        <v>26</v>
      </c>
      <c r="N15881" t="s">
        <v>201</v>
      </c>
      <c r="O15881" t="s">
        <v>198</v>
      </c>
      <c r="P15881" t="s">
        <v>208</v>
      </c>
    </row>
    <row r="15882" spans="1:16" x14ac:dyDescent="0.3">
      <c r="A15882">
        <v>33638</v>
      </c>
      <c r="B15882">
        <v>14849</v>
      </c>
      <c r="C15882" t="s">
        <v>92</v>
      </c>
      <c r="D15882">
        <v>1</v>
      </c>
      <c r="E15882" s="1">
        <v>42252</v>
      </c>
      <c r="F15882" t="s">
        <v>164</v>
      </c>
      <c r="G15882" s="2">
        <v>0.82827546296296295</v>
      </c>
      <c r="H15882">
        <v>17.95</v>
      </c>
      <c r="I15882">
        <v>17.95</v>
      </c>
      <c r="J15882" t="s">
        <v>23</v>
      </c>
      <c r="K15882" t="s">
        <v>93</v>
      </c>
      <c r="L15882" t="s">
        <v>94</v>
      </c>
      <c r="M15882" t="s">
        <v>26</v>
      </c>
      <c r="N15882" t="s">
        <v>202</v>
      </c>
      <c r="O15882" t="s">
        <v>198</v>
      </c>
      <c r="P15882" t="s">
        <v>248</v>
      </c>
    </row>
    <row r="15883" spans="1:16" x14ac:dyDescent="0.3">
      <c r="A15883">
        <v>33655</v>
      </c>
      <c r="B15883">
        <v>14855</v>
      </c>
      <c r="C15883" t="s">
        <v>92</v>
      </c>
      <c r="D15883">
        <v>1</v>
      </c>
      <c r="E15883" s="1">
        <v>42252</v>
      </c>
      <c r="F15883" t="s">
        <v>164</v>
      </c>
      <c r="G15883" s="2">
        <v>0.86449074074074073</v>
      </c>
      <c r="H15883">
        <v>17.95</v>
      </c>
      <c r="I15883">
        <v>17.95</v>
      </c>
      <c r="J15883" t="s">
        <v>23</v>
      </c>
      <c r="K15883" t="s">
        <v>93</v>
      </c>
      <c r="L15883" t="s">
        <v>94</v>
      </c>
      <c r="M15883" t="s">
        <v>26</v>
      </c>
      <c r="N15883" t="s">
        <v>209</v>
      </c>
      <c r="O15883" t="s">
        <v>198</v>
      </c>
      <c r="P15883" t="s">
        <v>245</v>
      </c>
    </row>
    <row r="15884" spans="1:16" x14ac:dyDescent="0.3">
      <c r="A15884">
        <v>35517</v>
      </c>
      <c r="B15884">
        <v>15680</v>
      </c>
      <c r="C15884" t="s">
        <v>92</v>
      </c>
      <c r="D15884">
        <v>1</v>
      </c>
      <c r="E15884" s="1">
        <v>42266</v>
      </c>
      <c r="F15884" t="s">
        <v>164</v>
      </c>
      <c r="G15884" s="2">
        <v>0.65101851851851855</v>
      </c>
      <c r="H15884">
        <v>17.95</v>
      </c>
      <c r="I15884">
        <v>17.95</v>
      </c>
      <c r="J15884" t="s">
        <v>23</v>
      </c>
      <c r="K15884" t="s">
        <v>93</v>
      </c>
      <c r="L15884" t="s">
        <v>94</v>
      </c>
      <c r="M15884" t="s">
        <v>26</v>
      </c>
      <c r="N15884" t="s">
        <v>207</v>
      </c>
      <c r="O15884" t="s">
        <v>198</v>
      </c>
      <c r="P15884" t="s">
        <v>235</v>
      </c>
    </row>
    <row r="15885" spans="1:16" x14ac:dyDescent="0.3">
      <c r="A15885">
        <v>35599</v>
      </c>
      <c r="B15885">
        <v>15716</v>
      </c>
      <c r="C15885" t="s">
        <v>92</v>
      </c>
      <c r="D15885">
        <v>1</v>
      </c>
      <c r="E15885" s="1">
        <v>42266</v>
      </c>
      <c r="F15885" t="s">
        <v>164</v>
      </c>
      <c r="G15885" s="2">
        <v>0.87607638888888884</v>
      </c>
      <c r="H15885">
        <v>17.95</v>
      </c>
      <c r="I15885">
        <v>17.95</v>
      </c>
      <c r="J15885" t="s">
        <v>23</v>
      </c>
      <c r="K15885" t="s">
        <v>93</v>
      </c>
      <c r="L15885" t="s">
        <v>94</v>
      </c>
      <c r="M15885" t="s">
        <v>26</v>
      </c>
      <c r="N15885" t="s">
        <v>211</v>
      </c>
      <c r="O15885" t="s">
        <v>198</v>
      </c>
      <c r="P15885" t="s">
        <v>250</v>
      </c>
    </row>
    <row r="15886" spans="1:16" x14ac:dyDescent="0.3">
      <c r="A15886">
        <v>36099</v>
      </c>
      <c r="B15886">
        <v>15943</v>
      </c>
      <c r="C15886" t="s">
        <v>92</v>
      </c>
      <c r="D15886">
        <v>1</v>
      </c>
      <c r="E15886" s="1">
        <v>42273</v>
      </c>
      <c r="F15886" t="s">
        <v>164</v>
      </c>
      <c r="G15886" s="2">
        <v>0.5256481481481482</v>
      </c>
      <c r="H15886">
        <v>17.95</v>
      </c>
      <c r="I15886">
        <v>17.95</v>
      </c>
      <c r="J15886" t="s">
        <v>23</v>
      </c>
      <c r="K15886" t="s">
        <v>93</v>
      </c>
      <c r="L15886" t="s">
        <v>94</v>
      </c>
      <c r="M15886" t="s">
        <v>26</v>
      </c>
      <c r="N15886" t="s">
        <v>198</v>
      </c>
      <c r="O15886" t="s">
        <v>198</v>
      </c>
      <c r="P15886" t="s">
        <v>244</v>
      </c>
    </row>
    <row r="15887" spans="1:16" x14ac:dyDescent="0.3">
      <c r="A15887">
        <v>36142</v>
      </c>
      <c r="B15887">
        <v>15957</v>
      </c>
      <c r="C15887" t="s">
        <v>92</v>
      </c>
      <c r="D15887">
        <v>1</v>
      </c>
      <c r="E15887" s="1">
        <v>42273</v>
      </c>
      <c r="F15887" t="s">
        <v>164</v>
      </c>
      <c r="G15887" s="2">
        <v>0.64372685185185186</v>
      </c>
      <c r="H15887">
        <v>17.95</v>
      </c>
      <c r="I15887">
        <v>17.95</v>
      </c>
      <c r="J15887" t="s">
        <v>23</v>
      </c>
      <c r="K15887" t="s">
        <v>93</v>
      </c>
      <c r="L15887" t="s">
        <v>94</v>
      </c>
      <c r="M15887" t="s">
        <v>26</v>
      </c>
      <c r="N15887" t="s">
        <v>207</v>
      </c>
      <c r="O15887" t="s">
        <v>198</v>
      </c>
      <c r="P15887" t="s">
        <v>252</v>
      </c>
    </row>
    <row r="15888" spans="1:16" x14ac:dyDescent="0.3">
      <c r="A15888">
        <v>36152</v>
      </c>
      <c r="B15888">
        <v>15961</v>
      </c>
      <c r="C15888" t="s">
        <v>92</v>
      </c>
      <c r="D15888">
        <v>1</v>
      </c>
      <c r="E15888" s="1">
        <v>42273</v>
      </c>
      <c r="F15888" t="s">
        <v>164</v>
      </c>
      <c r="G15888" s="2">
        <v>0.6860532407407407</v>
      </c>
      <c r="H15888">
        <v>17.95</v>
      </c>
      <c r="I15888">
        <v>17.95</v>
      </c>
      <c r="J15888" t="s">
        <v>23</v>
      </c>
      <c r="K15888" t="s">
        <v>93</v>
      </c>
      <c r="L15888" t="s">
        <v>94</v>
      </c>
      <c r="M15888" t="s">
        <v>26</v>
      </c>
      <c r="N15888" t="s">
        <v>220</v>
      </c>
      <c r="O15888" t="s">
        <v>198</v>
      </c>
      <c r="P15888" t="s">
        <v>242</v>
      </c>
    </row>
    <row r="15889" spans="1:16" x14ac:dyDescent="0.3">
      <c r="A15889">
        <v>37106</v>
      </c>
      <c r="B15889">
        <v>16386</v>
      </c>
      <c r="C15889" t="s">
        <v>92</v>
      </c>
      <c r="D15889">
        <v>1</v>
      </c>
      <c r="E15889" s="1">
        <v>42280</v>
      </c>
      <c r="F15889" t="s">
        <v>164</v>
      </c>
      <c r="G15889" s="2">
        <v>0.56009259259259259</v>
      </c>
      <c r="H15889">
        <v>17.95</v>
      </c>
      <c r="I15889">
        <v>17.95</v>
      </c>
      <c r="J15889" t="s">
        <v>23</v>
      </c>
      <c r="K15889" t="s">
        <v>93</v>
      </c>
      <c r="L15889" t="s">
        <v>94</v>
      </c>
      <c r="M15889" t="s">
        <v>26</v>
      </c>
      <c r="N15889" t="s">
        <v>217</v>
      </c>
      <c r="O15889" t="s">
        <v>198</v>
      </c>
      <c r="P15889" t="s">
        <v>256</v>
      </c>
    </row>
    <row r="15890" spans="1:16" x14ac:dyDescent="0.3">
      <c r="A15890">
        <v>37115</v>
      </c>
      <c r="B15890">
        <v>16387</v>
      </c>
      <c r="C15890" t="s">
        <v>92</v>
      </c>
      <c r="D15890">
        <v>1</v>
      </c>
      <c r="E15890" s="1">
        <v>42280</v>
      </c>
      <c r="F15890" t="s">
        <v>164</v>
      </c>
      <c r="G15890" s="2">
        <v>0.56084490740740744</v>
      </c>
      <c r="H15890">
        <v>17.95</v>
      </c>
      <c r="I15890">
        <v>17.95</v>
      </c>
      <c r="J15890" t="s">
        <v>23</v>
      </c>
      <c r="K15890" t="s">
        <v>93</v>
      </c>
      <c r="L15890" t="s">
        <v>94</v>
      </c>
      <c r="M15890" t="s">
        <v>26</v>
      </c>
      <c r="N15890" t="s">
        <v>217</v>
      </c>
      <c r="O15890" t="s">
        <v>198</v>
      </c>
      <c r="P15890" t="s">
        <v>249</v>
      </c>
    </row>
    <row r="15891" spans="1:16" x14ac:dyDescent="0.3">
      <c r="A15891">
        <v>37209</v>
      </c>
      <c r="B15891">
        <v>16429</v>
      </c>
      <c r="C15891" t="s">
        <v>92</v>
      </c>
      <c r="D15891">
        <v>1</v>
      </c>
      <c r="E15891" s="1">
        <v>42280</v>
      </c>
      <c r="F15891" t="s">
        <v>164</v>
      </c>
      <c r="G15891" s="2">
        <v>0.88359953703703709</v>
      </c>
      <c r="H15891">
        <v>17.95</v>
      </c>
      <c r="I15891">
        <v>17.95</v>
      </c>
      <c r="J15891" t="s">
        <v>23</v>
      </c>
      <c r="K15891" t="s">
        <v>93</v>
      </c>
      <c r="L15891" t="s">
        <v>94</v>
      </c>
      <c r="M15891" t="s">
        <v>26</v>
      </c>
      <c r="N15891" t="s">
        <v>211</v>
      </c>
      <c r="O15891" t="s">
        <v>198</v>
      </c>
      <c r="P15891" t="s">
        <v>247</v>
      </c>
    </row>
    <row r="15892" spans="1:16" x14ac:dyDescent="0.3">
      <c r="A15892">
        <v>37223</v>
      </c>
      <c r="B15892">
        <v>16435</v>
      </c>
      <c r="C15892" t="s">
        <v>92</v>
      </c>
      <c r="D15892">
        <v>1</v>
      </c>
      <c r="E15892" s="1">
        <v>42280</v>
      </c>
      <c r="F15892" t="s">
        <v>164</v>
      </c>
      <c r="G15892" s="2">
        <v>0.93184027777777778</v>
      </c>
      <c r="H15892">
        <v>17.95</v>
      </c>
      <c r="I15892">
        <v>17.95</v>
      </c>
      <c r="J15892" t="s">
        <v>23</v>
      </c>
      <c r="K15892" t="s">
        <v>93</v>
      </c>
      <c r="L15892" t="s">
        <v>94</v>
      </c>
      <c r="M15892" t="s">
        <v>26</v>
      </c>
      <c r="N15892" t="s">
        <v>215</v>
      </c>
      <c r="O15892" t="s">
        <v>198</v>
      </c>
      <c r="P15892" t="s">
        <v>239</v>
      </c>
    </row>
    <row r="15893" spans="1:16" x14ac:dyDescent="0.3">
      <c r="A15893">
        <v>37886</v>
      </c>
      <c r="B15893">
        <v>16728</v>
      </c>
      <c r="C15893" t="s">
        <v>92</v>
      </c>
      <c r="D15893">
        <v>1</v>
      </c>
      <c r="E15893" s="1">
        <v>42287</v>
      </c>
      <c r="F15893" t="s">
        <v>164</v>
      </c>
      <c r="G15893" s="2">
        <v>0.54237268518518522</v>
      </c>
      <c r="H15893">
        <v>17.95</v>
      </c>
      <c r="I15893">
        <v>17.95</v>
      </c>
      <c r="J15893" t="s">
        <v>23</v>
      </c>
      <c r="K15893" t="s">
        <v>93</v>
      </c>
      <c r="L15893" t="s">
        <v>94</v>
      </c>
      <c r="M15893" t="s">
        <v>26</v>
      </c>
      <c r="N15893" t="s">
        <v>217</v>
      </c>
      <c r="O15893" t="s">
        <v>198</v>
      </c>
      <c r="P15893" t="s">
        <v>200</v>
      </c>
    </row>
    <row r="15894" spans="1:16" x14ac:dyDescent="0.3">
      <c r="A15894">
        <v>37915</v>
      </c>
      <c r="B15894">
        <v>16738</v>
      </c>
      <c r="C15894" t="s">
        <v>92</v>
      </c>
      <c r="D15894">
        <v>1</v>
      </c>
      <c r="E15894" s="1">
        <v>42287</v>
      </c>
      <c r="F15894" t="s">
        <v>164</v>
      </c>
      <c r="G15894" s="2">
        <v>0.61784722222222221</v>
      </c>
      <c r="H15894">
        <v>17.95</v>
      </c>
      <c r="I15894">
        <v>17.95</v>
      </c>
      <c r="J15894" t="s">
        <v>23</v>
      </c>
      <c r="K15894" t="s">
        <v>93</v>
      </c>
      <c r="L15894" t="s">
        <v>94</v>
      </c>
      <c r="M15894" t="s">
        <v>26</v>
      </c>
      <c r="N15894" t="s">
        <v>201</v>
      </c>
      <c r="O15894" t="s">
        <v>198</v>
      </c>
      <c r="P15894" t="s">
        <v>214</v>
      </c>
    </row>
    <row r="15895" spans="1:16" x14ac:dyDescent="0.3">
      <c r="A15895">
        <v>37922</v>
      </c>
      <c r="B15895">
        <v>16741</v>
      </c>
      <c r="C15895" t="s">
        <v>92</v>
      </c>
      <c r="D15895">
        <v>1</v>
      </c>
      <c r="E15895" s="1">
        <v>42287</v>
      </c>
      <c r="F15895" t="s">
        <v>164</v>
      </c>
      <c r="G15895" s="2">
        <v>0.63949074074074075</v>
      </c>
      <c r="H15895">
        <v>17.95</v>
      </c>
      <c r="I15895">
        <v>17.95</v>
      </c>
      <c r="J15895" t="s">
        <v>23</v>
      </c>
      <c r="K15895" t="s">
        <v>93</v>
      </c>
      <c r="L15895" t="s">
        <v>94</v>
      </c>
      <c r="M15895" t="s">
        <v>26</v>
      </c>
      <c r="N15895" t="s">
        <v>207</v>
      </c>
      <c r="O15895" t="s">
        <v>198</v>
      </c>
      <c r="P15895" t="s">
        <v>245</v>
      </c>
    </row>
    <row r="15896" spans="1:16" x14ac:dyDescent="0.3">
      <c r="A15896">
        <v>37966</v>
      </c>
      <c r="B15896">
        <v>16762</v>
      </c>
      <c r="C15896" t="s">
        <v>92</v>
      </c>
      <c r="D15896">
        <v>1</v>
      </c>
      <c r="E15896" s="1">
        <v>42287</v>
      </c>
      <c r="F15896" t="s">
        <v>164</v>
      </c>
      <c r="G15896" s="2">
        <v>0.83208333333333329</v>
      </c>
      <c r="H15896">
        <v>17.95</v>
      </c>
      <c r="I15896">
        <v>17.95</v>
      </c>
      <c r="J15896" t="s">
        <v>23</v>
      </c>
      <c r="K15896" t="s">
        <v>93</v>
      </c>
      <c r="L15896" t="s">
        <v>94</v>
      </c>
      <c r="M15896" t="s">
        <v>26</v>
      </c>
      <c r="N15896" t="s">
        <v>202</v>
      </c>
      <c r="O15896" t="s">
        <v>198</v>
      </c>
      <c r="P15896" t="s">
        <v>198</v>
      </c>
    </row>
    <row r="15897" spans="1:16" x14ac:dyDescent="0.3">
      <c r="A15897">
        <v>37977</v>
      </c>
      <c r="B15897">
        <v>16765</v>
      </c>
      <c r="C15897" t="s">
        <v>92</v>
      </c>
      <c r="D15897">
        <v>1</v>
      </c>
      <c r="E15897" s="1">
        <v>42287</v>
      </c>
      <c r="F15897" t="s">
        <v>164</v>
      </c>
      <c r="G15897" s="2">
        <v>0.84020833333333333</v>
      </c>
      <c r="H15897">
        <v>17.95</v>
      </c>
      <c r="I15897">
        <v>17.95</v>
      </c>
      <c r="J15897" t="s">
        <v>23</v>
      </c>
      <c r="K15897" t="s">
        <v>93</v>
      </c>
      <c r="L15897" t="s">
        <v>94</v>
      </c>
      <c r="M15897" t="s">
        <v>26</v>
      </c>
      <c r="N15897" t="s">
        <v>209</v>
      </c>
      <c r="O15897" t="s">
        <v>198</v>
      </c>
      <c r="P15897" t="s">
        <v>210</v>
      </c>
    </row>
    <row r="15898" spans="1:16" x14ac:dyDescent="0.3">
      <c r="A15898">
        <v>37994</v>
      </c>
      <c r="B15898">
        <v>16773</v>
      </c>
      <c r="C15898" t="s">
        <v>92</v>
      </c>
      <c r="D15898">
        <v>1</v>
      </c>
      <c r="E15898" s="1">
        <v>42287</v>
      </c>
      <c r="F15898" t="s">
        <v>164</v>
      </c>
      <c r="G15898" s="2">
        <v>0.87770833333333331</v>
      </c>
      <c r="H15898">
        <v>17.95</v>
      </c>
      <c r="I15898">
        <v>17.95</v>
      </c>
      <c r="J15898" t="s">
        <v>23</v>
      </c>
      <c r="K15898" t="s">
        <v>93</v>
      </c>
      <c r="L15898" t="s">
        <v>94</v>
      </c>
      <c r="M15898" t="s">
        <v>26</v>
      </c>
      <c r="N15898" t="s">
        <v>211</v>
      </c>
      <c r="O15898" t="s">
        <v>198</v>
      </c>
      <c r="P15898" t="s">
        <v>210</v>
      </c>
    </row>
    <row r="15899" spans="1:16" x14ac:dyDescent="0.3">
      <c r="A15899">
        <v>38006</v>
      </c>
      <c r="B15899">
        <v>16777</v>
      </c>
      <c r="C15899" t="s">
        <v>92</v>
      </c>
      <c r="D15899">
        <v>1</v>
      </c>
      <c r="E15899" s="1">
        <v>42287</v>
      </c>
      <c r="F15899" t="s">
        <v>164</v>
      </c>
      <c r="G15899" s="2">
        <v>0.91752314814814817</v>
      </c>
      <c r="H15899">
        <v>17.95</v>
      </c>
      <c r="I15899">
        <v>17.95</v>
      </c>
      <c r="J15899" t="s">
        <v>23</v>
      </c>
      <c r="K15899" t="s">
        <v>93</v>
      </c>
      <c r="L15899" t="s">
        <v>94</v>
      </c>
      <c r="M15899" t="s">
        <v>26</v>
      </c>
      <c r="N15899" t="s">
        <v>215</v>
      </c>
      <c r="O15899" t="s">
        <v>198</v>
      </c>
      <c r="P15899" t="s">
        <v>201</v>
      </c>
    </row>
    <row r="15900" spans="1:16" x14ac:dyDescent="0.3">
      <c r="A15900">
        <v>38012</v>
      </c>
      <c r="B15900">
        <v>16780</v>
      </c>
      <c r="C15900" t="s">
        <v>92</v>
      </c>
      <c r="D15900">
        <v>1</v>
      </c>
      <c r="E15900" s="1">
        <v>42287</v>
      </c>
      <c r="F15900" t="s">
        <v>164</v>
      </c>
      <c r="G15900" s="2">
        <v>0.93277777777777782</v>
      </c>
      <c r="H15900">
        <v>17.95</v>
      </c>
      <c r="I15900">
        <v>17.95</v>
      </c>
      <c r="J15900" t="s">
        <v>23</v>
      </c>
      <c r="K15900" t="s">
        <v>93</v>
      </c>
      <c r="L15900" t="s">
        <v>94</v>
      </c>
      <c r="M15900" t="s">
        <v>26</v>
      </c>
      <c r="N15900" t="s">
        <v>215</v>
      </c>
      <c r="O15900" t="s">
        <v>198</v>
      </c>
      <c r="P15900" t="s">
        <v>198</v>
      </c>
    </row>
    <row r="15901" spans="1:16" x14ac:dyDescent="0.3">
      <c r="A15901">
        <v>38832</v>
      </c>
      <c r="B15901">
        <v>17114</v>
      </c>
      <c r="C15901" t="s">
        <v>92</v>
      </c>
      <c r="D15901">
        <v>1</v>
      </c>
      <c r="E15901" s="1">
        <v>42294</v>
      </c>
      <c r="F15901" t="s">
        <v>164</v>
      </c>
      <c r="G15901" s="2">
        <v>0.54403935185185182</v>
      </c>
      <c r="H15901">
        <v>17.95</v>
      </c>
      <c r="I15901">
        <v>17.95</v>
      </c>
      <c r="J15901" t="s">
        <v>23</v>
      </c>
      <c r="K15901" t="s">
        <v>93</v>
      </c>
      <c r="L15901" t="s">
        <v>94</v>
      </c>
      <c r="M15901" t="s">
        <v>26</v>
      </c>
      <c r="N15901" t="s">
        <v>217</v>
      </c>
      <c r="O15901" t="s">
        <v>198</v>
      </c>
      <c r="P15901" t="s">
        <v>213</v>
      </c>
    </row>
    <row r="15902" spans="1:16" x14ac:dyDescent="0.3">
      <c r="A15902">
        <v>38846</v>
      </c>
      <c r="B15902">
        <v>17120</v>
      </c>
      <c r="C15902" t="s">
        <v>92</v>
      </c>
      <c r="D15902">
        <v>1</v>
      </c>
      <c r="E15902" s="1">
        <v>42294</v>
      </c>
      <c r="F15902" t="s">
        <v>164</v>
      </c>
      <c r="G15902" s="2">
        <v>0.63160879629629629</v>
      </c>
      <c r="H15902">
        <v>17.95</v>
      </c>
      <c r="I15902">
        <v>17.95</v>
      </c>
      <c r="J15902" t="s">
        <v>23</v>
      </c>
      <c r="K15902" t="s">
        <v>93</v>
      </c>
      <c r="L15902" t="s">
        <v>94</v>
      </c>
      <c r="M15902" t="s">
        <v>26</v>
      </c>
      <c r="N15902" t="s">
        <v>207</v>
      </c>
      <c r="O15902" t="s">
        <v>198</v>
      </c>
      <c r="P15902" t="s">
        <v>227</v>
      </c>
    </row>
    <row r="15903" spans="1:16" x14ac:dyDescent="0.3">
      <c r="A15903">
        <v>38898</v>
      </c>
      <c r="B15903">
        <v>17145</v>
      </c>
      <c r="C15903" t="s">
        <v>92</v>
      </c>
      <c r="D15903">
        <v>1</v>
      </c>
      <c r="E15903" s="1">
        <v>42294</v>
      </c>
      <c r="F15903" t="s">
        <v>164</v>
      </c>
      <c r="G15903" s="2">
        <v>0.82081018518518523</v>
      </c>
      <c r="H15903">
        <v>17.95</v>
      </c>
      <c r="I15903">
        <v>17.95</v>
      </c>
      <c r="J15903" t="s">
        <v>23</v>
      </c>
      <c r="K15903" t="s">
        <v>93</v>
      </c>
      <c r="L15903" t="s">
        <v>94</v>
      </c>
      <c r="M15903" t="s">
        <v>26</v>
      </c>
      <c r="N15903" t="s">
        <v>202</v>
      </c>
      <c r="O15903" t="s">
        <v>198</v>
      </c>
      <c r="P15903" t="s">
        <v>252</v>
      </c>
    </row>
    <row r="15904" spans="1:16" x14ac:dyDescent="0.3">
      <c r="A15904">
        <v>38916</v>
      </c>
      <c r="B15904">
        <v>17155</v>
      </c>
      <c r="C15904" t="s">
        <v>92</v>
      </c>
      <c r="D15904">
        <v>1</v>
      </c>
      <c r="E15904" s="1">
        <v>42294</v>
      </c>
      <c r="F15904" t="s">
        <v>164</v>
      </c>
      <c r="G15904" s="2">
        <v>0.87347222222222221</v>
      </c>
      <c r="H15904">
        <v>17.95</v>
      </c>
      <c r="I15904">
        <v>17.95</v>
      </c>
      <c r="J15904" t="s">
        <v>23</v>
      </c>
      <c r="K15904" t="s">
        <v>93</v>
      </c>
      <c r="L15904" t="s">
        <v>94</v>
      </c>
      <c r="M15904" t="s">
        <v>26</v>
      </c>
      <c r="N15904" t="s">
        <v>209</v>
      </c>
      <c r="O15904" t="s">
        <v>198</v>
      </c>
      <c r="P15904" t="s">
        <v>203</v>
      </c>
    </row>
    <row r="15905" spans="1:16" x14ac:dyDescent="0.3">
      <c r="A15905">
        <v>39683</v>
      </c>
      <c r="B15905">
        <v>17471</v>
      </c>
      <c r="C15905" t="s">
        <v>92</v>
      </c>
      <c r="D15905">
        <v>1</v>
      </c>
      <c r="E15905" s="1">
        <v>42301</v>
      </c>
      <c r="F15905" t="s">
        <v>164</v>
      </c>
      <c r="G15905" s="2">
        <v>0.5977662037037037</v>
      </c>
      <c r="H15905">
        <v>17.95</v>
      </c>
      <c r="I15905">
        <v>17.95</v>
      </c>
      <c r="J15905" t="s">
        <v>23</v>
      </c>
      <c r="K15905" t="s">
        <v>93</v>
      </c>
      <c r="L15905" t="s">
        <v>94</v>
      </c>
      <c r="M15905" t="s">
        <v>26</v>
      </c>
      <c r="N15905" t="s">
        <v>201</v>
      </c>
      <c r="O15905" t="s">
        <v>198</v>
      </c>
      <c r="P15905" t="s">
        <v>243</v>
      </c>
    </row>
    <row r="15906" spans="1:16" x14ac:dyDescent="0.3">
      <c r="A15906">
        <v>39699</v>
      </c>
      <c r="B15906">
        <v>17479</v>
      </c>
      <c r="C15906" t="s">
        <v>92</v>
      </c>
      <c r="D15906">
        <v>1</v>
      </c>
      <c r="E15906" s="1">
        <v>42301</v>
      </c>
      <c r="F15906" t="s">
        <v>164</v>
      </c>
      <c r="G15906" s="2">
        <v>0.70578703703703705</v>
      </c>
      <c r="H15906">
        <v>17.95</v>
      </c>
      <c r="I15906">
        <v>17.95</v>
      </c>
      <c r="J15906" t="s">
        <v>23</v>
      </c>
      <c r="K15906" t="s">
        <v>93</v>
      </c>
      <c r="L15906" t="s">
        <v>94</v>
      </c>
      <c r="M15906" t="s">
        <v>26</v>
      </c>
      <c r="N15906" t="s">
        <v>220</v>
      </c>
      <c r="O15906" t="s">
        <v>198</v>
      </c>
      <c r="P15906" t="s">
        <v>209</v>
      </c>
    </row>
    <row r="15907" spans="1:16" x14ac:dyDescent="0.3">
      <c r="A15907">
        <v>39701</v>
      </c>
      <c r="B15907">
        <v>17480</v>
      </c>
      <c r="C15907" t="s">
        <v>92</v>
      </c>
      <c r="D15907">
        <v>1</v>
      </c>
      <c r="E15907" s="1">
        <v>42301</v>
      </c>
      <c r="F15907" t="s">
        <v>164</v>
      </c>
      <c r="G15907" s="2">
        <v>0.72184027777777782</v>
      </c>
      <c r="H15907">
        <v>17.95</v>
      </c>
      <c r="I15907">
        <v>17.95</v>
      </c>
      <c r="J15907" t="s">
        <v>23</v>
      </c>
      <c r="K15907" t="s">
        <v>93</v>
      </c>
      <c r="L15907" t="s">
        <v>94</v>
      </c>
      <c r="M15907" t="s">
        <v>26</v>
      </c>
      <c r="N15907" t="s">
        <v>208</v>
      </c>
      <c r="O15907" t="s">
        <v>198</v>
      </c>
      <c r="P15907" t="s">
        <v>223</v>
      </c>
    </row>
    <row r="15908" spans="1:16" x14ac:dyDescent="0.3">
      <c r="A15908">
        <v>39704</v>
      </c>
      <c r="B15908">
        <v>17481</v>
      </c>
      <c r="C15908" t="s">
        <v>92</v>
      </c>
      <c r="D15908">
        <v>1</v>
      </c>
      <c r="E15908" s="1">
        <v>42301</v>
      </c>
      <c r="F15908" t="s">
        <v>164</v>
      </c>
      <c r="G15908" s="2">
        <v>0.72863425925925929</v>
      </c>
      <c r="H15908">
        <v>17.95</v>
      </c>
      <c r="I15908">
        <v>17.95</v>
      </c>
      <c r="J15908" t="s">
        <v>23</v>
      </c>
      <c r="K15908" t="s">
        <v>93</v>
      </c>
      <c r="L15908" t="s">
        <v>94</v>
      </c>
      <c r="M15908" t="s">
        <v>26</v>
      </c>
      <c r="N15908" t="s">
        <v>208</v>
      </c>
      <c r="O15908" t="s">
        <v>198</v>
      </c>
      <c r="P15908" t="s">
        <v>201</v>
      </c>
    </row>
    <row r="15909" spans="1:16" x14ac:dyDescent="0.3">
      <c r="A15909">
        <v>40451</v>
      </c>
      <c r="B15909">
        <v>17817</v>
      </c>
      <c r="C15909" t="s">
        <v>92</v>
      </c>
      <c r="D15909">
        <v>1</v>
      </c>
      <c r="E15909" s="1">
        <v>42308</v>
      </c>
      <c r="F15909" t="s">
        <v>164</v>
      </c>
      <c r="G15909" s="2">
        <v>0.58516203703703706</v>
      </c>
      <c r="H15909">
        <v>17.95</v>
      </c>
      <c r="I15909">
        <v>17.95</v>
      </c>
      <c r="J15909" t="s">
        <v>23</v>
      </c>
      <c r="K15909" t="s">
        <v>93</v>
      </c>
      <c r="L15909" t="s">
        <v>94</v>
      </c>
      <c r="M15909" t="s">
        <v>26</v>
      </c>
      <c r="N15909" t="s">
        <v>201</v>
      </c>
      <c r="O15909" t="s">
        <v>198</v>
      </c>
      <c r="P15909" t="s">
        <v>212</v>
      </c>
    </row>
    <row r="15910" spans="1:16" x14ac:dyDescent="0.3">
      <c r="A15910">
        <v>40488</v>
      </c>
      <c r="B15910">
        <v>17835</v>
      </c>
      <c r="C15910" t="s">
        <v>92</v>
      </c>
      <c r="D15910">
        <v>1</v>
      </c>
      <c r="E15910" s="1">
        <v>42308</v>
      </c>
      <c r="F15910" t="s">
        <v>164</v>
      </c>
      <c r="G15910" s="2">
        <v>0.7109375</v>
      </c>
      <c r="H15910">
        <v>17.95</v>
      </c>
      <c r="I15910">
        <v>17.95</v>
      </c>
      <c r="J15910" t="s">
        <v>23</v>
      </c>
      <c r="K15910" t="s">
        <v>93</v>
      </c>
      <c r="L15910" t="s">
        <v>94</v>
      </c>
      <c r="M15910" t="s">
        <v>26</v>
      </c>
      <c r="N15910" t="s">
        <v>208</v>
      </c>
      <c r="O15910" t="s">
        <v>198</v>
      </c>
      <c r="P15910" t="s">
        <v>237</v>
      </c>
    </row>
    <row r="15911" spans="1:16" x14ac:dyDescent="0.3">
      <c r="A15911">
        <v>40529</v>
      </c>
      <c r="B15911">
        <v>17855</v>
      </c>
      <c r="C15911" t="s">
        <v>92</v>
      </c>
      <c r="D15911">
        <v>1</v>
      </c>
      <c r="E15911" s="1">
        <v>42308</v>
      </c>
      <c r="F15911" t="s">
        <v>164</v>
      </c>
      <c r="G15911" s="2">
        <v>0.82276620370370368</v>
      </c>
      <c r="H15911">
        <v>17.95</v>
      </c>
      <c r="I15911">
        <v>17.95</v>
      </c>
      <c r="J15911" t="s">
        <v>23</v>
      </c>
      <c r="K15911" t="s">
        <v>93</v>
      </c>
      <c r="L15911" t="s">
        <v>94</v>
      </c>
      <c r="M15911" t="s">
        <v>26</v>
      </c>
      <c r="N15911" t="s">
        <v>202</v>
      </c>
      <c r="O15911" t="s">
        <v>198</v>
      </c>
      <c r="P15911" t="s">
        <v>243</v>
      </c>
    </row>
    <row r="15912" spans="1:16" x14ac:dyDescent="0.3">
      <c r="A15912">
        <v>41476</v>
      </c>
      <c r="B15912">
        <v>18255</v>
      </c>
      <c r="C15912" t="s">
        <v>92</v>
      </c>
      <c r="D15912">
        <v>1</v>
      </c>
      <c r="E15912" s="1">
        <v>42315</v>
      </c>
      <c r="F15912" t="s">
        <v>164</v>
      </c>
      <c r="G15912" s="2">
        <v>0.74993055555555554</v>
      </c>
      <c r="H15912">
        <v>17.95</v>
      </c>
      <c r="I15912">
        <v>17.95</v>
      </c>
      <c r="J15912" t="s">
        <v>23</v>
      </c>
      <c r="K15912" t="s">
        <v>93</v>
      </c>
      <c r="L15912" t="s">
        <v>94</v>
      </c>
      <c r="M15912" t="s">
        <v>26</v>
      </c>
      <c r="N15912" t="s">
        <v>208</v>
      </c>
      <c r="O15912" t="s">
        <v>198</v>
      </c>
      <c r="P15912" t="s">
        <v>210</v>
      </c>
    </row>
    <row r="15913" spans="1:16" x14ac:dyDescent="0.3">
      <c r="A15913">
        <v>41518</v>
      </c>
      <c r="B15913">
        <v>18274</v>
      </c>
      <c r="C15913" t="s">
        <v>92</v>
      </c>
      <c r="D15913">
        <v>1</v>
      </c>
      <c r="E15913" s="1">
        <v>42315</v>
      </c>
      <c r="F15913" t="s">
        <v>164</v>
      </c>
      <c r="G15913" s="2">
        <v>0.86462962962962964</v>
      </c>
      <c r="H15913">
        <v>17.95</v>
      </c>
      <c r="I15913">
        <v>17.95</v>
      </c>
      <c r="J15913" t="s">
        <v>23</v>
      </c>
      <c r="K15913" t="s">
        <v>93</v>
      </c>
      <c r="L15913" t="s">
        <v>94</v>
      </c>
      <c r="M15913" t="s">
        <v>26</v>
      </c>
      <c r="N15913" t="s">
        <v>209</v>
      </c>
      <c r="O15913" t="s">
        <v>198</v>
      </c>
      <c r="P15913" t="s">
        <v>230</v>
      </c>
    </row>
    <row r="15914" spans="1:16" x14ac:dyDescent="0.3">
      <c r="A15914">
        <v>42340</v>
      </c>
      <c r="B15914">
        <v>18629</v>
      </c>
      <c r="C15914" t="s">
        <v>92</v>
      </c>
      <c r="D15914">
        <v>1</v>
      </c>
      <c r="E15914" s="1">
        <v>42322</v>
      </c>
      <c r="F15914" t="s">
        <v>164</v>
      </c>
      <c r="G15914" s="2">
        <v>0.56337962962962962</v>
      </c>
      <c r="H15914">
        <v>17.95</v>
      </c>
      <c r="I15914">
        <v>17.95</v>
      </c>
      <c r="J15914" t="s">
        <v>23</v>
      </c>
      <c r="K15914" t="s">
        <v>93</v>
      </c>
      <c r="L15914" t="s">
        <v>94</v>
      </c>
      <c r="M15914" t="s">
        <v>26</v>
      </c>
      <c r="N15914" t="s">
        <v>217</v>
      </c>
      <c r="O15914" t="s">
        <v>198</v>
      </c>
      <c r="P15914" t="s">
        <v>220</v>
      </c>
    </row>
    <row r="15915" spans="1:16" x14ac:dyDescent="0.3">
      <c r="A15915">
        <v>42371</v>
      </c>
      <c r="B15915">
        <v>18641</v>
      </c>
      <c r="C15915" t="s">
        <v>92</v>
      </c>
      <c r="D15915">
        <v>1</v>
      </c>
      <c r="E15915" s="1">
        <v>42322</v>
      </c>
      <c r="F15915" t="s">
        <v>164</v>
      </c>
      <c r="G15915" s="2">
        <v>0.63127314814814817</v>
      </c>
      <c r="H15915">
        <v>17.95</v>
      </c>
      <c r="I15915">
        <v>17.95</v>
      </c>
      <c r="J15915" t="s">
        <v>23</v>
      </c>
      <c r="K15915" t="s">
        <v>93</v>
      </c>
      <c r="L15915" t="s">
        <v>94</v>
      </c>
      <c r="M15915" t="s">
        <v>26</v>
      </c>
      <c r="N15915" t="s">
        <v>207</v>
      </c>
      <c r="O15915" t="s">
        <v>198</v>
      </c>
      <c r="P15915" t="s">
        <v>216</v>
      </c>
    </row>
    <row r="15916" spans="1:16" x14ac:dyDescent="0.3">
      <c r="A15916">
        <v>42398</v>
      </c>
      <c r="B15916">
        <v>18651</v>
      </c>
      <c r="C15916" t="s">
        <v>92</v>
      </c>
      <c r="D15916">
        <v>1</v>
      </c>
      <c r="E15916" s="1">
        <v>42322</v>
      </c>
      <c r="F15916" t="s">
        <v>164</v>
      </c>
      <c r="G15916" s="2">
        <v>0.72293981481481484</v>
      </c>
      <c r="H15916">
        <v>17.95</v>
      </c>
      <c r="I15916">
        <v>17.95</v>
      </c>
      <c r="J15916" t="s">
        <v>23</v>
      </c>
      <c r="K15916" t="s">
        <v>93</v>
      </c>
      <c r="L15916" t="s">
        <v>94</v>
      </c>
      <c r="M15916" t="s">
        <v>26</v>
      </c>
      <c r="N15916" t="s">
        <v>208</v>
      </c>
      <c r="O15916" t="s">
        <v>198</v>
      </c>
      <c r="P15916" t="s">
        <v>216</v>
      </c>
    </row>
    <row r="15917" spans="1:16" x14ac:dyDescent="0.3">
      <c r="A15917">
        <v>42405</v>
      </c>
      <c r="B15917">
        <v>18654</v>
      </c>
      <c r="C15917" t="s">
        <v>92</v>
      </c>
      <c r="D15917">
        <v>1</v>
      </c>
      <c r="E15917" s="1">
        <v>42322</v>
      </c>
      <c r="F15917" t="s">
        <v>164</v>
      </c>
      <c r="G15917" s="2">
        <v>0.75185185185185188</v>
      </c>
      <c r="H15917">
        <v>17.95</v>
      </c>
      <c r="I15917">
        <v>17.95</v>
      </c>
      <c r="J15917" t="s">
        <v>23</v>
      </c>
      <c r="K15917" t="s">
        <v>93</v>
      </c>
      <c r="L15917" t="s">
        <v>94</v>
      </c>
      <c r="M15917" t="s">
        <v>26</v>
      </c>
      <c r="N15917" t="s">
        <v>222</v>
      </c>
      <c r="O15917" t="s">
        <v>198</v>
      </c>
      <c r="P15917" t="s">
        <v>206</v>
      </c>
    </row>
    <row r="15918" spans="1:16" x14ac:dyDescent="0.3">
      <c r="A15918">
        <v>42423</v>
      </c>
      <c r="B15918">
        <v>18663</v>
      </c>
      <c r="C15918" t="s">
        <v>92</v>
      </c>
      <c r="D15918">
        <v>1</v>
      </c>
      <c r="E15918" s="1">
        <v>42322</v>
      </c>
      <c r="F15918" t="s">
        <v>164</v>
      </c>
      <c r="G15918" s="2">
        <v>0.81769675925925922</v>
      </c>
      <c r="H15918">
        <v>17.95</v>
      </c>
      <c r="I15918">
        <v>17.95</v>
      </c>
      <c r="J15918" t="s">
        <v>23</v>
      </c>
      <c r="K15918" t="s">
        <v>93</v>
      </c>
      <c r="L15918" t="s">
        <v>94</v>
      </c>
      <c r="M15918" t="s">
        <v>26</v>
      </c>
      <c r="N15918" t="s">
        <v>202</v>
      </c>
      <c r="O15918" t="s">
        <v>198</v>
      </c>
      <c r="P15918" t="s">
        <v>228</v>
      </c>
    </row>
    <row r="15919" spans="1:16" x14ac:dyDescent="0.3">
      <c r="A15919">
        <v>42433</v>
      </c>
      <c r="B15919">
        <v>18667</v>
      </c>
      <c r="C15919" t="s">
        <v>92</v>
      </c>
      <c r="D15919">
        <v>1</v>
      </c>
      <c r="E15919" s="1">
        <v>42322</v>
      </c>
      <c r="F15919" t="s">
        <v>164</v>
      </c>
      <c r="G15919" s="2">
        <v>0.82603009259259264</v>
      </c>
      <c r="H15919">
        <v>17.95</v>
      </c>
      <c r="I15919">
        <v>17.95</v>
      </c>
      <c r="J15919" t="s">
        <v>23</v>
      </c>
      <c r="K15919" t="s">
        <v>93</v>
      </c>
      <c r="L15919" t="s">
        <v>94</v>
      </c>
      <c r="M15919" t="s">
        <v>26</v>
      </c>
      <c r="N15919" t="s">
        <v>202</v>
      </c>
      <c r="O15919" t="s">
        <v>198</v>
      </c>
      <c r="P15919" t="s">
        <v>228</v>
      </c>
    </row>
    <row r="15920" spans="1:16" x14ac:dyDescent="0.3">
      <c r="A15920">
        <v>42444</v>
      </c>
      <c r="B15920">
        <v>18672</v>
      </c>
      <c r="C15920" t="s">
        <v>92</v>
      </c>
      <c r="D15920">
        <v>1</v>
      </c>
      <c r="E15920" s="1">
        <v>42322</v>
      </c>
      <c r="F15920" t="s">
        <v>164</v>
      </c>
      <c r="G15920" s="2">
        <v>0.87848379629629625</v>
      </c>
      <c r="H15920">
        <v>17.95</v>
      </c>
      <c r="I15920">
        <v>17.95</v>
      </c>
      <c r="J15920" t="s">
        <v>23</v>
      </c>
      <c r="K15920" t="s">
        <v>93</v>
      </c>
      <c r="L15920" t="s">
        <v>94</v>
      </c>
      <c r="M15920" t="s">
        <v>26</v>
      </c>
      <c r="N15920" t="s">
        <v>211</v>
      </c>
      <c r="O15920" t="s">
        <v>198</v>
      </c>
      <c r="P15920" t="s">
        <v>200</v>
      </c>
    </row>
    <row r="15921" spans="1:16" x14ac:dyDescent="0.3">
      <c r="A15921">
        <v>42460</v>
      </c>
      <c r="B15921">
        <v>18677</v>
      </c>
      <c r="C15921" t="s">
        <v>92</v>
      </c>
      <c r="D15921">
        <v>1</v>
      </c>
      <c r="E15921" s="1">
        <v>42322</v>
      </c>
      <c r="F15921" t="s">
        <v>164</v>
      </c>
      <c r="G15921" s="2">
        <v>0.9078356481481481</v>
      </c>
      <c r="H15921">
        <v>17.95</v>
      </c>
      <c r="I15921">
        <v>17.95</v>
      </c>
      <c r="J15921" t="s">
        <v>23</v>
      </c>
      <c r="K15921" t="s">
        <v>93</v>
      </c>
      <c r="L15921" t="s">
        <v>94</v>
      </c>
      <c r="M15921" t="s">
        <v>26</v>
      </c>
      <c r="N15921" t="s">
        <v>211</v>
      </c>
      <c r="O15921" t="s">
        <v>198</v>
      </c>
      <c r="P15921" t="s">
        <v>208</v>
      </c>
    </row>
    <row r="15922" spans="1:16" x14ac:dyDescent="0.3">
      <c r="A15922">
        <v>43298</v>
      </c>
      <c r="B15922">
        <v>19034</v>
      </c>
      <c r="C15922" t="s">
        <v>92</v>
      </c>
      <c r="D15922">
        <v>1</v>
      </c>
      <c r="E15922" s="1">
        <v>42329</v>
      </c>
      <c r="F15922" t="s">
        <v>164</v>
      </c>
      <c r="G15922" s="2">
        <v>0.67173611111111109</v>
      </c>
      <c r="H15922">
        <v>17.95</v>
      </c>
      <c r="I15922">
        <v>17.95</v>
      </c>
      <c r="J15922" t="s">
        <v>23</v>
      </c>
      <c r="K15922" t="s">
        <v>93</v>
      </c>
      <c r="L15922" t="s">
        <v>94</v>
      </c>
      <c r="M15922" t="s">
        <v>26</v>
      </c>
      <c r="N15922" t="s">
        <v>220</v>
      </c>
      <c r="O15922" t="s">
        <v>198</v>
      </c>
      <c r="P15922" t="s">
        <v>222</v>
      </c>
    </row>
    <row r="15923" spans="1:16" x14ac:dyDescent="0.3">
      <c r="A15923">
        <v>43360</v>
      </c>
      <c r="B15923">
        <v>19063</v>
      </c>
      <c r="C15923" t="s">
        <v>92</v>
      </c>
      <c r="D15923">
        <v>1</v>
      </c>
      <c r="E15923" s="1">
        <v>42329</v>
      </c>
      <c r="F15923" t="s">
        <v>164</v>
      </c>
      <c r="G15923" s="2">
        <v>0.83364583333333331</v>
      </c>
      <c r="H15923">
        <v>17.95</v>
      </c>
      <c r="I15923">
        <v>17.95</v>
      </c>
      <c r="J15923" t="s">
        <v>23</v>
      </c>
      <c r="K15923" t="s">
        <v>93</v>
      </c>
      <c r="L15923" t="s">
        <v>94</v>
      </c>
      <c r="M15923" t="s">
        <v>26</v>
      </c>
      <c r="N15923" t="s">
        <v>209</v>
      </c>
      <c r="O15923" t="s">
        <v>198</v>
      </c>
      <c r="P15923" t="s">
        <v>223</v>
      </c>
    </row>
    <row r="15924" spans="1:16" x14ac:dyDescent="0.3">
      <c r="A15924">
        <v>43362</v>
      </c>
      <c r="B15924">
        <v>19065</v>
      </c>
      <c r="C15924" t="s">
        <v>92</v>
      </c>
      <c r="D15924">
        <v>1</v>
      </c>
      <c r="E15924" s="1">
        <v>42329</v>
      </c>
      <c r="F15924" t="s">
        <v>164</v>
      </c>
      <c r="G15924" s="2">
        <v>0.84085648148148151</v>
      </c>
      <c r="H15924">
        <v>17.95</v>
      </c>
      <c r="I15924">
        <v>17.95</v>
      </c>
      <c r="J15924" t="s">
        <v>23</v>
      </c>
      <c r="K15924" t="s">
        <v>93</v>
      </c>
      <c r="L15924" t="s">
        <v>94</v>
      </c>
      <c r="M15924" t="s">
        <v>26</v>
      </c>
      <c r="N15924" t="s">
        <v>209</v>
      </c>
      <c r="O15924" t="s">
        <v>198</v>
      </c>
      <c r="P15924" t="s">
        <v>199</v>
      </c>
    </row>
    <row r="15925" spans="1:16" x14ac:dyDescent="0.3">
      <c r="A15925">
        <v>43385</v>
      </c>
      <c r="B15925">
        <v>19075</v>
      </c>
      <c r="C15925" t="s">
        <v>92</v>
      </c>
      <c r="D15925">
        <v>1</v>
      </c>
      <c r="E15925" s="1">
        <v>42329</v>
      </c>
      <c r="F15925" t="s">
        <v>164</v>
      </c>
      <c r="G15925" s="2">
        <v>0.9533449074074074</v>
      </c>
      <c r="H15925">
        <v>17.95</v>
      </c>
      <c r="I15925">
        <v>17.95</v>
      </c>
      <c r="J15925" t="s">
        <v>23</v>
      </c>
      <c r="K15925" t="s">
        <v>93</v>
      </c>
      <c r="L15925" t="s">
        <v>94</v>
      </c>
      <c r="M15925" t="s">
        <v>26</v>
      </c>
      <c r="N15925" t="s">
        <v>215</v>
      </c>
      <c r="O15925" t="s">
        <v>198</v>
      </c>
      <c r="P15925" t="s">
        <v>246</v>
      </c>
    </row>
    <row r="15926" spans="1:16" x14ac:dyDescent="0.3">
      <c r="A15926">
        <v>44421</v>
      </c>
      <c r="B15926">
        <v>19524</v>
      </c>
      <c r="C15926" t="s">
        <v>92</v>
      </c>
      <c r="D15926">
        <v>1</v>
      </c>
      <c r="E15926" s="1">
        <v>42336</v>
      </c>
      <c r="F15926" t="s">
        <v>164</v>
      </c>
      <c r="G15926" s="2">
        <v>0.57381944444444444</v>
      </c>
      <c r="H15926">
        <v>17.95</v>
      </c>
      <c r="I15926">
        <v>17.95</v>
      </c>
      <c r="J15926" t="s">
        <v>23</v>
      </c>
      <c r="K15926" t="s">
        <v>93</v>
      </c>
      <c r="L15926" t="s">
        <v>94</v>
      </c>
      <c r="M15926" t="s">
        <v>26</v>
      </c>
      <c r="N15926" t="s">
        <v>217</v>
      </c>
      <c r="O15926" t="s">
        <v>198</v>
      </c>
      <c r="P15926" t="s">
        <v>222</v>
      </c>
    </row>
    <row r="15927" spans="1:16" x14ac:dyDescent="0.3">
      <c r="A15927">
        <v>44440</v>
      </c>
      <c r="B15927">
        <v>19531</v>
      </c>
      <c r="C15927" t="s">
        <v>92</v>
      </c>
      <c r="D15927">
        <v>1</v>
      </c>
      <c r="E15927" s="1">
        <v>42336</v>
      </c>
      <c r="F15927" t="s">
        <v>164</v>
      </c>
      <c r="G15927" s="2">
        <v>0.6430555555555556</v>
      </c>
      <c r="H15927">
        <v>17.95</v>
      </c>
      <c r="I15927">
        <v>17.95</v>
      </c>
      <c r="J15927" t="s">
        <v>23</v>
      </c>
      <c r="K15927" t="s">
        <v>93</v>
      </c>
      <c r="L15927" t="s">
        <v>94</v>
      </c>
      <c r="M15927" t="s">
        <v>26</v>
      </c>
      <c r="N15927" t="s">
        <v>207</v>
      </c>
      <c r="O15927" t="s">
        <v>198</v>
      </c>
      <c r="P15927" t="s">
        <v>236</v>
      </c>
    </row>
    <row r="15928" spans="1:16" x14ac:dyDescent="0.3">
      <c r="A15928">
        <v>45351</v>
      </c>
      <c r="B15928">
        <v>19928</v>
      </c>
      <c r="C15928" t="s">
        <v>92</v>
      </c>
      <c r="D15928">
        <v>1</v>
      </c>
      <c r="E15928" s="1">
        <v>42343</v>
      </c>
      <c r="F15928" t="s">
        <v>164</v>
      </c>
      <c r="G15928" s="2">
        <v>0.52476851851851847</v>
      </c>
      <c r="H15928">
        <v>17.95</v>
      </c>
      <c r="I15928">
        <v>17.95</v>
      </c>
      <c r="J15928" t="s">
        <v>23</v>
      </c>
      <c r="K15928" t="s">
        <v>93</v>
      </c>
      <c r="L15928" t="s">
        <v>94</v>
      </c>
      <c r="M15928" t="s">
        <v>26</v>
      </c>
      <c r="N15928" t="s">
        <v>198</v>
      </c>
      <c r="O15928" t="s">
        <v>198</v>
      </c>
      <c r="P15928" t="s">
        <v>206</v>
      </c>
    </row>
    <row r="15929" spans="1:16" x14ac:dyDescent="0.3">
      <c r="A15929">
        <v>45359</v>
      </c>
      <c r="B15929">
        <v>19932</v>
      </c>
      <c r="C15929" t="s">
        <v>92</v>
      </c>
      <c r="D15929">
        <v>1</v>
      </c>
      <c r="E15929" s="1">
        <v>42343</v>
      </c>
      <c r="F15929" t="s">
        <v>164</v>
      </c>
      <c r="G15929" s="2">
        <v>0.56100694444444443</v>
      </c>
      <c r="H15929">
        <v>17.95</v>
      </c>
      <c r="I15929">
        <v>17.95</v>
      </c>
      <c r="J15929" t="s">
        <v>23</v>
      </c>
      <c r="K15929" t="s">
        <v>93</v>
      </c>
      <c r="L15929" t="s">
        <v>94</v>
      </c>
      <c r="M15929" t="s">
        <v>26</v>
      </c>
      <c r="N15929" t="s">
        <v>217</v>
      </c>
      <c r="O15929" t="s">
        <v>198</v>
      </c>
      <c r="P15929" t="s">
        <v>239</v>
      </c>
    </row>
    <row r="15930" spans="1:16" x14ac:dyDescent="0.3">
      <c r="A15930">
        <v>45394</v>
      </c>
      <c r="B15930">
        <v>19942</v>
      </c>
      <c r="C15930" t="s">
        <v>92</v>
      </c>
      <c r="D15930">
        <v>1</v>
      </c>
      <c r="E15930" s="1">
        <v>42343</v>
      </c>
      <c r="F15930" t="s">
        <v>164</v>
      </c>
      <c r="G15930" s="2">
        <v>0.6530555555555555</v>
      </c>
      <c r="H15930">
        <v>17.95</v>
      </c>
      <c r="I15930">
        <v>17.95</v>
      </c>
      <c r="J15930" t="s">
        <v>23</v>
      </c>
      <c r="K15930" t="s">
        <v>93</v>
      </c>
      <c r="L15930" t="s">
        <v>94</v>
      </c>
      <c r="M15930" t="s">
        <v>26</v>
      </c>
      <c r="N15930" t="s">
        <v>207</v>
      </c>
      <c r="O15930" t="s">
        <v>198</v>
      </c>
      <c r="P15930" t="s">
        <v>205</v>
      </c>
    </row>
    <row r="15931" spans="1:16" x14ac:dyDescent="0.3">
      <c r="A15931">
        <v>45398</v>
      </c>
      <c r="B15931">
        <v>19944</v>
      </c>
      <c r="C15931" t="s">
        <v>92</v>
      </c>
      <c r="D15931">
        <v>1</v>
      </c>
      <c r="E15931" s="1">
        <v>42343</v>
      </c>
      <c r="F15931" t="s">
        <v>164</v>
      </c>
      <c r="G15931" s="2">
        <v>0.66012731481481479</v>
      </c>
      <c r="H15931">
        <v>17.95</v>
      </c>
      <c r="I15931">
        <v>17.95</v>
      </c>
      <c r="J15931" t="s">
        <v>23</v>
      </c>
      <c r="K15931" t="s">
        <v>93</v>
      </c>
      <c r="L15931" t="s">
        <v>94</v>
      </c>
      <c r="M15931" t="s">
        <v>26</v>
      </c>
      <c r="N15931" t="s">
        <v>207</v>
      </c>
      <c r="O15931" t="s">
        <v>198</v>
      </c>
      <c r="P15931" t="s">
        <v>253</v>
      </c>
    </row>
    <row r="15932" spans="1:16" x14ac:dyDescent="0.3">
      <c r="A15932">
        <v>45433</v>
      </c>
      <c r="B15932">
        <v>19957</v>
      </c>
      <c r="C15932" t="s">
        <v>92</v>
      </c>
      <c r="D15932">
        <v>1</v>
      </c>
      <c r="E15932" s="1">
        <v>42343</v>
      </c>
      <c r="F15932" t="s">
        <v>164</v>
      </c>
      <c r="G15932" s="2">
        <v>0.76921296296296293</v>
      </c>
      <c r="H15932">
        <v>17.95</v>
      </c>
      <c r="I15932">
        <v>17.95</v>
      </c>
      <c r="J15932" t="s">
        <v>23</v>
      </c>
      <c r="K15932" t="s">
        <v>93</v>
      </c>
      <c r="L15932" t="s">
        <v>94</v>
      </c>
      <c r="M15932" t="s">
   